>
        <v>-1758691385392376</v>
      </c>
      <c r="S12194">
        <v>9817891925355368</v>
      </c>
      <c r="T12194">
        <v>-5.2964901793670416E+16</v>
      </c>
      <c r="U12194">
        <v>1.3962173666864948E+16</v>
      </c>
    </row>
    <row r="12195" spans="1:21" x14ac:dyDescent="0.25">
      <c r="A12195" s="4" t="s">
        <v>11563</v>
      </c>
      <c r="B12195" s="4" t="s">
        <v>13407</v>
      </c>
      <c r="C12195">
        <v>4146469946188356</v>
      </c>
      <c r="D12195">
        <v>-2.6713893378237196E+16</v>
      </c>
      <c r="E12195">
        <v>-3757706313937201</v>
      </c>
      <c r="F12195">
        <v>-3657024422469552</v>
      </c>
      <c r="G12195">
        <v>1.4767660221498872E+16</v>
      </c>
      <c r="H12195">
        <v>-1.3835191381255572E+16</v>
      </c>
      <c r="I12195">
        <v>6175209843589451</v>
      </c>
      <c r="J12195">
        <v>-2929960364340944</v>
      </c>
      <c r="K12195">
        <v>3158699842941367</v>
      </c>
      <c r="L12195">
        <v>-1.4490221165043264E+16</v>
      </c>
      <c r="M12195">
        <v>-6668185493916554</v>
      </c>
      <c r="N12195">
        <v>-1.5796999061306128E+16</v>
      </c>
      <c r="O12195">
        <v>2.3954478429028456E+16</v>
      </c>
      <c r="P12195">
        <v>4845456761122597</v>
      </c>
      <c r="Q12195">
        <v>1.1905281269024768E+16</v>
      </c>
      <c r="R12195">
        <v>1.4859745067080036E+16</v>
      </c>
      <c r="S12195">
        <v>1.1721806394849756E+16</v>
      </c>
      <c r="T12195">
        <v>-1428193882286517</v>
      </c>
      <c r="U12195">
        <v>1.0135154403710028E+16</v>
      </c>
    </row>
    <row r="12196" spans="1:21" x14ac:dyDescent="0.25">
      <c r="A12196" s="4" t="s">
        <v>11564</v>
      </c>
      <c r="B12196" s="4" t="s">
        <v>13405</v>
      </c>
      <c r="C12196">
        <v>-1.0642549682106564E+16</v>
      </c>
      <c r="D12196">
        <v>-2.7424724465546224E+16</v>
      </c>
      <c r="E12196">
        <v>2.8725346029406084E+16</v>
      </c>
      <c r="F12196">
        <v>-9639152008105648</v>
      </c>
      <c r="G12196">
        <v>1.0141211894330612E+16</v>
      </c>
      <c r="H12196">
        <v>-2.0257278365985712E+16</v>
      </c>
      <c r="I12196">
        <v>3274338513052937</v>
      </c>
      <c r="J12196">
        <v>3.7916808456337496E+16</v>
      </c>
      <c r="K12196">
        <v>2.28299493045686E+16</v>
      </c>
      <c r="L12196">
        <v>6.1392456246867272E+16</v>
      </c>
      <c r="M12196">
        <v>7983911329329569</v>
      </c>
      <c r="N12196">
        <v>1.0786037912091296E+16</v>
      </c>
      <c r="O12196">
        <v>7587079986370948</v>
      </c>
      <c r="P12196">
        <v>-5.2254243543648376E+16</v>
      </c>
      <c r="Q12196">
        <v>6740239718237581</v>
      </c>
      <c r="R12196">
        <v>-5.4337382859575576E+16</v>
      </c>
      <c r="S12196">
        <v>1.6276636202666468E+16</v>
      </c>
      <c r="T12196">
        <v>-7019564292768542</v>
      </c>
      <c r="U12196">
        <v>2407375126122224</v>
      </c>
    </row>
    <row r="12197" spans="1:21" x14ac:dyDescent="0.25">
      <c r="A12197" s="4" t="s">
        <v>11565</v>
      </c>
      <c r="B12197" s="4" t="s">
        <v>13405</v>
      </c>
      <c r="C12197">
        <v>-2.7002269632154312E+16</v>
      </c>
      <c r="D12197">
        <v>-1741179363429471</v>
      </c>
      <c r="E12197">
        <v>3.8761294455356544E+16</v>
      </c>
      <c r="F12197">
        <v>-8600713005805584</v>
      </c>
      <c r="G12197">
        <v>2.981521291799444E+16</v>
      </c>
      <c r="H12197">
        <v>-1.5622412651985008E+16</v>
      </c>
      <c r="I12197">
        <v>1.1235940286276868E+16</v>
      </c>
      <c r="J12197">
        <v>3597887551839395</v>
      </c>
      <c r="K12197">
        <v>7599798900194162</v>
      </c>
      <c r="L12197">
        <v>6260905055191626</v>
      </c>
      <c r="M12197">
        <v>1890872241190939</v>
      </c>
      <c r="N12197">
        <v>9744602636603976</v>
      </c>
      <c r="O12197">
        <v>6733914378903529</v>
      </c>
      <c r="P12197">
        <v>-4232782544305119</v>
      </c>
      <c r="Q12197">
        <v>2.8644985161663176E+16</v>
      </c>
      <c r="R12197">
        <v>-3.8878953143393984E+16</v>
      </c>
      <c r="S12197">
        <v>1.2047868581116254E+16</v>
      </c>
      <c r="T12197">
        <v>-5667680559776541</v>
      </c>
      <c r="U12197">
        <v>1.6995665692326372E+16</v>
      </c>
    </row>
    <row r="12198" spans="1:21" x14ac:dyDescent="0.25">
      <c r="A12198" s="4" t="s">
        <v>11566</v>
      </c>
      <c r="B12198" s="4" t="s">
        <v>13405</v>
      </c>
      <c r="C12198">
        <v>-4027042661194947</v>
      </c>
      <c r="D12198">
        <v>-8982205948566191</v>
      </c>
      <c r="E12198">
        <v>4.8519552764959376E+16</v>
      </c>
      <c r="F12198">
        <v>-9502150423459180</v>
      </c>
      <c r="G12198">
        <v>-1.6226333814684572E+16</v>
      </c>
      <c r="H12198">
        <v>-1.2447047455013596E+16</v>
      </c>
      <c r="I12198">
        <v>-6495013101982694</v>
      </c>
      <c r="J12198">
        <v>4399207582452592</v>
      </c>
      <c r="K12198">
        <v>-2.8990254400833064E+16</v>
      </c>
      <c r="L12198">
        <v>6594855115446271</v>
      </c>
      <c r="M12198">
        <v>3.9651571031807056E+16</v>
      </c>
      <c r="N12198">
        <v>9081053776245576</v>
      </c>
      <c r="O12198">
        <v>6383713535152934</v>
      </c>
      <c r="P12198">
        <v>-2829139607531186</v>
      </c>
      <c r="Q12198">
        <v>7388087076353162</v>
      </c>
      <c r="R12198">
        <v>-8544962676215885</v>
      </c>
      <c r="S12198">
        <v>9217782236800334</v>
      </c>
      <c r="T12198">
        <v>-6089783577958547</v>
      </c>
      <c r="U12198">
        <v>1.0727295951606576E+16</v>
      </c>
    </row>
    <row r="12199" spans="1:21" x14ac:dyDescent="0.25">
      <c r="A12199" s="4" t="s">
        <v>11567</v>
      </c>
      <c r="B12199" s="4" t="s">
        <v>13405</v>
      </c>
      <c r="C12199">
        <v>-4148591454982077</v>
      </c>
      <c r="D12199">
        <v>-6260640336539407</v>
      </c>
      <c r="E12199">
        <v>4633752216988328</v>
      </c>
      <c r="F12199">
        <v>-1.2474586358976092E+16</v>
      </c>
      <c r="G12199">
        <v>-4437923341007605</v>
      </c>
      <c r="H12199">
        <v>-1.3406338479020764E+16</v>
      </c>
      <c r="I12199">
        <v>-984355886253193</v>
      </c>
      <c r="J12199">
        <v>6.00490771720792E+16</v>
      </c>
      <c r="K12199">
        <v>-2072616499028052</v>
      </c>
      <c r="L12199">
        <v>584760158042989</v>
      </c>
      <c r="M12199">
        <v>3.3481247197284696E+16</v>
      </c>
      <c r="N12199">
        <v>1354670378553041</v>
      </c>
      <c r="O12199">
        <v>8584092851920229</v>
      </c>
      <c r="P12199">
        <v>-2.2884667812220324E+16</v>
      </c>
      <c r="Q12199">
        <v>-6787743369821941</v>
      </c>
      <c r="R12199">
        <v>2188673789684816</v>
      </c>
      <c r="S12199">
        <v>1.1806124121405148E+16</v>
      </c>
      <c r="T12199">
        <v>-1.1857735351402432E+16</v>
      </c>
      <c r="U12199">
        <v>5178380244790462</v>
      </c>
    </row>
    <row r="12200" spans="1:21" x14ac:dyDescent="0.25">
      <c r="A12200" s="4" t="s">
        <v>11568</v>
      </c>
      <c r="B12200" s="4" t="s">
        <v>13405</v>
      </c>
      <c r="C12200">
        <v>-2482472895187106</v>
      </c>
      <c r="D12200">
        <v>-1.8419381739695996E+16</v>
      </c>
      <c r="E12200">
        <v>3736459812050196</v>
      </c>
      <c r="F12200">
        <v>-9831107280176188</v>
      </c>
      <c r="G12200">
        <v>454709900149651</v>
      </c>
      <c r="H12200">
        <v>-1673595480727605</v>
      </c>
      <c r="I12200">
        <v>1.4416843537411696E+16</v>
      </c>
      <c r="J12200">
        <v>2.5028904684437716E+16</v>
      </c>
      <c r="K12200">
        <v>1.0355613398520726E+16</v>
      </c>
      <c r="L12200">
        <v>6308619620707304</v>
      </c>
      <c r="M12200">
        <v>2.2686564850642584E+16</v>
      </c>
      <c r="N12200">
        <v>9859209987555024</v>
      </c>
      <c r="O12200">
        <v>6476134440487724</v>
      </c>
      <c r="P12200">
        <v>-3.6937145323800616E+16</v>
      </c>
      <c r="Q12200">
        <v>3.7288660088023488E+16</v>
      </c>
      <c r="R12200">
        <v>-1781656978928589</v>
      </c>
      <c r="S12200">
        <v>1.3002274080703322E+16</v>
      </c>
      <c r="T12200">
        <v>-7477366940949613</v>
      </c>
      <c r="U12200">
        <v>1.6971693370235956E+16</v>
      </c>
    </row>
    <row r="12201" spans="1:21" x14ac:dyDescent="0.25">
      <c r="A12201" s="4" t="s">
        <v>11569</v>
      </c>
      <c r="B12201" s="4" t="s">
        <v>13405</v>
      </c>
      <c r="C12201">
        <v>1.0103782413433766E+16</v>
      </c>
      <c r="D12201">
        <v>-8517737285360752</v>
      </c>
      <c r="E12201">
        <v>-1.0107972320419292E+16</v>
      </c>
      <c r="F12201">
        <v>-4387876991771999</v>
      </c>
      <c r="G12201">
        <v>3869159608503649</v>
      </c>
      <c r="H12201">
        <v>-5298392826024864</v>
      </c>
      <c r="I12201">
        <v>1.9161963273033208E+16</v>
      </c>
      <c r="J12201">
        <v>-1.8320800952645888E+16</v>
      </c>
      <c r="K12201">
        <v>8017564831399308</v>
      </c>
      <c r="L12201">
        <v>-2939334984303219</v>
      </c>
      <c r="M12201">
        <v>-2.2148662556024024E+16</v>
      </c>
      <c r="N12201">
        <v>-8002518610736888</v>
      </c>
      <c r="O12201">
        <v>1.4109281059996082E+16</v>
      </c>
      <c r="P12201">
        <v>5084804756116871</v>
      </c>
      <c r="Q12201">
        <v>3.9537851868009544E+16</v>
      </c>
      <c r="R12201">
        <v>8184043601857373</v>
      </c>
      <c r="S12201">
        <v>4225393168503773</v>
      </c>
      <c r="T12201">
        <v>-6850262829309343</v>
      </c>
      <c r="U12201">
        <v>1.9863326829791996E+16</v>
      </c>
    </row>
    <row r="12202" spans="1:21" x14ac:dyDescent="0.25">
      <c r="A12202" s="4" t="s">
        <v>11570</v>
      </c>
      <c r="B12202" s="4" t="s">
        <v>13405</v>
      </c>
      <c r="C12202">
        <v>-3.6807234121404368E+16</v>
      </c>
      <c r="D12202">
        <v>-9383933613453036</v>
      </c>
      <c r="E12202">
        <v>4.4199199946265008E+16</v>
      </c>
      <c r="F12202">
        <v>-1278621076289427</v>
      </c>
      <c r="G12202">
        <v>-2.1481268502813176E+16</v>
      </c>
      <c r="H12202">
        <v>-1.4671605107172124E+16</v>
      </c>
      <c r="I12202">
        <v>-3686502174155966</v>
      </c>
      <c r="J12202">
        <v>5140393502189244</v>
      </c>
      <c r="K12202">
        <v>-1.5714712609078526E+16</v>
      </c>
      <c r="L12202">
        <v>5941348136822408</v>
      </c>
      <c r="M12202">
        <v>3.1106454850218576E+16</v>
      </c>
      <c r="N12202">
        <v>1441395260156191</v>
      </c>
      <c r="O12202">
        <v>8432563119069394</v>
      </c>
      <c r="P12202">
        <v>-2.963254088648072E+16</v>
      </c>
      <c r="Q12202">
        <v>271134141348219</v>
      </c>
      <c r="R12202">
        <v>-4713195869349486</v>
      </c>
      <c r="S12202">
        <v>1.2993903121861376E+16</v>
      </c>
      <c r="T12202">
        <v>-3.0875913615049868E+16</v>
      </c>
      <c r="U12202">
        <v>8322170289563588</v>
      </c>
    </row>
    <row r="12203" spans="1:21" x14ac:dyDescent="0.25">
      <c r="A12203" s="4" t="s">
        <v>11571</v>
      </c>
      <c r="B12203" s="4" t="s">
        <v>13405</v>
      </c>
      <c r="C12203">
        <v>-3.0952430796524676E+16</v>
      </c>
      <c r="D12203">
        <v>-1.1285834090142974E+16</v>
      </c>
      <c r="E12203">
        <v>3.8334062097135152E+16</v>
      </c>
      <c r="F12203">
        <v>-1.6152380226808184E+16</v>
      </c>
      <c r="G12203">
        <v>-1.6564003517485812E+16</v>
      </c>
      <c r="H12203">
        <v>-1.7555272633205392E+16</v>
      </c>
      <c r="I12203">
        <v>2.3339130430710284E+16</v>
      </c>
      <c r="J12203">
        <v>5.5452923556721744E+16</v>
      </c>
      <c r="K12203">
        <v>-2.6331512791286224E+16</v>
      </c>
      <c r="L12203">
        <v>5270057325160064</v>
      </c>
      <c r="M12203">
        <v>2.0340964112315384E+16</v>
      </c>
      <c r="N12203">
        <v>1.9960214070189068E+16</v>
      </c>
      <c r="O12203">
        <v>1.046932240094912E+16</v>
      </c>
      <c r="P12203">
        <v>-3.2919595258035848E+16</v>
      </c>
      <c r="Q12203">
        <v>1.0112031960298962E+16</v>
      </c>
      <c r="R12203">
        <v>-5815787753806567</v>
      </c>
      <c r="S12203">
        <v>1.7362104578008222E+16</v>
      </c>
      <c r="T12203">
        <v>5448195728708492</v>
      </c>
      <c r="U12203">
        <v>7068086996453704</v>
      </c>
    </row>
    <row r="12204" spans="1:21" x14ac:dyDescent="0.25">
      <c r="A12204" s="4" t="s">
        <v>11572</v>
      </c>
      <c r="B12204" s="4" t="s">
        <v>13405</v>
      </c>
      <c r="C12204">
        <v>-4.4267983463401208E+16</v>
      </c>
      <c r="D12204">
        <v>3.8564127464528248E+16</v>
      </c>
      <c r="E12204">
        <v>3133603344326591</v>
      </c>
      <c r="F12204">
        <v>-8130425563493412</v>
      </c>
      <c r="G12204">
        <v>-3495862792494894</v>
      </c>
      <c r="H12204">
        <v>-1.0727763765684216E+16</v>
      </c>
      <c r="I12204">
        <v>-2.0003108207850652E+16</v>
      </c>
      <c r="J12204">
        <v>6207823278494349</v>
      </c>
      <c r="K12204">
        <v>-7.263875952253912E+16</v>
      </c>
      <c r="L12204">
        <v>7302255004427352</v>
      </c>
      <c r="M12204">
        <v>5133418317080517</v>
      </c>
      <c r="N12204">
        <v>6848904952966056</v>
      </c>
      <c r="O12204">
        <v>679686082540961</v>
      </c>
      <c r="P12204">
        <v>-2.0376184921953244E+16</v>
      </c>
      <c r="Q12204">
        <v>1.5333647852323796E+16</v>
      </c>
      <c r="R12204">
        <v>5.7402960681324696E+16</v>
      </c>
      <c r="S12204">
        <v>2.3719639445238236E+16</v>
      </c>
      <c r="T12204">
        <v>-4.7186764512322976E+16</v>
      </c>
      <c r="U12204">
        <v>5260580412915426</v>
      </c>
    </row>
    <row r="12205" spans="1:21" x14ac:dyDescent="0.25">
      <c r="A12205" s="4" t="s">
        <v>11573</v>
      </c>
      <c r="B12205" s="4" t="s">
        <v>13405</v>
      </c>
      <c r="C12205">
        <v>-380664126526204</v>
      </c>
      <c r="D12205">
        <v>212568526925261</v>
      </c>
      <c r="E12205">
        <v>1.2674587728639796E+16</v>
      </c>
      <c r="F12205">
        <v>-5564675480853166</v>
      </c>
      <c r="G12205">
        <v>3695113961639366</v>
      </c>
      <c r="H12205">
        <v>-4857757105581449</v>
      </c>
      <c r="I12205">
        <v>-1.4237876025101788E+16</v>
      </c>
      <c r="J12205">
        <v>2.3882629233502244E+16</v>
      </c>
      <c r="K12205">
        <v>-2599319137738568</v>
      </c>
      <c r="L12205">
        <v>-4853702873169143</v>
      </c>
      <c r="M12205">
        <v>-3.7121679502747632E+16</v>
      </c>
      <c r="N12205">
        <v>6.0375012113306048E+16</v>
      </c>
      <c r="O12205">
        <v>612650339062776</v>
      </c>
      <c r="P12205">
        <v>1864298927413595</v>
      </c>
      <c r="Q12205">
        <v>1.0822231143751562E+16</v>
      </c>
      <c r="R12205">
        <v>2518524940091597</v>
      </c>
      <c r="S12205">
        <v>6616077959735864</v>
      </c>
      <c r="T12205">
        <v>-5.6718495571695096E+16</v>
      </c>
      <c r="U12205">
        <v>379449250061937</v>
      </c>
    </row>
    <row r="12206" spans="1:21" x14ac:dyDescent="0.25">
      <c r="A12206" s="4" t="s">
        <v>11574</v>
      </c>
      <c r="B12206" s="4" t="s">
        <v>13405</v>
      </c>
      <c r="C12206">
        <v>6723413584600164</v>
      </c>
      <c r="D12206">
        <v>1452721877885822</v>
      </c>
      <c r="E12206">
        <v>-3827108923930109</v>
      </c>
      <c r="F12206">
        <v>2.6881528871459024E+16</v>
      </c>
      <c r="G12206">
        <v>773227772671676</v>
      </c>
      <c r="H12206">
        <v>3643586158920133</v>
      </c>
      <c r="I12206">
        <v>-9871043714229732</v>
      </c>
      <c r="J12206">
        <v>2.0779752573583004E+16</v>
      </c>
      <c r="K12206">
        <v>1482686648066698</v>
      </c>
      <c r="L12206">
        <v>9807427383913592</v>
      </c>
      <c r="M12206">
        <v>2921702056631357</v>
      </c>
      <c r="N12206">
        <v>-579441919276813</v>
      </c>
      <c r="O12206">
        <v>1.7206525874213752E+16</v>
      </c>
      <c r="P12206">
        <v>-4.9941309815868288E+16</v>
      </c>
      <c r="Q12206">
        <v>6271794387260309</v>
      </c>
      <c r="R12206">
        <v>2.212165020327956E+16</v>
      </c>
      <c r="S12206">
        <v>-1.219092384570052E+16</v>
      </c>
      <c r="T12206">
        <v>7108244966102197</v>
      </c>
      <c r="U12206">
        <v>-9980219020150344</v>
      </c>
    </row>
    <row r="12207" spans="1:21" x14ac:dyDescent="0.25">
      <c r="A12207" s="4" t="s">
        <v>11575</v>
      </c>
      <c r="B12207" s="4" t="s">
        <v>13405</v>
      </c>
      <c r="C12207">
        <v>-4986710304738895</v>
      </c>
      <c r="D12207">
        <v>9196882707867184</v>
      </c>
      <c r="E12207">
        <v>4.7838235312904288E+16</v>
      </c>
      <c r="F12207">
        <v>-8475345901971024</v>
      </c>
      <c r="G12207">
        <v>-4.5544897922421312E+16</v>
      </c>
      <c r="H12207">
        <v>-9264654886249280</v>
      </c>
      <c r="I12207">
        <v>-2197069154759299</v>
      </c>
      <c r="J12207">
        <v>6152930180608067</v>
      </c>
      <c r="K12207">
        <v>-1.2262734098082128E+16</v>
      </c>
      <c r="L12207">
        <v>6682972777771133</v>
      </c>
      <c r="M12207">
        <v>537611340081099</v>
      </c>
      <c r="N12207">
        <v>7910192378858631</v>
      </c>
      <c r="O12207">
        <v>6642100005560267</v>
      </c>
      <c r="P12207">
        <v>-2011989760873679</v>
      </c>
      <c r="Q12207">
        <v>-1.2007682646225272E+16</v>
      </c>
      <c r="R12207">
        <v>1.6102567597696556E+16</v>
      </c>
      <c r="S12207">
        <v>4.351579456240864E+16</v>
      </c>
      <c r="T12207">
        <v>-4627823095827916</v>
      </c>
      <c r="U12207">
        <v>3.5799135687092524E+16</v>
      </c>
    </row>
    <row r="12208" spans="1:21" x14ac:dyDescent="0.25">
      <c r="A12208" s="4" t="s">
        <v>11576</v>
      </c>
      <c r="B12208" s="4" t="s">
        <v>13405</v>
      </c>
      <c r="C12208">
        <v>-4.7087869340490848E+16</v>
      </c>
      <c r="D12208">
        <v>7512212038212511</v>
      </c>
      <c r="E12208">
        <v>2.5403120554990584E+16</v>
      </c>
      <c r="F12208">
        <v>-6478772780626879</v>
      </c>
      <c r="G12208">
        <v>7724454439864876</v>
      </c>
      <c r="H12208">
        <v>-8417727515102834</v>
      </c>
      <c r="I12208">
        <v>-2600059026434049</v>
      </c>
      <c r="J12208">
        <v>6975108700525393</v>
      </c>
      <c r="K12208">
        <v>-1.1328551846483508E+16</v>
      </c>
      <c r="L12208">
        <v>6712579168637696</v>
      </c>
      <c r="M12208">
        <v>6678087879366536</v>
      </c>
      <c r="N12208">
        <v>7213995078400648</v>
      </c>
      <c r="O12208">
        <v>7257667429897463</v>
      </c>
      <c r="P12208">
        <v>-21291408406111</v>
      </c>
      <c r="Q12208">
        <v>2140452679299553</v>
      </c>
      <c r="R12208">
        <v>2.491162369396316E+16</v>
      </c>
      <c r="S12208">
        <v>-2.4315653471049388E+16</v>
      </c>
      <c r="T12208">
        <v>-5596600651635227</v>
      </c>
      <c r="U12208">
        <v>-2668474310065648</v>
      </c>
    </row>
    <row r="12209" spans="1:21" x14ac:dyDescent="0.25">
      <c r="A12209" s="4" t="s">
        <v>11577</v>
      </c>
      <c r="B12209" s="4" t="s">
        <v>13405</v>
      </c>
      <c r="C12209">
        <v>-4677906559527995</v>
      </c>
      <c r="D12209">
        <v>8336683506116271</v>
      </c>
      <c r="E12209">
        <v>2.2910330026333484E+16</v>
      </c>
      <c r="F12209">
        <v>-6256931322699755</v>
      </c>
      <c r="G12209">
        <v>5918816929142881</v>
      </c>
      <c r="H12209">
        <v>-832362447386434</v>
      </c>
      <c r="I12209">
        <v>-2.6448356788423536E+16</v>
      </c>
      <c r="J12209">
        <v>70664618694051</v>
      </c>
      <c r="K12209">
        <v>-1.1224753818528104E+16</v>
      </c>
      <c r="L12209">
        <v>6715868767622869</v>
      </c>
      <c r="M12209">
        <v>6822751710317151</v>
      </c>
      <c r="N12209">
        <v>7136639822794205</v>
      </c>
      <c r="O12209">
        <v>7326063810379371</v>
      </c>
      <c r="P12209">
        <v>-2142157627248589</v>
      </c>
      <c r="Q12209">
        <v>2.5116994508464524E+16</v>
      </c>
      <c r="R12209">
        <v>2.5890407704659452E+16</v>
      </c>
      <c r="S12209">
        <v>-3.1852481030322496E+16</v>
      </c>
      <c r="T12209">
        <v>-1.0764195064525696E+16</v>
      </c>
      <c r="U12209">
        <v>-3362739629929525</v>
      </c>
    </row>
    <row r="12210" spans="1:21" x14ac:dyDescent="0.25">
      <c r="A12210" s="4" t="s">
        <v>11578</v>
      </c>
      <c r="B12210" s="4" t="s">
        <v>13405</v>
      </c>
      <c r="C12210">
        <v>-4.6161458104858136E+16</v>
      </c>
      <c r="D12210">
        <v>9985626441923792</v>
      </c>
      <c r="E12210">
        <v>1792474896901932</v>
      </c>
      <c r="F12210">
        <v>-58132484068455</v>
      </c>
      <c r="G12210">
        <v>1621155989945574</v>
      </c>
      <c r="H12210">
        <v>-813541839138735</v>
      </c>
      <c r="I12210">
        <v>-2.7343889836589648E+16</v>
      </c>
      <c r="J12210">
        <v>7249168207164502</v>
      </c>
      <c r="K12210">
        <v>-1.1017157762617308E+16</v>
      </c>
      <c r="L12210">
        <v>6722447965593219</v>
      </c>
      <c r="M12210">
        <v>711207937221838</v>
      </c>
      <c r="N12210">
        <v>698192931158132</v>
      </c>
      <c r="O12210">
        <v>7462856571343196</v>
      </c>
      <c r="P12210">
        <v>-2168191200523572</v>
      </c>
      <c r="Q12210">
        <v>3254192993940247</v>
      </c>
      <c r="R12210">
        <v>2784797572605203</v>
      </c>
      <c r="S12210">
        <v>-4692613614886871</v>
      </c>
      <c r="T12210">
        <v>796394278391273</v>
      </c>
      <c r="U12210">
        <v>-4.7512702696572824E+16</v>
      </c>
    </row>
    <row r="12211" spans="1:21" x14ac:dyDescent="0.25">
      <c r="A12211" s="4" t="s">
        <v>11579</v>
      </c>
      <c r="B12211" s="4" t="s">
        <v>13405</v>
      </c>
      <c r="C12211">
        <v>-2717002777438767</v>
      </c>
      <c r="D12211">
        <v>6069062171800504</v>
      </c>
      <c r="E12211">
        <v>-1353818685433911</v>
      </c>
      <c r="F12211">
        <v>783000125567279</v>
      </c>
      <c r="G12211">
        <v>3.3271340623657564E+16</v>
      </c>
      <c r="H12211">
        <v>-2.3480813552199716E+16</v>
      </c>
      <c r="I12211">
        <v>-5488153106769747</v>
      </c>
      <c r="J12211">
        <v>1.2867388093266252E+16</v>
      </c>
      <c r="K12211">
        <v>-4633579043360186</v>
      </c>
      <c r="L12211">
        <v>6924758303181408</v>
      </c>
      <c r="M12211">
        <v>1.6008904975681254E+16</v>
      </c>
      <c r="N12211">
        <v>2.2245810917851012E+16</v>
      </c>
      <c r="O12211">
        <v>1.1669233970980702E+16</v>
      </c>
      <c r="P12211">
        <v>-2.9687235787292644E+16</v>
      </c>
      <c r="Q12211">
        <v>2608586944407447</v>
      </c>
      <c r="R12211">
        <v>880431923838738</v>
      </c>
      <c r="S12211">
        <v>-510441031044165</v>
      </c>
      <c r="T12211">
        <v>2.8595508321264608E+16</v>
      </c>
      <c r="U12211">
        <v>-4.7448587441285768E+16</v>
      </c>
    </row>
    <row r="12212" spans="1:21" x14ac:dyDescent="0.25">
      <c r="A12212" s="4" t="s">
        <v>11580</v>
      </c>
      <c r="B12212" s="4" t="s">
        <v>13405</v>
      </c>
      <c r="C12212">
        <v>-4060299069106191</v>
      </c>
      <c r="D12212">
        <v>2.4826112864191464E+16</v>
      </c>
      <c r="E12212">
        <v>-2.6945480546808128E+16</v>
      </c>
      <c r="F12212">
        <v>-182010216415722</v>
      </c>
      <c r="G12212">
        <v>1.0884624663227128E+16</v>
      </c>
      <c r="H12212">
        <v>-6441563649094462</v>
      </c>
      <c r="I12212">
        <v>-3540368727008461</v>
      </c>
      <c r="J12212">
        <v>889352524699916</v>
      </c>
      <c r="K12212">
        <v>-9148793259420096</v>
      </c>
      <c r="L12212">
        <v>678166074732635</v>
      </c>
      <c r="M12212">
        <v>9716028329329468</v>
      </c>
      <c r="N12212">
        <v>5.589534710665352E+16</v>
      </c>
      <c r="O12212">
        <v>8693991420017587</v>
      </c>
      <c r="P12212">
        <v>-2402493359998408</v>
      </c>
      <c r="Q12212">
        <v>9936634881784408</v>
      </c>
      <c r="R12212">
        <v>4546608791858526</v>
      </c>
      <c r="S12212">
        <v>-1.8258903221578468E+16</v>
      </c>
      <c r="T12212">
        <v>8932720339720061</v>
      </c>
      <c r="U12212">
        <v>-1.7248046027207078E+16</v>
      </c>
    </row>
    <row r="12213" spans="1:21" x14ac:dyDescent="0.25">
      <c r="A12213" s="4" t="s">
        <v>11581</v>
      </c>
      <c r="B12213" s="4" t="s">
        <v>13405</v>
      </c>
      <c r="C12213">
        <v>-4.044858881845644E+16</v>
      </c>
      <c r="D12213">
        <v>2.5238348598143344E+16</v>
      </c>
      <c r="E12213">
        <v>-2.8191875811136656E+16</v>
      </c>
      <c r="F12213">
        <v>-1709181435193658</v>
      </c>
      <c r="G12213">
        <v>1114194323748495</v>
      </c>
      <c r="H12213">
        <v>-6394512128475217</v>
      </c>
      <c r="I12213">
        <v>-3.5627570532126144E+16</v>
      </c>
      <c r="J12213">
        <v>8939201831439011</v>
      </c>
      <c r="K12213">
        <v>-909689424544239</v>
      </c>
      <c r="L12213">
        <v>6783305546818937</v>
      </c>
      <c r="M12213">
        <v>9788360244804776</v>
      </c>
      <c r="N12213">
        <v>5.5508570828621328E+16</v>
      </c>
      <c r="O12213">
        <v>8728189610258545</v>
      </c>
      <c r="P12213">
        <v>-2.4090017533171536E+16</v>
      </c>
      <c r="Q12213">
        <v>1.0122258267557858E+16</v>
      </c>
      <c r="R12213">
        <v>4.5955479923933376E+16</v>
      </c>
      <c r="S12213">
        <v>-1.8635744599542128E+16</v>
      </c>
      <c r="T12213">
        <v>9158729396979188</v>
      </c>
      <c r="U12213">
        <v>-1.7595178687139016E+16</v>
      </c>
    </row>
    <row r="12214" spans="1:21" x14ac:dyDescent="0.25">
      <c r="A12214" s="4" t="s">
        <v>11582</v>
      </c>
      <c r="B12214" s="4" t="s">
        <v>13405</v>
      </c>
      <c r="C12214">
        <v>-3688724297113844</v>
      </c>
      <c r="D12214">
        <v>4.4296227310825912E+16</v>
      </c>
      <c r="E12214">
        <v>-9198422993691076</v>
      </c>
      <c r="F12214">
        <v>7143970313641233</v>
      </c>
      <c r="G12214">
        <v>3040633682057463</v>
      </c>
      <c r="H12214">
        <v>1.2692290577072964E+16</v>
      </c>
      <c r="I12214">
        <v>-3.3708583593508264E+16</v>
      </c>
      <c r="J12214">
        <v>-468561286695086</v>
      </c>
      <c r="K12214">
        <v>-1588186931240233</v>
      </c>
      <c r="L12214">
        <v>-3039789401916725</v>
      </c>
      <c r="M12214">
        <v>-1306253237606298</v>
      </c>
      <c r="N12214">
        <v>1.1887646661739332E+16</v>
      </c>
      <c r="O12214">
        <v>4.3273243949331304E+16</v>
      </c>
      <c r="P12214">
        <v>4.2823230532692416E+16</v>
      </c>
      <c r="Q12214">
        <v>-5676693105002775</v>
      </c>
      <c r="R12214">
        <v>-1922477178073043</v>
      </c>
      <c r="S12214">
        <v>5586872596342239</v>
      </c>
      <c r="T12214">
        <v>-3236857544931257</v>
      </c>
      <c r="U12214">
        <v>-5616437823825256</v>
      </c>
    </row>
    <row r="12215" spans="1:21" x14ac:dyDescent="0.25">
      <c r="A12215" s="4" t="s">
        <v>11583</v>
      </c>
      <c r="B12215" s="4" t="s">
        <v>13405</v>
      </c>
      <c r="C12215">
        <v>-500215049199944</v>
      </c>
      <c r="D12215">
        <v>-3.2026690687320876E+16</v>
      </c>
      <c r="E12215">
        <v>490846305772328</v>
      </c>
      <c r="F12215">
        <v>-8586266630934583</v>
      </c>
      <c r="G12215">
        <v>-4811808366499949</v>
      </c>
      <c r="H12215">
        <v>-9311706406868528</v>
      </c>
      <c r="I12215">
        <v>-2.1746808285551464E+16</v>
      </c>
      <c r="J12215">
        <v>6.1072535961682136E+16</v>
      </c>
      <c r="K12215">
        <v>-1.2314633112059824E+16</v>
      </c>
      <c r="L12215">
        <v>6681327978278545</v>
      </c>
      <c r="M12215">
        <v>5303781485335682</v>
      </c>
      <c r="N12215">
        <v>7948870006661853</v>
      </c>
      <c r="O12215">
        <v>6607901815319311</v>
      </c>
      <c r="P12215">
        <v>-2.0054813675549328E+16</v>
      </c>
      <c r="Q12215">
        <v>-1.3863916503959764E+16</v>
      </c>
      <c r="R12215">
        <v>1.5613175592348428E+16</v>
      </c>
      <c r="S12215">
        <v>4728420834204518</v>
      </c>
      <c r="T12215">
        <v>-4.8538321530870496E+16</v>
      </c>
      <c r="U12215">
        <v>3.9270462286411912E+16</v>
      </c>
    </row>
    <row r="12216" spans="1:21" x14ac:dyDescent="0.25">
      <c r="A12216" s="4" t="s">
        <v>11584</v>
      </c>
      <c r="B12216" s="4" t="s">
        <v>13405</v>
      </c>
      <c r="C12216">
        <v>-4.1890156706469216E+16</v>
      </c>
      <c r="D12216">
        <v>1.6388865920665424E+16</v>
      </c>
      <c r="E12216">
        <v>6.3802962568878992E+16</v>
      </c>
      <c r="F12216">
        <v>-7442466840052148</v>
      </c>
      <c r="G12216">
        <v>-2.4247598872320412E+16</v>
      </c>
      <c r="H12216">
        <v>-9456195692120356</v>
      </c>
      <c r="I12216">
        <v>-2754602130659619</v>
      </c>
      <c r="J12216">
        <v>5000498830853888</v>
      </c>
      <c r="K12216">
        <v>-1.5886811272699304E+16</v>
      </c>
      <c r="L12216">
        <v>5744880995646146</v>
      </c>
      <c r="M12216">
        <v>4.1080834960118608E+16</v>
      </c>
      <c r="N12216">
        <v>7071734382070043</v>
      </c>
      <c r="O12216">
        <v>5.9449410620741696E+16</v>
      </c>
      <c r="P12216">
        <v>-2.2933913468544308E+16</v>
      </c>
      <c r="Q12216">
        <v>2.3618293380914232E+16</v>
      </c>
      <c r="R12216">
        <v>598482889367348</v>
      </c>
      <c r="S12216">
        <v>-1.2566089158676434E+16</v>
      </c>
      <c r="T12216">
        <v>-1.7537159158888614E+16</v>
      </c>
      <c r="U12216">
        <v>1.139622558675732E+16</v>
      </c>
    </row>
    <row r="12217" spans="1:21" x14ac:dyDescent="0.25">
      <c r="A12217" s="4" t="s">
        <v>11585</v>
      </c>
      <c r="B12217" s="4" t="s">
        <v>13405</v>
      </c>
      <c r="C12217">
        <v>-1.0976805246907056E+16</v>
      </c>
      <c r="D12217">
        <v>-1600655641429276</v>
      </c>
      <c r="E12217">
        <v>752473710501536</v>
      </c>
      <c r="F12217">
        <v>-2.3936161779329284E+16</v>
      </c>
      <c r="G12217">
        <v>-2647741954731023</v>
      </c>
      <c r="H12217">
        <v>-9878977563770724</v>
      </c>
      <c r="I12217">
        <v>-3.625675428432808E+16</v>
      </c>
      <c r="J12217">
        <v>-4482372436097802</v>
      </c>
      <c r="K12217">
        <v>-1531199969473067</v>
      </c>
      <c r="L12217">
        <v>-2.2772975935821296E+16</v>
      </c>
      <c r="M12217">
        <v>4.2137721604066464E+16</v>
      </c>
      <c r="N12217">
        <v>2955951869971575</v>
      </c>
      <c r="O12217">
        <v>-1941859553773902</v>
      </c>
      <c r="P12217">
        <v>4575298937183421</v>
      </c>
      <c r="Q12217">
        <v>-1860423582570804</v>
      </c>
      <c r="R12217">
        <v>1436561751877016</v>
      </c>
      <c r="S12217">
        <v>-1.4977719641373974E+16</v>
      </c>
      <c r="T12217">
        <v>-1.4876656475845546E+16</v>
      </c>
      <c r="U12217">
        <v>7903317481932505</v>
      </c>
    </row>
    <row r="12218" spans="1:21" x14ac:dyDescent="0.25">
      <c r="A12218" s="4" t="s">
        <v>11586</v>
      </c>
      <c r="B12218" s="4" t="s">
        <v>13405</v>
      </c>
      <c r="C12218">
        <v>-4942924028684037</v>
      </c>
      <c r="D12218">
        <v>-3.1356924470821016E+16</v>
      </c>
      <c r="E12218">
        <v>532803227102998</v>
      </c>
      <c r="F12218">
        <v>-8835937188675383</v>
      </c>
      <c r="G12218">
        <v>-5.9185207116923472E+16</v>
      </c>
      <c r="H12218">
        <v>-9898199240767426</v>
      </c>
      <c r="I12218">
        <v>-1.8475026579813816E+16</v>
      </c>
      <c r="J12218">
        <v>627479871290423</v>
      </c>
      <c r="K12218">
        <v>-1215240706823961</v>
      </c>
      <c r="L12218">
        <v>652585728667798</v>
      </c>
      <c r="M12218">
        <v>4434903524243704</v>
      </c>
      <c r="N12218">
        <v>795135448797246</v>
      </c>
      <c r="O12218">
        <v>6192069307183709</v>
      </c>
      <c r="P12218">
        <v>-1.9056034385845656E+16</v>
      </c>
      <c r="Q12218">
        <v>-1950454308081073</v>
      </c>
      <c r="R12218">
        <v>2.1110208927486172E+16</v>
      </c>
      <c r="S12218">
        <v>6847444288305507</v>
      </c>
      <c r="T12218">
        <v>-6508421223453534</v>
      </c>
      <c r="U12218">
        <v>5.6860544294304568E+16</v>
      </c>
    </row>
    <row r="12219" spans="1:21" x14ac:dyDescent="0.25">
      <c r="A12219" s="4" t="s">
        <v>11587</v>
      </c>
      <c r="B12219" s="4" t="s">
        <v>13405</v>
      </c>
      <c r="C12219">
        <v>-484668806300903</v>
      </c>
      <c r="D12219">
        <v>-2.6341647048638584E+16</v>
      </c>
      <c r="E12219">
        <v>506367405086173</v>
      </c>
      <c r="F12219">
        <v>-8837309962447773</v>
      </c>
      <c r="G12219">
        <v>-5025344671432049</v>
      </c>
      <c r="H12219">
        <v>-1.0033101987424162E+16</v>
      </c>
      <c r="I12219">
        <v>-1.8238883177482124E+16</v>
      </c>
      <c r="J12219">
        <v>5893134272356926</v>
      </c>
      <c r="K12219">
        <v>-1.1324898972189914E+16</v>
      </c>
      <c r="L12219">
        <v>6532852290900502</v>
      </c>
      <c r="M12219">
        <v>4.7025600978482776E+16</v>
      </c>
      <c r="N12219">
        <v>7795069475310314</v>
      </c>
      <c r="O12219">
        <v>6622984131744443</v>
      </c>
      <c r="P12219">
        <v>-1.8560235570808276E+16</v>
      </c>
      <c r="Q12219">
        <v>-1373286090575165</v>
      </c>
      <c r="R12219">
        <v>2.6928729006795704E+16</v>
      </c>
      <c r="S12219">
        <v>6328991566679511</v>
      </c>
      <c r="T12219">
        <v>-6476268539311542</v>
      </c>
      <c r="U12219">
        <v>5.0475727966765968E+16</v>
      </c>
    </row>
    <row r="12220" spans="1:21" x14ac:dyDescent="0.25">
      <c r="A12220" s="4" t="s">
        <v>11627</v>
      </c>
      <c r="B12220" s="4" t="s">
        <v>13405</v>
      </c>
      <c r="C12220">
        <v>-4989981444527807</v>
      </c>
      <c r="D12220">
        <v>-2.8628729030781E+16</v>
      </c>
      <c r="E12220">
        <v>5.4376903140965696E+16</v>
      </c>
      <c r="F12220">
        <v>-834169775163995</v>
      </c>
      <c r="G12220">
        <v>-6456076718125378</v>
      </c>
      <c r="H12220">
        <v>-9430225394574022</v>
      </c>
      <c r="I12220">
        <v>-2002076251244303</v>
      </c>
      <c r="J12220">
        <v>5.8302959436206272E+16</v>
      </c>
      <c r="K12220">
        <v>-1302723780953749</v>
      </c>
      <c r="L12220">
        <v>6474005227341062</v>
      </c>
      <c r="M12220">
        <v>450867063080772</v>
      </c>
      <c r="N12220">
        <v>7433731738263778</v>
      </c>
      <c r="O12220">
        <v>7742911230180823</v>
      </c>
      <c r="P12220">
        <v>-2129334473780859</v>
      </c>
      <c r="Q12220">
        <v>-2.2071801709075564E+16</v>
      </c>
      <c r="R12220">
        <v>2.1009027550280464E+16</v>
      </c>
      <c r="S12220">
        <v>6567720789620828</v>
      </c>
      <c r="T12220">
        <v>-6316438713174784</v>
      </c>
      <c r="U12220">
        <v>5477224846354836</v>
      </c>
    </row>
    <row r="12221" spans="1:21" x14ac:dyDescent="0.25">
      <c r="A12221" s="4" t="s">
        <v>11628</v>
      </c>
      <c r="B12221" s="4" t="s">
        <v>13405</v>
      </c>
      <c r="C12221">
        <v>-3311488607762666</v>
      </c>
      <c r="D12221">
        <v>-1442013805500859</v>
      </c>
      <c r="E12221">
        <v>5136542123091382</v>
      </c>
      <c r="F12221">
        <v>-9573995331153926</v>
      </c>
      <c r="G12221">
        <v>1589442134742066</v>
      </c>
      <c r="H12221">
        <v>-1.4278322619290468E+16</v>
      </c>
      <c r="I12221">
        <v>8013256868242748</v>
      </c>
      <c r="J12221">
        <v>-3955762644045963</v>
      </c>
      <c r="K12221">
        <v>2.4330858463834376E+16</v>
      </c>
      <c r="L12221">
        <v>6641697158162474</v>
      </c>
      <c r="M12221">
        <v>1953725145165793</v>
      </c>
      <c r="N12221">
        <v>3.5455397275043764E+16</v>
      </c>
      <c r="O12221">
        <v>4536341135968743</v>
      </c>
      <c r="P12221">
        <v>-2.3305713193384368E+16</v>
      </c>
      <c r="Q12221">
        <v>2.8906531730388984E+16</v>
      </c>
      <c r="R12221">
        <v>-4408685679987374</v>
      </c>
      <c r="S12221">
        <v>9194864819044592</v>
      </c>
      <c r="T12221">
        <v>-2.7790312170680916E+16</v>
      </c>
      <c r="U12221">
        <v>1.1225766582315856E+16</v>
      </c>
    </row>
    <row r="12222" spans="1:21" x14ac:dyDescent="0.25">
      <c r="A12222" s="4" t="s">
        <v>11629</v>
      </c>
      <c r="B12222" s="4" t="s">
        <v>13407</v>
      </c>
      <c r="C12222">
        <v>7842053696995863</v>
      </c>
      <c r="D12222">
        <v>-8224839600494814</v>
      </c>
      <c r="E12222">
        <v>1.2289465982610244E+16</v>
      </c>
      <c r="F12222">
        <v>6342297985924515</v>
      </c>
      <c r="G12222">
        <v>-6086091658325551</v>
      </c>
      <c r="H12222">
        <v>1.9533393654784072E+16</v>
      </c>
      <c r="I12222">
        <v>-1.4141185919208804E+16</v>
      </c>
      <c r="J12222">
        <v>-6641722043851229</v>
      </c>
      <c r="K12222">
        <v>-1.4829333751300558E+16</v>
      </c>
      <c r="L12222">
        <v>-5705182566318946</v>
      </c>
      <c r="M12222">
        <v>503138762739391</v>
      </c>
      <c r="N12222">
        <v>-2617524279496658</v>
      </c>
      <c r="O12222">
        <v>468475521021454</v>
      </c>
      <c r="P12222">
        <v>1.7052721434665886E+16</v>
      </c>
      <c r="Q12222">
        <v>2.6277585938416328E+16</v>
      </c>
      <c r="R12222">
        <v>-4764269071944705</v>
      </c>
      <c r="S12222">
        <v>-5773516208364834</v>
      </c>
      <c r="T12222">
        <v>1.0060520529669996E+16</v>
      </c>
      <c r="U12222">
        <v>2.0510820026166576E+16</v>
      </c>
    </row>
    <row r="12223" spans="1:21" x14ac:dyDescent="0.25">
      <c r="A12223" s="4" t="s">
        <v>11630</v>
      </c>
      <c r="B12223" s="4" t="s">
        <v>13405</v>
      </c>
      <c r="C12223">
        <v>-4291901878014367</v>
      </c>
      <c r="D12223">
        <v>1.864257685491328E+16</v>
      </c>
      <c r="E12223">
        <v>-8249551581880003</v>
      </c>
      <c r="F12223">
        <v>-3.4839130986106704E+16</v>
      </c>
      <c r="G12223">
        <v>7024846049359816</v>
      </c>
      <c r="H12223">
        <v>-7147336458383166</v>
      </c>
      <c r="I12223">
        <v>-3.2045438339461704E+16</v>
      </c>
      <c r="J12223">
        <v>8208376480401389</v>
      </c>
      <c r="K12223">
        <v>-9927278469085584</v>
      </c>
      <c r="L12223">
        <v>6756988754937543</v>
      </c>
      <c r="M12223">
        <v>863104959719985</v>
      </c>
      <c r="N12223">
        <v>6169699127713674</v>
      </c>
      <c r="O12223">
        <v>8181018566403254</v>
      </c>
      <c r="P12223">
        <v>-2304867460217227</v>
      </c>
      <c r="Q12223">
        <v>7152284095182675</v>
      </c>
      <c r="R12223">
        <v>3812520783836306</v>
      </c>
      <c r="S12223">
        <v>-1.2606282552123638E+16</v>
      </c>
      <c r="T12223">
        <v>5.5425844808330656E+16</v>
      </c>
      <c r="U12223">
        <v>-1.2041056128228E+16</v>
      </c>
    </row>
    <row r="12224" spans="1:21" x14ac:dyDescent="0.25">
      <c r="A12224" s="4" t="s">
        <v>11632</v>
      </c>
      <c r="B12224" s="4" t="s">
        <v>13405</v>
      </c>
      <c r="C12224">
        <v>-4873885610819502</v>
      </c>
      <c r="D12224">
        <v>-3653941860082128</v>
      </c>
      <c r="E12224">
        <v>5.3921593238165528E+16</v>
      </c>
      <c r="F12224">
        <v>-8431887698866208</v>
      </c>
      <c r="G12224">
        <v>-5.8623478824408784E+16</v>
      </c>
      <c r="H12224">
        <v>-9742129291645354</v>
      </c>
      <c r="I12224">
        <v>-1.8503727664551076E+16</v>
      </c>
      <c r="J12224">
        <v>5598172382990021</v>
      </c>
      <c r="K12224">
        <v>-1.1723234846934736E+16</v>
      </c>
      <c r="L12224">
        <v>6508218051644983</v>
      </c>
      <c r="M12224">
        <v>4466517128510755</v>
      </c>
      <c r="N12224">
        <v>7687254236389142</v>
      </c>
      <c r="O12224">
        <v>7694416369569997</v>
      </c>
      <c r="P12224">
        <v>-2321831750249768</v>
      </c>
      <c r="Q12224">
        <v>-1.9810133088135844E+16</v>
      </c>
      <c r="R12224">
        <v>1.2964776076768472E+16</v>
      </c>
      <c r="S12224">
        <v>6864967027925267</v>
      </c>
      <c r="T12224">
        <v>-6020088984020026</v>
      </c>
      <c r="U12224">
        <v>6333314466457025</v>
      </c>
    </row>
    <row r="12225" spans="1:21" x14ac:dyDescent="0.25">
      <c r="A12225" s="4" t="s">
        <v>11633</v>
      </c>
      <c r="B12225" s="4" t="s">
        <v>13405</v>
      </c>
      <c r="C12225">
        <v>-5007603103272128</v>
      </c>
      <c r="D12225">
        <v>-2.8314974201735312E+16</v>
      </c>
      <c r="E12225">
        <v>5485317138974488</v>
      </c>
      <c r="F12225">
        <v>-9165503013096044</v>
      </c>
      <c r="G12225">
        <v>-5793235247585379</v>
      </c>
      <c r="H12225">
        <v>-9744696972127184</v>
      </c>
      <c r="I12225">
        <v>-1.9663820688523752E+16</v>
      </c>
      <c r="J12225">
        <v>5777984554092842</v>
      </c>
      <c r="K12225">
        <v>-1.1914462085912072E+16</v>
      </c>
      <c r="L12225">
        <v>6667768830904065</v>
      </c>
      <c r="M12225">
        <v>4875510671269705</v>
      </c>
      <c r="N12225">
        <v>8206266938671206</v>
      </c>
      <c r="O12225">
        <v>6433283773503518</v>
      </c>
      <c r="P12225">
        <v>-2.0313166877727944E+16</v>
      </c>
      <c r="Q12225">
        <v>-2151663844034124</v>
      </c>
      <c r="R12225">
        <v>1168590795821064</v>
      </c>
      <c r="S12225">
        <v>679025189534854</v>
      </c>
      <c r="T12225">
        <v>-5991098312467429</v>
      </c>
      <c r="U12225">
        <v>6.0080222389808192E+16</v>
      </c>
    </row>
    <row r="12226" spans="1:21" x14ac:dyDescent="0.25">
      <c r="A12226" s="4" t="s">
        <v>11634</v>
      </c>
      <c r="B12226" s="4" t="s">
        <v>13405</v>
      </c>
      <c r="C12226">
        <v>-4.0922553337922896E+16</v>
      </c>
      <c r="D12226">
        <v>1551507539054114</v>
      </c>
      <c r="E12226">
        <v>2.121826093438344E+16</v>
      </c>
      <c r="F12226">
        <v>-1.2020341192927088E+16</v>
      </c>
      <c r="G12226">
        <v>-1275517585653848</v>
      </c>
      <c r="H12226">
        <v>-1454434046055342</v>
      </c>
      <c r="I12226">
        <v>-2753659459625436</v>
      </c>
      <c r="J12226">
        <v>47732112772236</v>
      </c>
      <c r="K12226">
        <v>7.186608804433088E+16</v>
      </c>
      <c r="L12226">
        <v>1.2012688425516012E+16</v>
      </c>
      <c r="M12226">
        <v>5.1044840786380992E+16</v>
      </c>
      <c r="N12226">
        <v>68396442567124</v>
      </c>
      <c r="O12226">
        <v>4761597944353938</v>
      </c>
      <c r="P12226">
        <v>-3931636276760899</v>
      </c>
      <c r="Q12226">
        <v>2242143879707864</v>
      </c>
      <c r="R12226">
        <v>7908203186046245</v>
      </c>
      <c r="S12226">
        <v>3.3279756920824604E+16</v>
      </c>
      <c r="T12226">
        <v>-2.9381619299321396E+16</v>
      </c>
      <c r="U12226">
        <v>2936217965778826</v>
      </c>
    </row>
    <row r="12227" spans="1:21" x14ac:dyDescent="0.25">
      <c r="A12227" s="4" t="s">
        <v>11635</v>
      </c>
      <c r="B12227" s="4" t="s">
        <v>13405</v>
      </c>
      <c r="C12227">
        <v>-5048471053781077</v>
      </c>
      <c r="D12227">
        <v>-1.5569741087288472E+16</v>
      </c>
      <c r="E12227">
        <v>5282381637021843</v>
      </c>
      <c r="F12227">
        <v>-8919028817825274</v>
      </c>
      <c r="G12227">
        <v>-5583764089273411</v>
      </c>
      <c r="H12227">
        <v>-945286096872627</v>
      </c>
      <c r="I12227">
        <v>-2.1075158499426876E+16</v>
      </c>
      <c r="J12227">
        <v>5.9702238428486608E+16</v>
      </c>
      <c r="K12227">
        <v>-1.2470330153992916E+16</v>
      </c>
      <c r="L12227">
        <v>6676393579800786</v>
      </c>
      <c r="M12227">
        <v>5.0867857389097552E+16</v>
      </c>
      <c r="N12227">
        <v>8064902890071513</v>
      </c>
      <c r="O12227">
        <v>6505307244596445</v>
      </c>
      <c r="P12227">
        <v>-1.9859561875986984E+16</v>
      </c>
      <c r="Q12227">
        <v>-1.9432618077163216E+16</v>
      </c>
      <c r="R12227">
        <v>1.4144999576303992E+16</v>
      </c>
      <c r="S12227">
        <v>5858944968095486</v>
      </c>
      <c r="T12227">
        <v>-5.5318593248644488E+16</v>
      </c>
      <c r="U12227">
        <v>4968444208437007</v>
      </c>
    </row>
    <row r="12228" spans="1:21" x14ac:dyDescent="0.25">
      <c r="A12228" s="4" t="s">
        <v>11639</v>
      </c>
      <c r="B12228" s="4" t="s">
        <v>13405</v>
      </c>
      <c r="C12228">
        <v>-4777303530888602</v>
      </c>
      <c r="D12228">
        <v>2867444821145735</v>
      </c>
      <c r="E12228">
        <v>3.7244452052783704E+16</v>
      </c>
      <c r="F12228">
        <v>-6837942931136914</v>
      </c>
      <c r="G12228">
        <v>-2.7684978265041792E+16</v>
      </c>
      <c r="H12228">
        <v>-875385306603853</v>
      </c>
      <c r="I12228">
        <v>-2.3244045477832584E+16</v>
      </c>
      <c r="J12228">
        <v>64057880982748</v>
      </c>
      <c r="K12228">
        <v>-1.2096092144640668E+16</v>
      </c>
      <c r="L12228">
        <v>6540137161060443</v>
      </c>
      <c r="M12228">
        <v>5590182672980802</v>
      </c>
      <c r="N12228">
        <v>703908612548863</v>
      </c>
      <c r="O12228">
        <v>8179236183961733</v>
      </c>
      <c r="P12228">
        <v>-2.3156537786928872E+16</v>
      </c>
      <c r="Q12228">
        <v>3.4630619996620652E+16</v>
      </c>
      <c r="R12228">
        <v>2.2283443497304252E+16</v>
      </c>
      <c r="S12228">
        <v>1.2931474508911878E+16</v>
      </c>
      <c r="T12228">
        <v>-2.8439273939176392E+16</v>
      </c>
      <c r="U12228">
        <v>8979360429433286</v>
      </c>
    </row>
    <row r="12229" spans="1:21" x14ac:dyDescent="0.25">
      <c r="A12229" s="4" t="s">
        <v>11641</v>
      </c>
      <c r="B12229" s="4" t="s">
        <v>13405</v>
      </c>
      <c r="C12229">
        <v>-505543531995882</v>
      </c>
      <c r="D12229">
        <v>-2531462857812913</v>
      </c>
      <c r="E12229">
        <v>55162128395832</v>
      </c>
      <c r="F12229">
        <v>-9149081188200282</v>
      </c>
      <c r="G12229">
        <v>-5996679241054497</v>
      </c>
      <c r="H12229">
        <v>-9612874997352236</v>
      </c>
      <c r="I12229">
        <v>-2.0306201546403808E+16</v>
      </c>
      <c r="J12229">
        <v>5845241967343585</v>
      </c>
      <c r="K12229">
        <v>-1.2354239483269576E+16</v>
      </c>
      <c r="L12229">
        <v>6671325597511764</v>
      </c>
      <c r="M12229">
        <v>4919918162395994</v>
      </c>
      <c r="N12229">
        <v>8163594410009038</v>
      </c>
      <c r="O12229">
        <v>643570183391086</v>
      </c>
      <c r="P12229">
        <v>-1.9923984965650688E+16</v>
      </c>
      <c r="Q12229">
        <v>-2.2602270008535216E+16</v>
      </c>
      <c r="R12229">
        <v>1.267277969647534E+16</v>
      </c>
      <c r="S12229">
        <v>6671835781131377</v>
      </c>
      <c r="T12229">
        <v>-5986284397077617</v>
      </c>
      <c r="U12229">
        <v>5777813765194198</v>
      </c>
    </row>
    <row r="12230" spans="1:21" x14ac:dyDescent="0.25">
      <c r="A12230" s="4" t="s">
        <v>11642</v>
      </c>
      <c r="B12230" s="4" t="s">
        <v>13405</v>
      </c>
      <c r="C12230">
        <v>-4894069181175626</v>
      </c>
      <c r="D12230">
        <v>2.5653832307899512E+16</v>
      </c>
      <c r="E12230">
        <v>4035986372693306</v>
      </c>
      <c r="F12230">
        <v>-780982152818964</v>
      </c>
      <c r="G12230">
        <v>-3.0105783466952068E+16</v>
      </c>
      <c r="H12230">
        <v>-8982345762533797</v>
      </c>
      <c r="I12230">
        <v>-2.3313991119842152E+16</v>
      </c>
      <c r="J12230">
        <v>6426989687247175</v>
      </c>
      <c r="K12230">
        <v>-1.1951340014215924E+16</v>
      </c>
      <c r="L12230">
        <v>6692841574726653</v>
      </c>
      <c r="M12230">
        <v>5810104893662837</v>
      </c>
      <c r="N12230">
        <v>7678126612039304</v>
      </c>
      <c r="O12230">
        <v>6847289147005998</v>
      </c>
      <c r="P12230">
        <v>-2.0510401207861516E+16</v>
      </c>
      <c r="Q12230">
        <v>-8702794998183269</v>
      </c>
      <c r="R12230">
        <v>1903891962978544</v>
      </c>
      <c r="S12230">
        <v>2090531188458931</v>
      </c>
      <c r="T12230">
        <v>-3.2717687522731168E+16</v>
      </c>
      <c r="U12230">
        <v>1.4971176091176198E+16</v>
      </c>
    </row>
    <row r="12231" spans="1:21" x14ac:dyDescent="0.25">
      <c r="A12231" s="4" t="s">
        <v>11646</v>
      </c>
      <c r="B12231" s="4" t="s">
        <v>13405</v>
      </c>
      <c r="C12231">
        <v>-9568214297366276</v>
      </c>
      <c r="D12231">
        <v>1.0768549538851936E+16</v>
      </c>
      <c r="E12231">
        <v>-2774709286768447</v>
      </c>
      <c r="F12231">
        <v>2047496435751901</v>
      </c>
      <c r="G12231">
        <v>6260565808904915</v>
      </c>
      <c r="H12231">
        <v>3015791995374188</v>
      </c>
      <c r="I12231">
        <v>-8040422294043158</v>
      </c>
      <c r="J12231">
        <v>1807451871940933</v>
      </c>
      <c r="K12231">
        <v>1.2829085500976272E+16</v>
      </c>
      <c r="L12231">
        <v>7112265445336308</v>
      </c>
      <c r="M12231">
        <v>2.4254743339866352E+16</v>
      </c>
      <c r="N12231">
        <v>-2.1846684777821224E+16</v>
      </c>
      <c r="O12231">
        <v>1.5567827658449616E+16</v>
      </c>
      <c r="P12231">
        <v>-3710680417066246</v>
      </c>
      <c r="Q12231">
        <v>4.724693542224764E+16</v>
      </c>
      <c r="R12231">
        <v>1.4383388099356226E+16</v>
      </c>
      <c r="S12231">
        <v>-9400402019227324</v>
      </c>
      <c r="T12231">
        <v>5436054084880576</v>
      </c>
      <c r="U12231">
        <v>-8702171067352682</v>
      </c>
    </row>
    <row r="12232" spans="1:21" x14ac:dyDescent="0.25">
      <c r="A12232" s="4" t="s">
        <v>11647</v>
      </c>
      <c r="B12232" s="4" t="s">
        <v>13405</v>
      </c>
      <c r="C12232">
        <v>-4.9403897429572616E+16</v>
      </c>
      <c r="D12232">
        <v>1.3286760289343122E+16</v>
      </c>
      <c r="E12232">
        <v>4.4099049519918664E+16</v>
      </c>
      <c r="F12232">
        <v>-8142583715080327</v>
      </c>
      <c r="G12232">
        <v>-3782534069468669</v>
      </c>
      <c r="H12232">
        <v>-9123500324391536</v>
      </c>
      <c r="I12232">
        <v>-2.2642341333717564E+16</v>
      </c>
      <c r="J12232">
        <v>6289959933927619</v>
      </c>
      <c r="K12232">
        <v>-1210703705614902</v>
      </c>
      <c r="L12232">
        <v>668790717624889</v>
      </c>
      <c r="M12232">
        <v>5.5931091472369128E+16</v>
      </c>
      <c r="N12232">
        <v>7794159495448968</v>
      </c>
      <c r="O12232">
        <v>6744694576283136</v>
      </c>
      <c r="P12232">
        <v>-2.0315149408299152E+16</v>
      </c>
      <c r="Q12232">
        <v>-6438981073021802</v>
      </c>
      <c r="R12232">
        <v>1.7570743613740992E+16</v>
      </c>
      <c r="S12232">
        <v>3.2210553223498964E+16</v>
      </c>
      <c r="T12232">
        <v>-3949795924050517</v>
      </c>
      <c r="U12232">
        <v>2.5385155889134356E+16</v>
      </c>
    </row>
    <row r="12233" spans="1:21" x14ac:dyDescent="0.25">
      <c r="A12233" s="4" t="s">
        <v>11648</v>
      </c>
      <c r="B12233" s="4" t="s">
        <v>13405</v>
      </c>
      <c r="C12233">
        <v>-4986710304738895</v>
      </c>
      <c r="D12233">
        <v>9196882707867184</v>
      </c>
      <c r="E12233">
        <v>4.7838235312904288E+16</v>
      </c>
      <c r="F12233">
        <v>-8475345901971024</v>
      </c>
      <c r="G12233">
        <v>-4.5544897922421312E+16</v>
      </c>
      <c r="H12233">
        <v>-9264654886249280</v>
      </c>
      <c r="I12233">
        <v>-2197069154759299</v>
      </c>
      <c r="J12233">
        <v>6152930180608067</v>
      </c>
      <c r="K12233">
        <v>-1.2262734098082128E+16</v>
      </c>
      <c r="L12233">
        <v>6682972777771133</v>
      </c>
      <c r="M12233">
        <v>537611340081099</v>
      </c>
      <c r="N12233">
        <v>7910192378858631</v>
      </c>
      <c r="O12233">
        <v>6642100005560267</v>
      </c>
      <c r="P12233">
        <v>-2011989760873679</v>
      </c>
      <c r="Q12233">
        <v>-1.2007682646225272E+16</v>
      </c>
      <c r="R12233">
        <v>1.6102567597696556E+16</v>
      </c>
      <c r="S12233">
        <v>4.351579456240864E+16</v>
      </c>
      <c r="T12233">
        <v>-4627823095827916</v>
      </c>
      <c r="U12233">
        <v>3.5799135687092524E+16</v>
      </c>
    </row>
    <row r="12234" spans="1:21" x14ac:dyDescent="0.25">
      <c r="A12234" s="4" t="s">
        <v>11654</v>
      </c>
      <c r="B12234" s="4" t="s">
        <v>13405</v>
      </c>
      <c r="C12234">
        <v>-4543783615867297</v>
      </c>
      <c r="D12234">
        <v>6983029818020331</v>
      </c>
      <c r="E12234">
        <v>2.1910271276065936E+16</v>
      </c>
      <c r="F12234">
        <v>-5304270247373669</v>
      </c>
      <c r="G12234">
        <v>2946260795089595</v>
      </c>
      <c r="H12234">
        <v>-7714477169771086</v>
      </c>
      <c r="I12234">
        <v>-2.3731101846864232E+16</v>
      </c>
      <c r="J12234">
        <v>6299184818504328</v>
      </c>
      <c r="K12234">
        <v>-1894436746784756</v>
      </c>
      <c r="L12234">
        <v>4605791368984542</v>
      </c>
      <c r="M12234">
        <v>4773071883441856</v>
      </c>
      <c r="N12234">
        <v>6489643156883203</v>
      </c>
      <c r="O12234">
        <v>8425713295890305</v>
      </c>
      <c r="P12234">
        <v>-1.7297557385704116E+16</v>
      </c>
      <c r="Q12234">
        <v>1511163211923546</v>
      </c>
      <c r="R12234">
        <v>4.4155782746417768E+16</v>
      </c>
      <c r="S12234">
        <v>-5.7477352605048328E+16</v>
      </c>
      <c r="T12234">
        <v>-2.7592565636997144E+16</v>
      </c>
      <c r="U12234">
        <v>-2.2509713034226724E+16</v>
      </c>
    </row>
    <row r="12235" spans="1:21" x14ac:dyDescent="0.25">
      <c r="A12235" s="4" t="s">
        <v>11655</v>
      </c>
      <c r="B12235" s="4" t="s">
        <v>13405</v>
      </c>
      <c r="C12235">
        <v>-437567192896498</v>
      </c>
      <c r="D12235">
        <v>1.6860747481640652E+16</v>
      </c>
      <c r="E12235">
        <v>-3.1560374348687772E+16</v>
      </c>
      <c r="F12235">
        <v>-3785960151904639</v>
      </c>
      <c r="G12235">
        <v>6263500759348777</v>
      </c>
      <c r="H12235">
        <v>-6545396249777866</v>
      </c>
      <c r="I12235">
        <v>-3049348625192327</v>
      </c>
      <c r="J12235">
        <v>7261590443894267</v>
      </c>
      <c r="K12235">
        <v>-1739546722115825</v>
      </c>
      <c r="L12235">
        <v>4975725083677039</v>
      </c>
      <c r="M12235">
        <v>7071032214295804</v>
      </c>
      <c r="N12235">
        <v>6723776489043123</v>
      </c>
      <c r="O12235">
        <v>7748351076958673</v>
      </c>
      <c r="P12235">
        <v>-1943773427300343</v>
      </c>
      <c r="Q12235">
        <v>5188981465491098</v>
      </c>
      <c r="R12235">
        <v>3182868610325072</v>
      </c>
      <c r="S12235">
        <v>-8994383219890058</v>
      </c>
      <c r="T12235">
        <v>3.4778783957658424E+16</v>
      </c>
      <c r="U12235">
        <v>-920601254375231</v>
      </c>
    </row>
    <row r="12236" spans="1:21" x14ac:dyDescent="0.25">
      <c r="A12236" s="4" t="s">
        <v>11656</v>
      </c>
      <c r="B12236" s="4" t="s">
        <v>13405</v>
      </c>
      <c r="C12236">
        <v>-4.6161458104858136E+16</v>
      </c>
      <c r="D12236">
        <v>9985626441923792</v>
      </c>
      <c r="E12236">
        <v>1792474896901932</v>
      </c>
      <c r="F12236">
        <v>-58132484068455</v>
      </c>
      <c r="G12236">
        <v>1621155989945574</v>
      </c>
      <c r="H12236">
        <v>-813541839138735</v>
      </c>
      <c r="I12236">
        <v>-2.7343889836589648E+16</v>
      </c>
      <c r="J12236">
        <v>7249168207164502</v>
      </c>
      <c r="K12236">
        <v>-1.1017157762617308E+16</v>
      </c>
      <c r="L12236">
        <v>6722447965593219</v>
      </c>
      <c r="M12236">
        <v>711207937221838</v>
      </c>
      <c r="N12236">
        <v>698192931158132</v>
      </c>
      <c r="O12236">
        <v>7462856571343196</v>
      </c>
      <c r="P12236">
        <v>-2168191200523572</v>
      </c>
      <c r="Q12236">
        <v>3254192993940247</v>
      </c>
      <c r="R12236">
        <v>2784797572605203</v>
      </c>
      <c r="S12236">
        <v>-4692613614886871</v>
      </c>
      <c r="T12236">
        <v>796394278391273</v>
      </c>
      <c r="U12236">
        <v>-4.7512702696572824E+16</v>
      </c>
    </row>
    <row r="12237" spans="1:21" x14ac:dyDescent="0.25">
      <c r="A12237" s="4" t="s">
        <v>11657</v>
      </c>
      <c r="B12237" s="4" t="s">
        <v>13405</v>
      </c>
      <c r="C12237">
        <v>-4.7307962359575152E+16</v>
      </c>
      <c r="D12237">
        <v>7379325600747413</v>
      </c>
      <c r="E12237">
        <v>2.5511053644687632E+16</v>
      </c>
      <c r="F12237">
        <v>-6337136918066594</v>
      </c>
      <c r="G12237">
        <v>3451735514188933</v>
      </c>
      <c r="H12237">
        <v>-7627581224020544</v>
      </c>
      <c r="I12237">
        <v>-2534417122496815</v>
      </c>
      <c r="J12237">
        <v>6.2110290017776784E+16</v>
      </c>
      <c r="K12237">
        <v>-1.8589144542645368E+16</v>
      </c>
      <c r="L12237">
        <v>4937894695347542</v>
      </c>
      <c r="M12237">
        <v>5407398158363719</v>
      </c>
      <c r="N12237">
        <v>7613361928517215</v>
      </c>
      <c r="O12237">
        <v>6961792701416698</v>
      </c>
      <c r="P12237">
        <v>-1.7940803809691984E+16</v>
      </c>
      <c r="Q12237">
        <v>919643592701772</v>
      </c>
      <c r="R12237">
        <v>2057266998024338</v>
      </c>
      <c r="S12237">
        <v>-3.2703152672597872E+16</v>
      </c>
      <c r="T12237">
        <v>-1.7203299211942136E+16</v>
      </c>
      <c r="U12237">
        <v>-1221961365317719</v>
      </c>
    </row>
    <row r="12238" spans="1:21" x14ac:dyDescent="0.25">
      <c r="A12238" s="4" t="s">
        <v>11658</v>
      </c>
      <c r="B12238" s="4" t="s">
        <v>13405</v>
      </c>
      <c r="C12238">
        <v>-4.8851981085629672E+16</v>
      </c>
      <c r="D12238">
        <v>3256968261228614</v>
      </c>
      <c r="E12238">
        <v>3797500628797306</v>
      </c>
      <c r="F12238">
        <v>-7446344207702227</v>
      </c>
      <c r="G12238">
        <v>-2.2280121911593164E+16</v>
      </c>
      <c r="H12238">
        <v>-8098096430213014</v>
      </c>
      <c r="I12238">
        <v>-2310533860455289</v>
      </c>
      <c r="J12238">
        <v>5754263157379166</v>
      </c>
      <c r="K12238">
        <v>-1910813468242238</v>
      </c>
      <c r="L12238">
        <v>4921446700421672</v>
      </c>
      <c r="M12238">
        <v>4684079003610641</v>
      </c>
      <c r="N12238">
        <v>8000138206549429</v>
      </c>
      <c r="O12238">
        <v>6619810799007149</v>
      </c>
      <c r="P12238">
        <v>-1.7289964477817436E+16</v>
      </c>
      <c r="Q12238">
        <v>-9365902650327196</v>
      </c>
      <c r="R12238">
        <v>1567874992676195</v>
      </c>
      <c r="S12238">
        <v>3441382252910575</v>
      </c>
      <c r="T12238">
        <v>-3.9804204937855432E+16</v>
      </c>
      <c r="U12238">
        <v>2.2493652340016704E+16</v>
      </c>
    </row>
    <row r="12239" spans="1:21" x14ac:dyDescent="0.25">
      <c r="A12239" s="4" t="s">
        <v>11659</v>
      </c>
      <c r="B12239" s="4" t="s">
        <v>13405</v>
      </c>
      <c r="C12239">
        <v>-2.0158798996692044E+16</v>
      </c>
      <c r="D12239">
        <v>9073282309858496</v>
      </c>
      <c r="E12239">
        <v>-2.3110697942915264E+16</v>
      </c>
      <c r="F12239">
        <v>1.9597974683777776E+16</v>
      </c>
      <c r="G12239">
        <v>5887701059501684</v>
      </c>
      <c r="H12239">
        <v>2.2456298926223136E+16</v>
      </c>
      <c r="I12239">
        <v>-5.4369948634524848E+16</v>
      </c>
      <c r="J12239">
        <v>-5300601732951729</v>
      </c>
      <c r="K12239">
        <v>-2.007615919944936E+16</v>
      </c>
      <c r="L12239">
        <v>-4175366451271308</v>
      </c>
      <c r="M12239">
        <v>-1.4142563828461346E+16</v>
      </c>
      <c r="N12239">
        <v>1.0301821037580896E+16</v>
      </c>
      <c r="O12239">
        <v>5.6589876248838744E+16</v>
      </c>
      <c r="P12239">
        <v>5.6005597774776576E+16</v>
      </c>
      <c r="Q12239">
        <v>6522536566915946</v>
      </c>
      <c r="R12239">
        <v>1407972751485716</v>
      </c>
      <c r="S12239">
        <v>-2.0802087693748716E+16</v>
      </c>
      <c r="T12239">
        <v>1.3479714545995658E+16</v>
      </c>
      <c r="U12239">
        <v>-2891555190834727</v>
      </c>
    </row>
    <row r="12240" spans="1:21" x14ac:dyDescent="0.25">
      <c r="A12240" s="4" t="s">
        <v>11660</v>
      </c>
      <c r="B12240" s="4" t="s">
        <v>13405</v>
      </c>
      <c r="C12240">
        <v>-4763305049950534</v>
      </c>
      <c r="D12240">
        <v>1196822436044443</v>
      </c>
      <c r="E12240">
        <v>8110321756124406</v>
      </c>
      <c r="F12240">
        <v>-2.9736956328896968E+16</v>
      </c>
      <c r="G12240">
        <v>7420100249529159</v>
      </c>
      <c r="H12240">
        <v>2.5599470782556336E+16</v>
      </c>
      <c r="I12240">
        <v>-2082539168312316</v>
      </c>
      <c r="J12240">
        <v>-2.2727786165971184E+16</v>
      </c>
      <c r="K12240">
        <v>-1.0493777168692214E+16</v>
      </c>
      <c r="L12240">
        <v>-1.6333646991745532E+16</v>
      </c>
      <c r="M12240">
        <v>-8755899761540413</v>
      </c>
      <c r="N12240">
        <v>1.1825599712867712E+16</v>
      </c>
      <c r="O12240">
        <v>3924268813261862</v>
      </c>
      <c r="P12240">
        <v>2.1290192349524224E+16</v>
      </c>
      <c r="Q12240">
        <v>-1.0945714659869878E+16</v>
      </c>
      <c r="R12240">
        <v>-2.4153894504171844E+16</v>
      </c>
      <c r="S12240">
        <v>1.9274753648366676E+16</v>
      </c>
      <c r="T12240">
        <v>-1.22582323346755E+16</v>
      </c>
      <c r="U12240">
        <v>1.0929204072678354E+16</v>
      </c>
    </row>
    <row r="12241" spans="1:21" x14ac:dyDescent="0.25">
      <c r="A12241" s="4" t="s">
        <v>11661</v>
      </c>
      <c r="B12241" s="4" t="s">
        <v>13405</v>
      </c>
      <c r="C12241">
        <v>-4763305049950534</v>
      </c>
      <c r="D12241">
        <v>1196822436044443</v>
      </c>
      <c r="E12241">
        <v>8110321756124406</v>
      </c>
      <c r="F12241">
        <v>-2.9736956328896968E+16</v>
      </c>
      <c r="G12241">
        <v>7420100249529159</v>
      </c>
      <c r="H12241">
        <v>2.5599470782556336E+16</v>
      </c>
      <c r="I12241">
        <v>-2082539168312316</v>
      </c>
      <c r="J12241">
        <v>-2.2727786165971184E+16</v>
      </c>
      <c r="K12241">
        <v>-1.0493777168692214E+16</v>
      </c>
      <c r="L12241">
        <v>-1.6333646991745532E+16</v>
      </c>
      <c r="M12241">
        <v>-8755899761540413</v>
      </c>
      <c r="N12241">
        <v>1.1825599712867712E+16</v>
      </c>
      <c r="O12241">
        <v>3924268813261862</v>
      </c>
      <c r="P12241">
        <v>2.1290192349524224E+16</v>
      </c>
      <c r="Q12241">
        <v>-1.0945714659869878E+16</v>
      </c>
      <c r="R12241">
        <v>-2.4153894504171844E+16</v>
      </c>
      <c r="S12241">
        <v>1.9274753648366676E+16</v>
      </c>
      <c r="T12241">
        <v>-1.22582323346755E+16</v>
      </c>
      <c r="U12241">
        <v>1.0929204072678354E+16</v>
      </c>
    </row>
    <row r="12242" spans="1:21" x14ac:dyDescent="0.25">
      <c r="A12242" s="4" t="s">
        <v>11662</v>
      </c>
      <c r="B12242" s="4" t="s">
        <v>13405</v>
      </c>
      <c r="C12242">
        <v>-5030728908555762</v>
      </c>
      <c r="D12242">
        <v>-1.7380404785152544E+16</v>
      </c>
      <c r="E12242">
        <v>4805410149229841</v>
      </c>
      <c r="F12242">
        <v>-8192074176850446</v>
      </c>
      <c r="G12242">
        <v>-4018631778201638</v>
      </c>
      <c r="H12242">
        <v>-76843623040847</v>
      </c>
      <c r="I12242">
        <v>-2.0657853468848344E+16</v>
      </c>
      <c r="J12242">
        <v>4.6247707831126376E+16</v>
      </c>
      <c r="K12242">
        <v>-2.6783919490405832E+16</v>
      </c>
      <c r="L12242">
        <v>3133603831190821</v>
      </c>
      <c r="M12242">
        <v>2834733958805363</v>
      </c>
      <c r="N12242">
        <v>8708926079091765</v>
      </c>
      <c r="O12242">
        <v>605035054859874</v>
      </c>
      <c r="P12242">
        <v>-1.3418688415898774E+16</v>
      </c>
      <c r="Q12242">
        <v>-364238643781809</v>
      </c>
      <c r="R12242">
        <v>7424660170257001</v>
      </c>
      <c r="S12242">
        <v>8560647096998777</v>
      </c>
      <c r="T12242">
        <v>-6949162807889295</v>
      </c>
      <c r="U12242">
        <v>647293945820511</v>
      </c>
    </row>
    <row r="12243" spans="1:21" x14ac:dyDescent="0.25">
      <c r="A12243" s="4" t="s">
        <v>11663</v>
      </c>
      <c r="B12243" s="4" t="s">
        <v>13405</v>
      </c>
      <c r="C12243">
        <v>-4.6903712703309264E+16</v>
      </c>
      <c r="D12243">
        <v>1527968665361606</v>
      </c>
      <c r="E12243">
        <v>-2.7834363537412352E+16</v>
      </c>
      <c r="F12243">
        <v>-1.5505014845367636E+16</v>
      </c>
      <c r="G12243">
        <v>1.0539754438910284E+16</v>
      </c>
      <c r="H12243">
        <v>5.353849637075728E+16</v>
      </c>
      <c r="I12243">
        <v>-2.0871083923379928E+16</v>
      </c>
      <c r="J12243">
        <v>-4153928452881598</v>
      </c>
      <c r="K12243">
        <v>-1262524586496084</v>
      </c>
      <c r="L12243">
        <v>-2.1642897216182724E+16</v>
      </c>
      <c r="M12243">
        <v>-1.191698168527108E+16</v>
      </c>
      <c r="N12243">
        <v>1.2675601612988428E+16</v>
      </c>
      <c r="O12243">
        <v>3.3444283399881696E+16</v>
      </c>
      <c r="P12243">
        <v>3.0756250740094136E+16</v>
      </c>
      <c r="Q12243">
        <v>-1.2937531447702186E+16</v>
      </c>
      <c r="R12243">
        <v>-327662275971979</v>
      </c>
      <c r="S12243">
        <v>2.219678270783064E+16</v>
      </c>
      <c r="T12243">
        <v>-1370616038743537</v>
      </c>
      <c r="U12243">
        <v>1.2144548967534692E+16</v>
      </c>
    </row>
    <row r="12244" spans="1:21" x14ac:dyDescent="0.25">
      <c r="A12244" s="4" t="s">
        <v>11664</v>
      </c>
      <c r="B12244" s="4" t="s">
        <v>13405</v>
      </c>
      <c r="C12244">
        <v>-4.6903712703309264E+16</v>
      </c>
      <c r="D12244">
        <v>1527968665361606</v>
      </c>
      <c r="E12244">
        <v>-2.7834363537412352E+16</v>
      </c>
      <c r="F12244">
        <v>-1.5505014845367636E+16</v>
      </c>
      <c r="G12244">
        <v>1.0539754438910284E+16</v>
      </c>
      <c r="H12244">
        <v>5.353849637075728E+16</v>
      </c>
      <c r="I12244">
        <v>-2.0871083923379928E+16</v>
      </c>
      <c r="J12244">
        <v>-4153928452881598</v>
      </c>
      <c r="K12244">
        <v>-1262524586496084</v>
      </c>
      <c r="L12244">
        <v>-2.1642897216182724E+16</v>
      </c>
      <c r="M12244">
        <v>-1.191698168527108E+16</v>
      </c>
      <c r="N12244">
        <v>1.2675601612988428E+16</v>
      </c>
      <c r="O12244">
        <v>3.3444283399881696E+16</v>
      </c>
      <c r="P12244">
        <v>3.0756250740094136E+16</v>
      </c>
      <c r="Q12244">
        <v>-1.2937531447702186E+16</v>
      </c>
      <c r="R12244">
        <v>-327662275971979</v>
      </c>
      <c r="S12244">
        <v>2.219678270783064E+16</v>
      </c>
      <c r="T12244">
        <v>-1370616038743537</v>
      </c>
      <c r="U12244">
        <v>1.2144548967534692E+16</v>
      </c>
    </row>
    <row r="12245" spans="1:21" x14ac:dyDescent="0.25">
      <c r="A12245" s="4" t="s">
        <v>11665</v>
      </c>
      <c r="B12245" s="4" t="s">
        <v>13405</v>
      </c>
      <c r="C12245">
        <v>-4738993790077332</v>
      </c>
      <c r="D12245">
        <v>1.3072045124834974E+16</v>
      </c>
      <c r="E12245">
        <v>4479069052835854</v>
      </c>
      <c r="F12245">
        <v>-2.4992975834387192E+16</v>
      </c>
      <c r="G12245">
        <v>8459984979322865</v>
      </c>
      <c r="H12245">
        <v>3.4912479311956664E+16</v>
      </c>
      <c r="I12245">
        <v>-2.0840622429875416E+16</v>
      </c>
      <c r="J12245">
        <v>-2.8998285620252784E+16</v>
      </c>
      <c r="K12245">
        <v>-1120426673411509</v>
      </c>
      <c r="L12245">
        <v>-1810339706655792</v>
      </c>
      <c r="M12245">
        <v>-98095937361173</v>
      </c>
      <c r="N12245">
        <v>1210893367957462</v>
      </c>
      <c r="O12245">
        <v>3.7309886555039624E+16</v>
      </c>
      <c r="P12245">
        <v>2444554514638086</v>
      </c>
      <c r="Q12245">
        <v>-1.1609653589147308E+16</v>
      </c>
      <c r="R12245">
        <v>-270246722018472</v>
      </c>
      <c r="S12245">
        <v>2.0248763334854664E+16</v>
      </c>
      <c r="T12245">
        <v>-1.2740875018928792E+16</v>
      </c>
      <c r="U12245">
        <v>1.1334319037630466E+16</v>
      </c>
    </row>
    <row r="12246" spans="1:21" x14ac:dyDescent="0.25">
      <c r="A12246" s="4" t="s">
        <v>11666</v>
      </c>
      <c r="B12246" s="4" t="s">
        <v>13405</v>
      </c>
      <c r="C12246">
        <v>-4.8207986423095968E+16</v>
      </c>
      <c r="D12246">
        <v>9068997801224692</v>
      </c>
      <c r="E12246">
        <v>1.7757684601661494E+16</v>
      </c>
      <c r="F12246">
        <v>-4285969052279065</v>
      </c>
      <c r="G12246">
        <v>4557764634405852</v>
      </c>
      <c r="H12246">
        <v>-1869039599452068</v>
      </c>
      <c r="I12246">
        <v>-2.1003582704907916E+16</v>
      </c>
      <c r="J12246">
        <v>-3459521958727879</v>
      </c>
      <c r="K12246">
        <v>-8357118571025819</v>
      </c>
      <c r="L12246">
        <v>-1.1022751967815762E+16</v>
      </c>
      <c r="M12246">
        <v>-552248592233444</v>
      </c>
      <c r="N12246">
        <v>1093692018494378</v>
      </c>
      <c r="O12246">
        <v>4538307476776509</v>
      </c>
      <c r="P12246">
        <v>1175905002576686</v>
      </c>
      <c r="Q12246">
        <v>-876827448626412</v>
      </c>
      <c r="R12246">
        <v>-1.5052169405797652E+16</v>
      </c>
      <c r="S12246">
        <v>1.5975883210939052E+16</v>
      </c>
      <c r="T12246">
        <v>-1.0584295224656496E+16</v>
      </c>
      <c r="U12246">
        <v>9366726517890076</v>
      </c>
    </row>
    <row r="12247" spans="1:21" x14ac:dyDescent="0.25">
      <c r="A12247" s="4" t="s">
        <v>11667</v>
      </c>
      <c r="B12247" s="4" t="s">
        <v>13405</v>
      </c>
      <c r="C12247">
        <v>-4398636151852497</v>
      </c>
      <c r="D12247">
        <v>2.8525535826302556E+16</v>
      </c>
      <c r="E12247">
        <v>-4635846879320381</v>
      </c>
      <c r="F12247">
        <v>4.1422751088749608E+16</v>
      </c>
      <c r="G12247">
        <v>2.3018371196434792E+16</v>
      </c>
      <c r="H12247">
        <v>1.6529459872356092E+16</v>
      </c>
      <c r="I12247">
        <v>-2105385288440701</v>
      </c>
      <c r="J12247">
        <v>-1.1678527798019516E+16</v>
      </c>
      <c r="K12247">
        <v>-2.1151120650035344E+16</v>
      </c>
      <c r="L12247">
        <v>-4.2879898113931456E+16</v>
      </c>
      <c r="M12247">
        <v>-2.4561309380193752E+16</v>
      </c>
      <c r="N12247">
        <v>1607560921347128</v>
      </c>
      <c r="O12247">
        <v>1.0250664468933936E+16</v>
      </c>
      <c r="P12247">
        <v>6862048430237377</v>
      </c>
      <c r="Q12247">
        <v>-2.0904798599031408E+16</v>
      </c>
      <c r="R12247">
        <v>-6721555996930212</v>
      </c>
      <c r="S12247">
        <v>3388489894568654</v>
      </c>
      <c r="T12247">
        <v>-1949787259847486</v>
      </c>
      <c r="U12247">
        <v>1700592854696005</v>
      </c>
    </row>
    <row r="12248" spans="1:21" x14ac:dyDescent="0.25">
      <c r="A12248" s="4" t="s">
        <v>11668</v>
      </c>
      <c r="B12248" s="4" t="s">
        <v>13405</v>
      </c>
      <c r="C12248">
        <v>-4471569931472104</v>
      </c>
      <c r="D12248">
        <v>2521407353313093</v>
      </c>
      <c r="E12248">
        <v>-3546471068333819</v>
      </c>
      <c r="F12248">
        <v>2719080960522032</v>
      </c>
      <c r="G12248">
        <v>1.9898717007053664E+16</v>
      </c>
      <c r="H12248">
        <v>1.3735557313536004E+16</v>
      </c>
      <c r="I12248">
        <v>-2100816064415023</v>
      </c>
      <c r="J12248">
        <v>-9797377961735036</v>
      </c>
      <c r="K12248">
        <v>-1901965195376673</v>
      </c>
      <c r="L12248">
        <v>-3757064788949429</v>
      </c>
      <c r="M12248">
        <v>-2.1400227456463076E+16</v>
      </c>
      <c r="N12248">
        <v>1.5225607313350568E+16</v>
      </c>
      <c r="O12248">
        <v>1604906920167088</v>
      </c>
      <c r="P12248">
        <v>5.9154425911803888E+16</v>
      </c>
      <c r="Q12248">
        <v>-1.8912981811199096E+16</v>
      </c>
      <c r="R12248">
        <v>-5.8603226876276048E+16</v>
      </c>
      <c r="S12248">
        <v>3096286988622257</v>
      </c>
      <c r="T12248">
        <v>-18049944545715</v>
      </c>
      <c r="U12248">
        <v>1.5790583652103712E+16</v>
      </c>
    </row>
    <row r="12249" spans="1:21" x14ac:dyDescent="0.25">
      <c r="A12249" s="4" t="s">
        <v>11669</v>
      </c>
      <c r="B12249" s="4" t="s">
        <v>13405</v>
      </c>
      <c r="C12249">
        <v>-4738993790077332</v>
      </c>
      <c r="D12249">
        <v>1.3072045124834974E+16</v>
      </c>
      <c r="E12249">
        <v>4479069052835854</v>
      </c>
      <c r="F12249">
        <v>-2.4992975834387192E+16</v>
      </c>
      <c r="G12249">
        <v>8459984979322865</v>
      </c>
      <c r="H12249">
        <v>3.4912479311956664E+16</v>
      </c>
      <c r="I12249">
        <v>-2.0840622429875416E+16</v>
      </c>
      <c r="J12249">
        <v>-2.8998285620252784E+16</v>
      </c>
      <c r="K12249">
        <v>-1120426673411509</v>
      </c>
      <c r="L12249">
        <v>-1810339706655792</v>
      </c>
      <c r="M12249">
        <v>-98095937361173</v>
      </c>
      <c r="N12249">
        <v>1210893367957462</v>
      </c>
      <c r="O12249">
        <v>3.7309886555039624E+16</v>
      </c>
      <c r="P12249">
        <v>2444554514638086</v>
      </c>
      <c r="Q12249">
        <v>-1.1609653589147308E+16</v>
      </c>
      <c r="R12249">
        <v>-270246722018472</v>
      </c>
      <c r="S12249">
        <v>2.0248763334854664E+16</v>
      </c>
      <c r="T12249">
        <v>-1.2740875018928792E+16</v>
      </c>
      <c r="U12249">
        <v>1.1334319037630466E+16</v>
      </c>
    </row>
    <row r="12250" spans="1:21" x14ac:dyDescent="0.25">
      <c r="A12250" s="4" t="s">
        <v>11683</v>
      </c>
      <c r="B12250" s="4" t="s">
        <v>13405</v>
      </c>
      <c r="C12250">
        <v>-4955413093456992</v>
      </c>
      <c r="D12250">
        <v>-3126230769367944</v>
      </c>
      <c r="E12250">
        <v>5.4380321613978112E+16</v>
      </c>
      <c r="F12250">
        <v>-7624374172605437</v>
      </c>
      <c r="G12250">
        <v>-6846958487907412</v>
      </c>
      <c r="H12250">
        <v>-9146362724676268</v>
      </c>
      <c r="I12250">
        <v>-2.0234348501038644E+16</v>
      </c>
      <c r="J12250">
        <v>5721018571515547</v>
      </c>
      <c r="K12250">
        <v>-1.3511005896066152E+16</v>
      </c>
      <c r="L12250">
        <v>6364672722120542</v>
      </c>
      <c r="M12250">
        <v>4257357295820128</v>
      </c>
      <c r="N12250">
        <v>6976215155127341</v>
      </c>
      <c r="O12250">
        <v>896643023746953</v>
      </c>
      <c r="P12250">
        <v>-2.4372149522919692E+16</v>
      </c>
      <c r="Q12250">
        <v>-2.2988969792803328E+16</v>
      </c>
      <c r="R12250">
        <v>1868456701751755</v>
      </c>
      <c r="S12250">
        <v>6406809646524773</v>
      </c>
      <c r="T12250">
        <v>-6027417036318477</v>
      </c>
      <c r="U12250">
        <v>5622668561893433</v>
      </c>
    </row>
    <row r="12251" spans="1:21" x14ac:dyDescent="0.25">
      <c r="A12251" s="4" t="s">
        <v>11684</v>
      </c>
      <c r="B12251" s="4" t="s">
        <v>13405</v>
      </c>
      <c r="C12251">
        <v>-4801428057612353</v>
      </c>
      <c r="D12251">
        <v>5038797634501231</v>
      </c>
      <c r="E12251">
        <v>3.2881492140961796E+16</v>
      </c>
      <c r="F12251">
        <v>-714429715440826</v>
      </c>
      <c r="G12251">
        <v>-1.466666901148278E+16</v>
      </c>
      <c r="H12251">
        <v>-8700036638818316</v>
      </c>
      <c r="I12251">
        <v>-2465729069209131</v>
      </c>
      <c r="J12251">
        <v>6701049193886283</v>
      </c>
      <c r="K12251">
        <v>-1.1639945930349706E+16</v>
      </c>
      <c r="L12251">
        <v>6702710371682176</v>
      </c>
      <c r="M12251">
        <v>6244096386514683</v>
      </c>
      <c r="N12251">
        <v>7446060845219972</v>
      </c>
      <c r="O12251">
        <v>705247828845173</v>
      </c>
      <c r="P12251">
        <v>-2.0900904806986256E+16</v>
      </c>
      <c r="Q12251">
        <v>1.0267123646588626E+16</v>
      </c>
      <c r="R12251">
        <v>219752716618743</v>
      </c>
      <c r="S12251">
        <v>-1.7051707932300336E+16</v>
      </c>
      <c r="T12251">
        <v>-1.9157144087183204E+16</v>
      </c>
      <c r="U12251">
        <v>-5.8567835047401512E+16</v>
      </c>
    </row>
    <row r="12252" spans="1:21" x14ac:dyDescent="0.25">
      <c r="A12252" s="4" t="s">
        <v>11685</v>
      </c>
      <c r="B12252" s="4" t="s">
        <v>13405</v>
      </c>
      <c r="C12252">
        <v>-4631585997746358</v>
      </c>
      <c r="D12252">
        <v>9573390707971908</v>
      </c>
      <c r="E12252">
        <v>1917114423334787</v>
      </c>
      <c r="F12252">
        <v>-5924169135809062</v>
      </c>
      <c r="G12252">
        <v>1.3638374156877542E+16</v>
      </c>
      <c r="H12252">
        <v>-8182469912006601</v>
      </c>
      <c r="I12252">
        <v>-2.7120006574548104E+16</v>
      </c>
      <c r="J12252">
        <v>720349162272465</v>
      </c>
      <c r="K12252">
        <v>-1.1069056776595012E+16</v>
      </c>
      <c r="L12252">
        <v>6720803166100632</v>
      </c>
      <c r="M12252">
        <v>7039747456743077</v>
      </c>
      <c r="N12252">
        <v>702060693938454</v>
      </c>
      <c r="O12252">
        <v>7428658381102242</v>
      </c>
      <c r="P12252">
        <v>-2.1616828072048244E+16</v>
      </c>
      <c r="Q12252">
        <v>3068569608166797</v>
      </c>
      <c r="R12252">
        <v>2.7358583720703888E+16</v>
      </c>
      <c r="S12252">
        <v>-4315772236923214</v>
      </c>
      <c r="T12252">
        <v>5703852211321407</v>
      </c>
      <c r="U12252">
        <v>-4404137609725342</v>
      </c>
    </row>
    <row r="12253" spans="1:21" x14ac:dyDescent="0.25">
      <c r="A12253" s="4" t="s">
        <v>11686</v>
      </c>
      <c r="B12253" s="4" t="s">
        <v>13405</v>
      </c>
      <c r="C12253">
        <v>-5017590679259986</v>
      </c>
      <c r="D12253">
        <v>-732502640825088</v>
      </c>
      <c r="E12253">
        <v>5033102584156138</v>
      </c>
      <c r="F12253">
        <v>-8697187359898147</v>
      </c>
      <c r="G12253">
        <v>-5069126940757773</v>
      </c>
      <c r="H12253">
        <v>-9358757927487774</v>
      </c>
      <c r="I12253">
        <v>-2.1522925023509944E+16</v>
      </c>
      <c r="J12253">
        <v>6.0615770117283656E+16</v>
      </c>
      <c r="K12253">
        <v>-1.2366532126037528E+16</v>
      </c>
      <c r="L12253">
        <v>6679683178785958</v>
      </c>
      <c r="M12253">
        <v>5231449569860373</v>
      </c>
      <c r="N12253">
        <v>7987547634465071</v>
      </c>
      <c r="O12253">
        <v>6573703625078357</v>
      </c>
      <c r="P12253">
        <v>-199897297423619</v>
      </c>
      <c r="Q12253">
        <v>-1572015036169424</v>
      </c>
      <c r="R12253">
        <v>1.5123783587000288E+16</v>
      </c>
      <c r="S12253">
        <v>5105262212168175</v>
      </c>
      <c r="T12253">
        <v>-5079841210346182</v>
      </c>
      <c r="U12253">
        <v>4.274178888573128E+16</v>
      </c>
    </row>
    <row r="12254" spans="1:21" x14ac:dyDescent="0.25">
      <c r="A12254" s="4" t="s">
        <v>11687</v>
      </c>
      <c r="B12254" s="4" t="s">
        <v>13405</v>
      </c>
      <c r="C12254">
        <v>-2917725211825853</v>
      </c>
      <c r="D12254">
        <v>5533155717663061</v>
      </c>
      <c r="E12254">
        <v>-1.1917873010712004E+16</v>
      </c>
      <c r="F12254">
        <v>6388031779146468</v>
      </c>
      <c r="G12254">
        <v>2992619915830588</v>
      </c>
      <c r="H12254">
        <v>-2959751123270183</v>
      </c>
      <c r="I12254">
        <v>-5197104866115763</v>
      </c>
      <c r="J12254">
        <v>1.2273592495548172E+16</v>
      </c>
      <c r="K12254">
        <v>-5308266225070245</v>
      </c>
      <c r="L12254">
        <v>6903375909777784</v>
      </c>
      <c r="M12254">
        <v>1.5068590074502248E+16</v>
      </c>
      <c r="N12254">
        <v>2.7273902532269796E+16</v>
      </c>
      <c r="O12254">
        <v>1122465749784828</v>
      </c>
      <c r="P12254">
        <v>-2.8841144655855744E+16</v>
      </c>
      <c r="Q12254">
        <v>2.3672765429019632E+16</v>
      </c>
      <c r="R12254">
        <v>81681096314348</v>
      </c>
      <c r="S12254">
        <v>-4.6145165190888976E+16</v>
      </c>
      <c r="T12254">
        <v>2.5657390576895896E+16</v>
      </c>
      <c r="U12254">
        <v>-4293586286217055</v>
      </c>
    </row>
    <row r="12255" spans="1:21" x14ac:dyDescent="0.25">
      <c r="A12255" s="4" t="s">
        <v>11688</v>
      </c>
      <c r="B12255" s="4" t="s">
        <v>13405</v>
      </c>
      <c r="C12255">
        <v>-4.1198872069873808E+16</v>
      </c>
      <c r="D12255">
        <v>1.3794231845740712E+16</v>
      </c>
      <c r="E12255">
        <v>2.3113693667629928E+16</v>
      </c>
      <c r="F12255">
        <v>-6302102326322169</v>
      </c>
      <c r="G12255">
        <v>-1.5496222868696664E+16</v>
      </c>
      <c r="H12255">
        <v>-1.0966752388648028E+16</v>
      </c>
      <c r="I12255">
        <v>-1.3546723298554832E+16</v>
      </c>
      <c r="J12255">
        <v>739883036784433</v>
      </c>
      <c r="K12255">
        <v>-1.1345183992091522E+16</v>
      </c>
      <c r="L12255">
        <v>5532459545394663</v>
      </c>
      <c r="M12255">
        <v>3731639307434235</v>
      </c>
      <c r="N12255">
        <v>4260288385215786</v>
      </c>
      <c r="O12255">
        <v>8056339572078312</v>
      </c>
      <c r="P12255">
        <v>-1.0776342007218744E+16</v>
      </c>
      <c r="Q12255">
        <v>3243053410581691</v>
      </c>
      <c r="R12255">
        <v>1.5317103037784156E+16</v>
      </c>
      <c r="S12255">
        <v>2091220389627376</v>
      </c>
      <c r="T12255">
        <v>-1.0448310881665486E+16</v>
      </c>
      <c r="U12255">
        <v>-4193482197910521</v>
      </c>
    </row>
    <row r="12256" spans="1:21" x14ac:dyDescent="0.25">
      <c r="A12256" s="4" t="s">
        <v>11689</v>
      </c>
      <c r="B12256" s="4" t="s">
        <v>13405</v>
      </c>
      <c r="C12256">
        <v>-5048471053781077</v>
      </c>
      <c r="D12256">
        <v>-1.5569741087288472E+16</v>
      </c>
      <c r="E12256">
        <v>5282381637021843</v>
      </c>
      <c r="F12256">
        <v>-8919028817825274</v>
      </c>
      <c r="G12256">
        <v>-5583764089273411</v>
      </c>
      <c r="H12256">
        <v>-945286096872627</v>
      </c>
      <c r="I12256">
        <v>-2.1075158499426876E+16</v>
      </c>
      <c r="J12256">
        <v>5.9702238428486608E+16</v>
      </c>
      <c r="K12256">
        <v>-1.2470330153992916E+16</v>
      </c>
      <c r="L12256">
        <v>6676393579800786</v>
      </c>
      <c r="M12256">
        <v>5.0867857389097552E+16</v>
      </c>
      <c r="N12256">
        <v>8064902890071513</v>
      </c>
      <c r="O12256">
        <v>6505307244596445</v>
      </c>
      <c r="P12256">
        <v>-1.9859561875986984E+16</v>
      </c>
      <c r="Q12256">
        <v>-1.9432618077163216E+16</v>
      </c>
      <c r="R12256">
        <v>1.4144999576303992E+16</v>
      </c>
      <c r="S12256">
        <v>5858944968095486</v>
      </c>
      <c r="T12256">
        <v>-5.5318593248644488E+16</v>
      </c>
      <c r="U12256">
        <v>4968444208437007</v>
      </c>
    </row>
    <row r="12257" spans="1:21" x14ac:dyDescent="0.25">
      <c r="A12257" s="4" t="s">
        <v>11690</v>
      </c>
      <c r="B12257" s="4" t="s">
        <v>13405</v>
      </c>
      <c r="C12257">
        <v>-4.8168682448728992E+16</v>
      </c>
      <c r="D12257">
        <v>4.6265619005493544E+16</v>
      </c>
      <c r="E12257">
        <v>3.4127887405290344E+16</v>
      </c>
      <c r="F12257">
        <v>-7255217883371826</v>
      </c>
      <c r="G12257">
        <v>-1723985475406099</v>
      </c>
      <c r="H12257">
        <v>-8747088159437563</v>
      </c>
      <c r="I12257">
        <v>-2.4433407430049796E+16</v>
      </c>
      <c r="J12257">
        <v>665537260944643</v>
      </c>
      <c r="K12257">
        <v>-1.1691844944327424E+16</v>
      </c>
      <c r="L12257">
        <v>6701065572189586</v>
      </c>
      <c r="M12257">
        <v>6.1717644710393776E+16</v>
      </c>
      <c r="N12257">
        <v>7484738473023199</v>
      </c>
      <c r="O12257">
        <v>7018280098210775</v>
      </c>
      <c r="P12257">
        <v>-2.0835820873798784E+16</v>
      </c>
      <c r="Q12257">
        <v>8410889788854119</v>
      </c>
      <c r="R12257">
        <v>2148587965652615</v>
      </c>
      <c r="S12257">
        <v>2063242986406529</v>
      </c>
      <c r="T12257">
        <v>-2.1417234659774536E+16</v>
      </c>
      <c r="U12257">
        <v>-238545690542076</v>
      </c>
    </row>
    <row r="12258" spans="1:21" x14ac:dyDescent="0.25">
      <c r="A12258" s="4" t="s">
        <v>11691</v>
      </c>
      <c r="B12258" s="4" t="s">
        <v>13405</v>
      </c>
      <c r="C12258">
        <v>-4545995285145778</v>
      </c>
      <c r="D12258">
        <v>-6816525272410566</v>
      </c>
      <c r="E12258">
        <v>3.6769937851935008E+16</v>
      </c>
      <c r="F12258">
        <v>-7204520429336238</v>
      </c>
      <c r="G12258">
        <v>-2.9810257398624808E+16</v>
      </c>
      <c r="H12258">
        <v>-8880200178283094</v>
      </c>
      <c r="I12258">
        <v>-1.4767779643001584E+16</v>
      </c>
      <c r="J12258">
        <v>5247421670486191</v>
      </c>
      <c r="K12258">
        <v>-2.6382954776956672E+16</v>
      </c>
      <c r="L12258">
        <v>2.4204082436363728E+16</v>
      </c>
      <c r="M12258">
        <v>1594626167920626</v>
      </c>
      <c r="N12258">
        <v>6584814601460176</v>
      </c>
      <c r="O12258">
        <v>6812795989542214</v>
      </c>
      <c r="P12258">
        <v>-1.4951077601445448E+16</v>
      </c>
      <c r="Q12258">
        <v>-1.4931545466702188E+16</v>
      </c>
      <c r="R12258">
        <v>9023101632578672</v>
      </c>
      <c r="S12258">
        <v>8358156632660471</v>
      </c>
      <c r="T12258">
        <v>-1124379924129891</v>
      </c>
      <c r="U12258">
        <v>2784114298532136</v>
      </c>
    </row>
    <row r="12259" spans="1:21" x14ac:dyDescent="0.25">
      <c r="A12259" s="4" t="s">
        <v>11692</v>
      </c>
      <c r="B12259" s="4" t="s">
        <v>13405</v>
      </c>
      <c r="C12259">
        <v>-3288289706078936</v>
      </c>
      <c r="D12259">
        <v>4.5437899561785456E+16</v>
      </c>
      <c r="E12259">
        <v>-8926524376323512</v>
      </c>
      <c r="F12259">
        <v>3.7259342840209448E+16</v>
      </c>
      <c r="G12259">
        <v>2375055337611818</v>
      </c>
      <c r="H12259">
        <v>-408898761813211</v>
      </c>
      <c r="I12259">
        <v>-4.6597850372160968E+16</v>
      </c>
      <c r="J12259">
        <v>1.1177354468991744E+16</v>
      </c>
      <c r="K12259">
        <v>-6.5538425605350704E+16</v>
      </c>
      <c r="L12259">
        <v>6863900721955694</v>
      </c>
      <c r="M12259">
        <v>1.3332624103094862E+16</v>
      </c>
      <c r="N12259">
        <v>3655653320504289</v>
      </c>
      <c r="O12259">
        <v>1.0403900932065356E+16</v>
      </c>
      <c r="P12259">
        <v>-2.7279130259356836E+16</v>
      </c>
      <c r="Q12259">
        <v>1.9217804170456856E+16</v>
      </c>
      <c r="R12259">
        <v>6993568818599244</v>
      </c>
      <c r="S12259">
        <v>-3.7100972119761256E+16</v>
      </c>
      <c r="T12259">
        <v>2.0233173202676704E+16</v>
      </c>
      <c r="U12259">
        <v>-3460467902380402</v>
      </c>
    </row>
    <row r="12260" spans="1:21" x14ac:dyDescent="0.25">
      <c r="A12260" s="4" t="s">
        <v>11693</v>
      </c>
      <c r="B12260" s="4" t="s">
        <v>13405</v>
      </c>
      <c r="C12260">
        <v>-3.6608193990503656E+16</v>
      </c>
      <c r="D12260">
        <v>3776545989727801</v>
      </c>
      <c r="E12260">
        <v>-6753685882116454</v>
      </c>
      <c r="F12260">
        <v>2.5484612044418076E+16</v>
      </c>
      <c r="G12260">
        <v>2.0715782648836456E+16</v>
      </c>
      <c r="H12260">
        <v>-9381320132478600</v>
      </c>
      <c r="I12260">
        <v>-3950973972059338</v>
      </c>
      <c r="J12260">
        <v>658045403977569</v>
      </c>
      <c r="K12260">
        <v>-4.3739089278965256E+16</v>
      </c>
      <c r="L12260">
        <v>-2.0374832358690676E+16</v>
      </c>
      <c r="M12260">
        <v>5749532935000566</v>
      </c>
      <c r="N12260">
        <v>6310007243741891</v>
      </c>
      <c r="O12260">
        <v>8343158055565296</v>
      </c>
      <c r="P12260">
        <v>-9419680413075080</v>
      </c>
      <c r="Q12260">
        <v>995816117931931</v>
      </c>
      <c r="R12260">
        <v>3992125552647507</v>
      </c>
      <c r="S12260">
        <v>-2.017199959248432E+16</v>
      </c>
      <c r="T12260">
        <v>1.0587669949117992E+16</v>
      </c>
      <c r="U12260">
        <v>-2.1470859081221416E+16</v>
      </c>
    </row>
    <row r="12261" spans="1:21" x14ac:dyDescent="0.25">
      <c r="A12261" s="4" t="s">
        <v>11694</v>
      </c>
      <c r="B12261" s="4" t="s">
        <v>13405</v>
      </c>
      <c r="C12261">
        <v>-3.3919415479259072E+16</v>
      </c>
      <c r="D12261">
        <v>3703195066494188</v>
      </c>
      <c r="E12261">
        <v>-5050864136602188</v>
      </c>
      <c r="F12261">
        <v>-3665802289631305</v>
      </c>
      <c r="G12261">
        <v>6618320633566059</v>
      </c>
      <c r="H12261">
        <v>-9741780269074068</v>
      </c>
      <c r="I12261">
        <v>-4015907785871932</v>
      </c>
      <c r="J12261">
        <v>8186870038795489</v>
      </c>
      <c r="K12261">
        <v>4059630740819297</v>
      </c>
      <c r="L12261">
        <v>1.0342480243455004E+16</v>
      </c>
      <c r="M12261">
        <v>9872491053432308</v>
      </c>
      <c r="N12261">
        <v>4695340366152836</v>
      </c>
      <c r="O12261">
        <v>7599914933671163</v>
      </c>
      <c r="P12261">
        <v>-3712630206077365</v>
      </c>
      <c r="Q12261">
        <v>1.3098152111614096E+16</v>
      </c>
      <c r="R12261">
        <v>8973622678538713</v>
      </c>
      <c r="S12261">
        <v>-2.0699898828181132E+16</v>
      </c>
      <c r="T12261">
        <v>1.1113870050859864E+16</v>
      </c>
      <c r="U12261">
        <v>-167982104750345</v>
      </c>
    </row>
    <row r="12262" spans="1:21" x14ac:dyDescent="0.25">
      <c r="A12262" s="4" t="s">
        <v>11695</v>
      </c>
      <c r="B12262" s="4" t="s">
        <v>13405</v>
      </c>
      <c r="C12262">
        <v>-4.0971236508929856E+16</v>
      </c>
      <c r="D12262">
        <v>1.0267651241334556E+16</v>
      </c>
      <c r="E12262">
        <v>4.1231845719940504E+16</v>
      </c>
      <c r="F12262">
        <v>-4556049062275604</v>
      </c>
      <c r="G12262">
        <v>4.1408441628598096E+16</v>
      </c>
      <c r="H12262">
        <v>-839526224056905</v>
      </c>
      <c r="I12262">
        <v>-2150352551578785</v>
      </c>
      <c r="J12262">
        <v>6955220332469539</v>
      </c>
      <c r="K12262">
        <v>-1.6682962127882162E+16</v>
      </c>
      <c r="L12262">
        <v>4410142883215185</v>
      </c>
      <c r="M12262">
        <v>5.0715347632686856E+16</v>
      </c>
      <c r="N12262">
        <v>5749852770867526</v>
      </c>
      <c r="O12262">
        <v>7861013985955255</v>
      </c>
      <c r="P12262">
        <v>-1060564144664715</v>
      </c>
      <c r="Q12262">
        <v>4.6128034144022968E+16</v>
      </c>
      <c r="R12262">
        <v>8498182980337331</v>
      </c>
      <c r="S12262">
        <v>-3857062524582452</v>
      </c>
      <c r="T12262">
        <v>-2749753726449407</v>
      </c>
      <c r="U12262">
        <v>-6797602484942301</v>
      </c>
    </row>
    <row r="12263" spans="1:21" x14ac:dyDescent="0.25">
      <c r="A12263" s="4" t="s">
        <v>11696</v>
      </c>
      <c r="B12263" s="4" t="s">
        <v>13405</v>
      </c>
      <c r="C12263">
        <v>-4931908672035352</v>
      </c>
      <c r="D12263">
        <v>-1.2610063307697512E+16</v>
      </c>
      <c r="E12263">
        <v>4689511308198204</v>
      </c>
      <c r="F12263">
        <v>-8393496956893082</v>
      </c>
      <c r="G12263">
        <v>-4.5212835027964216E+16</v>
      </c>
      <c r="H12263">
        <v>-9431778940756298</v>
      </c>
      <c r="I12263">
        <v>-2.1150476096096568E+16</v>
      </c>
      <c r="J12263">
        <v>6213632822364817</v>
      </c>
      <c r="K12263">
        <v>-1.2232075639142616E+16</v>
      </c>
      <c r="L12263">
        <v>6593206529517108</v>
      </c>
      <c r="M12263">
        <v>5.193975458647156E+16</v>
      </c>
      <c r="N12263">
        <v>7659182554580891</v>
      </c>
      <c r="O12263">
        <v>6724581364337844</v>
      </c>
      <c r="P12263">
        <v>-1.8605043551822216E+16</v>
      </c>
      <c r="Q12263">
        <v>-1.0017230478940858E+16</v>
      </c>
      <c r="R12263">
        <v>2626984011513223</v>
      </c>
      <c r="S12263">
        <v>4467583664934946</v>
      </c>
      <c r="T12263">
        <v>-5249406046476294</v>
      </c>
      <c r="U12263">
        <v>3248985171224607</v>
      </c>
    </row>
    <row r="12264" spans="1:21" x14ac:dyDescent="0.25">
      <c r="A12264" s="4" t="s">
        <v>11697</v>
      </c>
      <c r="B12264" s="4" t="s">
        <v>13405</v>
      </c>
      <c r="C12264">
        <v>-4725991756032591</v>
      </c>
      <c r="D12264">
        <v>3500916456766702</v>
      </c>
      <c r="E12264">
        <v>3491426563350064</v>
      </c>
      <c r="F12264">
        <v>-6673447770644517</v>
      </c>
      <c r="G12264">
        <v>-2.0670198292422784E+16</v>
      </c>
      <c r="H12264">
        <v>-8708009972321473</v>
      </c>
      <c r="I12264">
        <v>-2.3459538869783808E+16</v>
      </c>
      <c r="J12264">
        <v>6399532533025386</v>
      </c>
      <c r="K12264">
        <v>-1.1567845948797524E+16</v>
      </c>
      <c r="L12264">
        <v>6584753117564934</v>
      </c>
      <c r="M12264">
        <v>578150798388704</v>
      </c>
      <c r="N12264">
        <v>7129908310683226</v>
      </c>
      <c r="O12264">
        <v>8203973824647513</v>
      </c>
      <c r="P12264">
        <v>-2.443331459383836E+16</v>
      </c>
      <c r="Q12264">
        <v>7265935199682822</v>
      </c>
      <c r="R12264">
        <v>1719171951101803</v>
      </c>
      <c r="S12264">
        <v>5998787048339944</v>
      </c>
      <c r="T12264">
        <v>-2085931719464994</v>
      </c>
      <c r="U12264">
        <v>5993433956083945</v>
      </c>
    </row>
    <row r="12265" spans="1:21" x14ac:dyDescent="0.25">
      <c r="A12265" s="4" t="s">
        <v>11698</v>
      </c>
      <c r="B12265" s="4" t="s">
        <v>13405</v>
      </c>
      <c r="C12265">
        <v>2.8859892278245836E+16</v>
      </c>
      <c r="D12265">
        <v>-1378601775747312</v>
      </c>
      <c r="E12265">
        <v>-4787045026549702</v>
      </c>
      <c r="F12265">
        <v>-1.6545391998841932E+16</v>
      </c>
      <c r="G12265">
        <v>-3900333013352253</v>
      </c>
      <c r="H12265">
        <v>-2793287333701904</v>
      </c>
      <c r="I12265">
        <v>7958168809923019</v>
      </c>
      <c r="J12265">
        <v>1.0475496972023372E+16</v>
      </c>
      <c r="K12265">
        <v>-4387230790299732</v>
      </c>
      <c r="L12265">
        <v>-6194090392963381</v>
      </c>
      <c r="M12265">
        <v>-1.340277801289078E+16</v>
      </c>
      <c r="N12265">
        <v>3660586674952345</v>
      </c>
      <c r="O12265">
        <v>5727559156872023</v>
      </c>
      <c r="P12265">
        <v>-4409953306167954</v>
      </c>
      <c r="Q12265">
        <v>1.320867756758594E+16</v>
      </c>
      <c r="R12265">
        <v>2.8139742536992184E+16</v>
      </c>
      <c r="S12265">
        <v>3.0661540177187984E+16</v>
      </c>
      <c r="T12265">
        <v>4.2712057518629424E+16</v>
      </c>
      <c r="U12265">
        <v>-2824748210319001</v>
      </c>
    </row>
    <row r="12266" spans="1:21" x14ac:dyDescent="0.25">
      <c r="A12266" s="4" t="s">
        <v>11699</v>
      </c>
      <c r="B12266" s="4" t="s">
        <v>13405</v>
      </c>
      <c r="C12266">
        <v>-2.8676205962327984E+16</v>
      </c>
      <c r="D12266">
        <v>-1.0620255037595466E+16</v>
      </c>
      <c r="E12266">
        <v>195853725508711</v>
      </c>
      <c r="F12266">
        <v>-5.7868844474567824E+16</v>
      </c>
      <c r="G12266">
        <v>-2.2591423884538648E+16</v>
      </c>
      <c r="H12266">
        <v>-1.5371534560817926E+16</v>
      </c>
      <c r="I12266">
        <v>9115926517971114</v>
      </c>
      <c r="J12266">
        <v>6972844704810843</v>
      </c>
      <c r="K12266">
        <v>-7123653532387968</v>
      </c>
      <c r="L12266">
        <v>3.9280050415140112E+16</v>
      </c>
      <c r="M12266">
        <v>-7903464902675884</v>
      </c>
      <c r="N12266">
        <v>7201439625579594</v>
      </c>
      <c r="O12266">
        <v>1.0162583372435972E+16</v>
      </c>
      <c r="P12266">
        <v>1.6581232090199752E+16</v>
      </c>
      <c r="Q12266">
        <v>5.3027741655959504E+16</v>
      </c>
      <c r="R12266">
        <v>2967946369389596</v>
      </c>
      <c r="S12266">
        <v>9611050377589276</v>
      </c>
      <c r="T12266">
        <v>-2286967817158072</v>
      </c>
      <c r="U12266">
        <v>-2.645007711290128E+16</v>
      </c>
    </row>
    <row r="12267" spans="1:21" x14ac:dyDescent="0.25">
      <c r="A12267" s="4" t="s">
        <v>11700</v>
      </c>
      <c r="B12267" s="4" t="s">
        <v>13405</v>
      </c>
      <c r="C12267">
        <v>-4.7606736960648568E+16</v>
      </c>
      <c r="D12267">
        <v>1.5712954250715136E+16</v>
      </c>
      <c r="E12267">
        <v>3859189734927225</v>
      </c>
      <c r="F12267">
        <v>-749532193067158</v>
      </c>
      <c r="G12267">
        <v>-2.3818009400673496E+16</v>
      </c>
      <c r="H12267">
        <v>-8616156582575032</v>
      </c>
      <c r="I12267">
        <v>-2.0368305584606548E+16</v>
      </c>
      <c r="J12267">
        <v>5807153562282043</v>
      </c>
      <c r="K12267">
        <v>-1.8436021177356784E+16</v>
      </c>
      <c r="L12267">
        <v>4795204671981048</v>
      </c>
      <c r="M12267">
        <v>4139227645812523</v>
      </c>
      <c r="N12267">
        <v>7909877381991957</v>
      </c>
      <c r="O12267">
        <v>6467211743939426</v>
      </c>
      <c r="P12267">
        <v>-1.6552167161198596E+16</v>
      </c>
      <c r="Q12267">
        <v>-8905833466000731</v>
      </c>
      <c r="R12267">
        <v>2252200918289184</v>
      </c>
      <c r="S12267">
        <v>4518495538097733</v>
      </c>
      <c r="T12267">
        <v>-5.011519369900672E+16</v>
      </c>
      <c r="U12267">
        <v>3.0775993979212872E+16</v>
      </c>
    </row>
    <row r="12268" spans="1:21" x14ac:dyDescent="0.25">
      <c r="A12268" s="4" t="s">
        <v>11701</v>
      </c>
      <c r="B12268" s="4" t="s">
        <v>13405</v>
      </c>
      <c r="C12268">
        <v>-4.7675430224570704E+16</v>
      </c>
      <c r="D12268">
        <v>1223481737020919</v>
      </c>
      <c r="E12268">
        <v>4474066668382388</v>
      </c>
      <c r="F12268">
        <v>-9210430979542986</v>
      </c>
      <c r="G12268">
        <v>-6370149378656642</v>
      </c>
      <c r="H12268">
        <v>-1.0570986432559544E+16</v>
      </c>
      <c r="I12268">
        <v>-2082443417142166</v>
      </c>
      <c r="J12268">
        <v>5873823589027421</v>
      </c>
      <c r="K12268">
        <v>-8876398259856214</v>
      </c>
      <c r="L12268">
        <v>7430993097894359</v>
      </c>
      <c r="M12268">
        <v>4866656718864222</v>
      </c>
      <c r="N12268">
        <v>7466837017956245</v>
      </c>
      <c r="O12268">
        <v>6371400226093007</v>
      </c>
      <c r="P12268">
        <v>-2.1089755828444864E+16</v>
      </c>
      <c r="Q12268">
        <v>-7072214038698158</v>
      </c>
      <c r="R12268">
        <v>402147032026997</v>
      </c>
      <c r="S12268">
        <v>5293489747612698</v>
      </c>
      <c r="T12268">
        <v>-5808348752117402</v>
      </c>
      <c r="U12268">
        <v>8305645764063292</v>
      </c>
    </row>
    <row r="12269" spans="1:21" x14ac:dyDescent="0.25">
      <c r="A12269" s="4" t="s">
        <v>11702</v>
      </c>
      <c r="B12269" s="4" t="s">
        <v>13405</v>
      </c>
      <c r="C12269">
        <v>-4.5277697644161016E+16</v>
      </c>
      <c r="D12269">
        <v>2.2691359023149532E+16</v>
      </c>
      <c r="E12269">
        <v>3.7107770483296824E+16</v>
      </c>
      <c r="F12269">
        <v>-7806564493271853</v>
      </c>
      <c r="G12269">
        <v>-5130193022264819</v>
      </c>
      <c r="H12269">
        <v>-1039226124343557</v>
      </c>
      <c r="I12269">
        <v>-2027827770010985</v>
      </c>
      <c r="J12269">
        <v>6106821392025808</v>
      </c>
      <c r="K12269">
        <v>-8340088972945133</v>
      </c>
      <c r="L12269">
        <v>725181528480833</v>
      </c>
      <c r="M12269">
        <v>4.6678844054875936E+16</v>
      </c>
      <c r="N12269">
        <v>6773821127778656</v>
      </c>
      <c r="O12269">
        <v>7640466830611901</v>
      </c>
      <c r="P12269">
        <v>-2464377785770664</v>
      </c>
      <c r="Q12269">
        <v>446909798239971</v>
      </c>
      <c r="R12269">
        <v>4307560970478584</v>
      </c>
      <c r="S12269">
        <v>3513800139611171</v>
      </c>
      <c r="T12269">
        <v>-4657571075238102</v>
      </c>
      <c r="U12269">
        <v>7014859222740255</v>
      </c>
    </row>
    <row r="12270" spans="1:21" x14ac:dyDescent="0.25">
      <c r="A12270" s="4" t="s">
        <v>11703</v>
      </c>
      <c r="B12270" s="4" t="s">
        <v>13405</v>
      </c>
      <c r="C12270">
        <v>-4.6291273754177928E+16</v>
      </c>
      <c r="D12270">
        <v>-5925850917388327</v>
      </c>
      <c r="E12270">
        <v>4029848578370034</v>
      </c>
      <c r="F12270">
        <v>-7738154349736888</v>
      </c>
      <c r="G12270">
        <v>-2.6970592417340096E+16</v>
      </c>
      <c r="H12270">
        <v>-9271641175743196</v>
      </c>
      <c r="I12270">
        <v>-1.7181570905477228E+16</v>
      </c>
      <c r="J12270">
        <v>5.6266629450961224E+16</v>
      </c>
      <c r="K12270">
        <v>-1.7666175736165608E+16</v>
      </c>
      <c r="L12270">
        <v>4648507367906854</v>
      </c>
      <c r="M12270">
        <v>3560210003888266</v>
      </c>
      <c r="N12270">
        <v>7734740586309335</v>
      </c>
      <c r="O12270">
        <v>6483503090568234</v>
      </c>
      <c r="P12270">
        <v>-1486299810041891</v>
      </c>
      <c r="Q12270">
        <v>-9317593651889644</v>
      </c>
      <c r="R12270">
        <v>3.4330998466471472E+16</v>
      </c>
      <c r="S12270">
        <v>6.0598582134641456E+16</v>
      </c>
      <c r="T12270">
        <v>-6631548798430258</v>
      </c>
      <c r="U12270">
        <v>4.0830217290633824E+16</v>
      </c>
    </row>
    <row r="12271" spans="1:21" x14ac:dyDescent="0.25">
      <c r="A12271" s="4" t="s">
        <v>11704</v>
      </c>
      <c r="B12271" s="4" t="s">
        <v>13405</v>
      </c>
      <c r="C12271">
        <v>-4416829163791123</v>
      </c>
      <c r="D12271">
        <v>1.2063236462768568E+16</v>
      </c>
      <c r="E12271">
        <v>3175524929809855</v>
      </c>
      <c r="F12271">
        <v>-7112353292336628</v>
      </c>
      <c r="G12271">
        <v>-169710165058543</v>
      </c>
      <c r="H12271">
        <v>-1.0178429012609316E+16</v>
      </c>
      <c r="I12271">
        <v>-1.7228058055256172E+16</v>
      </c>
      <c r="J12271">
        <v>6804510877060344</v>
      </c>
      <c r="K12271">
        <v>-1.0289330521445244E+16</v>
      </c>
      <c r="L12271">
        <v>6.2087786013287296E+16</v>
      </c>
      <c r="M12271">
        <v>4759418192421181</v>
      </c>
      <c r="N12271">
        <v>6493124772151226</v>
      </c>
      <c r="O12271">
        <v>7157781197401389</v>
      </c>
      <c r="P12271">
        <v>-1455729626445012</v>
      </c>
      <c r="Q12271">
        <v>1.6604981136874644E+16</v>
      </c>
      <c r="R12271">
        <v>6702852936965346</v>
      </c>
      <c r="S12271">
        <v>2301919967893536</v>
      </c>
      <c r="T12271">
        <v>-589238407502994</v>
      </c>
      <c r="U12271">
        <v>-4.1579745949164216E+16</v>
      </c>
    </row>
    <row r="12272" spans="1:21" x14ac:dyDescent="0.25">
      <c r="A12272" s="4" t="s">
        <v>11705</v>
      </c>
      <c r="B12272" s="4" t="s">
        <v>13405</v>
      </c>
      <c r="C12272">
        <v>-4887561163357084</v>
      </c>
      <c r="D12272">
        <v>-4671177465400759</v>
      </c>
      <c r="E12272">
        <v>4690323868831253</v>
      </c>
      <c r="F12272">
        <v>-8459054166775695</v>
      </c>
      <c r="G12272">
        <v>-4232720657315601</v>
      </c>
      <c r="H12272">
        <v>-9545949875665206</v>
      </c>
      <c r="I12272">
        <v>-2059701253502471</v>
      </c>
      <c r="J12272">
        <v>6082395381610325</v>
      </c>
      <c r="K12272">
        <v>-1.1587738772576128E+16</v>
      </c>
      <c r="L12272">
        <v>6632754503732574</v>
      </c>
      <c r="M12272">
        <v>5218433193039635</v>
      </c>
      <c r="N12272">
        <v>7848696259713006</v>
      </c>
      <c r="O12272">
        <v>6679713594338037</v>
      </c>
      <c r="P12272">
        <v>-1.9946243448395404E+16</v>
      </c>
      <c r="Q12272">
        <v>-9384009210292108</v>
      </c>
      <c r="R12272">
        <v>1.970589624901732E+16</v>
      </c>
      <c r="S12272">
        <v>4587205731913646</v>
      </c>
      <c r="T12272">
        <v>-4945835444236821</v>
      </c>
      <c r="U12272">
        <v>3759762080646864</v>
      </c>
    </row>
    <row r="12273" spans="1:21" x14ac:dyDescent="0.25">
      <c r="A12273" s="4" t="s">
        <v>11706</v>
      </c>
      <c r="B12273" s="4" t="s">
        <v>13405</v>
      </c>
      <c r="C12273">
        <v>-4.4202963795422192E+16</v>
      </c>
      <c r="D12273">
        <v>1.3387312519918004E+16</v>
      </c>
      <c r="E12273">
        <v>3155981977893993</v>
      </c>
      <c r="F12273">
        <v>-4798840753589076</v>
      </c>
      <c r="G12273">
        <v>-2.6721414888153568E+16</v>
      </c>
      <c r="H12273">
        <v>-8232810134598005</v>
      </c>
      <c r="I12273">
        <v>-1.8905331288079096E+16</v>
      </c>
      <c r="J12273">
        <v>5674734714411408</v>
      </c>
      <c r="K12273">
        <v>-1.9694581537296872E+16</v>
      </c>
      <c r="L12273">
        <v>414092759307102</v>
      </c>
      <c r="M12273">
        <v>3.0251699666145708E+16</v>
      </c>
      <c r="N12273">
        <v>5397870500941437</v>
      </c>
      <c r="O12273">
        <v>1.0733345714391092E+16</v>
      </c>
      <c r="P12273">
        <v>-1.9600965349881248E+16</v>
      </c>
      <c r="Q12273">
        <v>1319535144936996</v>
      </c>
      <c r="R12273">
        <v>5855081531360257</v>
      </c>
      <c r="S12273">
        <v>3339452660454916</v>
      </c>
      <c r="T12273">
        <v>-6.0024820322840888E+16</v>
      </c>
      <c r="U12273">
        <v>1.0292344439422352E+16</v>
      </c>
    </row>
    <row r="12274" spans="1:21" x14ac:dyDescent="0.25">
      <c r="A12274" s="4" t="s">
        <v>11707</v>
      </c>
      <c r="B12274" s="4" t="s">
        <v>13405</v>
      </c>
      <c r="C12274">
        <v>-4839333795140536</v>
      </c>
      <c r="D12274">
        <v>4866857366701551</v>
      </c>
      <c r="E12274">
        <v>4.3117507481980432E+16</v>
      </c>
      <c r="F12274">
        <v>-7992867029772598</v>
      </c>
      <c r="G12274">
        <v>-3.0911139307873308E+16</v>
      </c>
      <c r="H12274">
        <v>-8680560010112652</v>
      </c>
      <c r="I12274">
        <v>-2.0291052852836928E+16</v>
      </c>
      <c r="J12274">
        <v>5421716729556794</v>
      </c>
      <c r="K12274">
        <v>-1847274572812612</v>
      </c>
      <c r="L12274">
        <v>486122604561633</v>
      </c>
      <c r="M12274">
        <v>4142535472899599</v>
      </c>
      <c r="N12274">
        <v>8153366490750995</v>
      </c>
      <c r="O12274">
        <v>6485224406376466</v>
      </c>
      <c r="P12274">
        <v>-1.6985481607577384E+16</v>
      </c>
      <c r="Q12274">
        <v>-1548058271896946</v>
      </c>
      <c r="R12274">
        <v>1634168268220962</v>
      </c>
      <c r="S12274">
        <v>5620423475510217</v>
      </c>
      <c r="T12274">
        <v>-5430885086185016</v>
      </c>
      <c r="U12274">
        <v>4279981282492288</v>
      </c>
    </row>
    <row r="12275" spans="1:21" x14ac:dyDescent="0.25">
      <c r="A12275" s="4" t="s">
        <v>11708</v>
      </c>
      <c r="B12275" s="4" t="s">
        <v>13405</v>
      </c>
      <c r="C12275">
        <v>-4763939686014661</v>
      </c>
      <c r="D12275">
        <v>-2.2760699519643552E+16</v>
      </c>
      <c r="E12275">
        <v>4683471197811208</v>
      </c>
      <c r="F12275">
        <v>-749345538074181</v>
      </c>
      <c r="G12275">
        <v>-4866540721755088</v>
      </c>
      <c r="H12275">
        <v>-8977043199257813</v>
      </c>
      <c r="I12275">
        <v>-1.7471585002817132E+16</v>
      </c>
      <c r="J12275">
        <v>5487497504797021</v>
      </c>
      <c r="K12275">
        <v>-1.9493553156506788E+16</v>
      </c>
      <c r="L12275">
        <v>4.4949596576156288E+16</v>
      </c>
      <c r="M12275">
        <v>2.9671868482579516E+16</v>
      </c>
      <c r="N12275">
        <v>7238425908394722</v>
      </c>
      <c r="O12275">
        <v>758331697705932</v>
      </c>
      <c r="P12275">
        <v>-1.5886001410942298E+16</v>
      </c>
      <c r="Q12275">
        <v>-2.1234783861132584E+16</v>
      </c>
      <c r="R12275">
        <v>3.7110393511347432E+16</v>
      </c>
      <c r="S12275">
        <v>7545115778990509</v>
      </c>
      <c r="T12275">
        <v>-7771329094719275</v>
      </c>
      <c r="U12275">
        <v>5223143361052796</v>
      </c>
    </row>
    <row r="12276" spans="1:21" x14ac:dyDescent="0.25">
      <c r="A12276" s="4" t="s">
        <v>11709</v>
      </c>
      <c r="B12276" s="4" t="s">
        <v>13405</v>
      </c>
      <c r="C12276">
        <v>-4909092531675356</v>
      </c>
      <c r="D12276">
        <v>-1.8895235675123056E+16</v>
      </c>
      <c r="E12276">
        <v>506411358209925</v>
      </c>
      <c r="F12276">
        <v>-7291611985714747</v>
      </c>
      <c r="G12276">
        <v>-6075002765133946</v>
      </c>
      <c r="H12276">
        <v>-9005208162818527</v>
      </c>
      <c r="I12276">
        <v>-2090599828716323</v>
      </c>
      <c r="J12276">
        <v>5858048324835102</v>
      </c>
      <c r="K12276">
        <v>-1.3355308854133048E+16</v>
      </c>
      <c r="L12276">
        <v>6369607120598303</v>
      </c>
      <c r="M12276">
        <v>447435304224605</v>
      </c>
      <c r="N12276">
        <v>6860182271717677</v>
      </c>
      <c r="O12276">
        <v>9069024808192396</v>
      </c>
      <c r="P12276">
        <v>-2.4567401322482064E+16</v>
      </c>
      <c r="Q12276">
        <v>-1.7420268219599872E+16</v>
      </c>
      <c r="R12276">
        <v>2.0152743033561988E+16</v>
      </c>
      <c r="S12276">
        <v>5276285512633809</v>
      </c>
      <c r="T12276">
        <v>-5349389864541078</v>
      </c>
      <c r="U12276">
        <v>4.5812705820976184E+16</v>
      </c>
    </row>
    <row r="12277" spans="1:21" x14ac:dyDescent="0.25">
      <c r="A12277" s="4" t="s">
        <v>11710</v>
      </c>
      <c r="B12277" s="4" t="s">
        <v>13405</v>
      </c>
      <c r="C12277">
        <v>-4858648692100258</v>
      </c>
      <c r="D12277">
        <v>-2.1128942408341588E+16</v>
      </c>
      <c r="E12277">
        <v>4.9861906359749936E+16</v>
      </c>
      <c r="F12277">
        <v>-8767313706023179</v>
      </c>
      <c r="G12277">
        <v>-4784629241897087</v>
      </c>
      <c r="H12277">
        <v>-9902488439551408</v>
      </c>
      <c r="I12277">
        <v>-1.8872874165271852E+16</v>
      </c>
      <c r="J12277">
        <v>5.9084595359184008E+16</v>
      </c>
      <c r="K12277">
        <v>-1.1288329187681964E+16</v>
      </c>
      <c r="L12277">
        <v>6579380214520102</v>
      </c>
      <c r="M12277">
        <v>4.8659609844055008E+16</v>
      </c>
      <c r="N12277">
        <v>7881896759645962</v>
      </c>
      <c r="O12277">
        <v>6615941642596615</v>
      </c>
      <c r="P12277">
        <v>-1.9382746532453008E+16</v>
      </c>
      <c r="Q12277">
        <v>-1.287185313165938E+16</v>
      </c>
      <c r="R12277">
        <v>2.2334484753426036E+16</v>
      </c>
      <c r="S12277">
        <v>5894148084368815</v>
      </c>
      <c r="T12277">
        <v>-593946800672822</v>
      </c>
      <c r="U12277">
        <v>4865904335486981</v>
      </c>
    </row>
    <row r="12278" spans="1:21" x14ac:dyDescent="0.25">
      <c r="A12278" s="4" t="s">
        <v>11711</v>
      </c>
      <c r="B12278" s="4" t="s">
        <v>13405</v>
      </c>
      <c r="C12278">
        <v>-4855169133930941</v>
      </c>
      <c r="D12278">
        <v>-1.1793880428525752E+16</v>
      </c>
      <c r="E12278">
        <v>4784067694655397</v>
      </c>
      <c r="F12278">
        <v>-8586396720635023</v>
      </c>
      <c r="G12278">
        <v>-4.2865952381042992E+16</v>
      </c>
      <c r="H12278">
        <v>-9724823371059404</v>
      </c>
      <c r="I12278">
        <v>-1.973074841510312E+16</v>
      </c>
      <c r="J12278">
        <v>5.9694613839197272E+16</v>
      </c>
      <c r="K12278">
        <v>-1.1199860389196312E+16</v>
      </c>
      <c r="L12278">
        <v>6627552937632289</v>
      </c>
      <c r="M12278">
        <v>5.101693786438032E+16</v>
      </c>
      <c r="N12278">
        <v>7930046416178393</v>
      </c>
      <c r="O12278">
        <v>6643097343689736</v>
      </c>
      <c r="P12278">
        <v>-2.0270341427285192E+16</v>
      </c>
      <c r="Q12278">
        <v>-1.0154611499832608E+16</v>
      </c>
      <c r="R12278">
        <v>1822963250540446</v>
      </c>
      <c r="S12278">
        <v>5082463224094462</v>
      </c>
      <c r="T12278">
        <v>-5.1766584168857632E+16</v>
      </c>
      <c r="U12278">
        <v>4337103214365426</v>
      </c>
    </row>
    <row r="12279" spans="1:21" x14ac:dyDescent="0.25">
      <c r="A12279" s="4" t="s">
        <v>11712</v>
      </c>
      <c r="B12279" s="4" t="s">
        <v>13405</v>
      </c>
      <c r="C12279">
        <v>-4484396221297451</v>
      </c>
      <c r="D12279">
        <v>6692934039817358</v>
      </c>
      <c r="E12279">
        <v>2244462901753445</v>
      </c>
      <c r="F12279">
        <v>-5.6097340897902736E+16</v>
      </c>
      <c r="G12279">
        <v>485497621992942</v>
      </c>
      <c r="H12279">
        <v>-8583492316030217</v>
      </c>
      <c r="I12279">
        <v>-2.4011891918781076E+16</v>
      </c>
      <c r="J12279">
        <v>6804067021490058</v>
      </c>
      <c r="K12279">
        <v>-1.0630318966701226E+16</v>
      </c>
      <c r="L12279">
        <v>6506233298136492</v>
      </c>
      <c r="M12279">
        <v>6.2059497898746824E+16</v>
      </c>
      <c r="N12279">
        <v>6573472364838658</v>
      </c>
      <c r="O12279">
        <v>8591820835186344</v>
      </c>
      <c r="P12279">
        <v>-2.3893397847688132E+16</v>
      </c>
      <c r="Q12279">
        <v>2.7048123654771612E+16</v>
      </c>
      <c r="R12279">
        <v>3.0776648338322308E+16</v>
      </c>
      <c r="S12279">
        <v>-2.5572733739276616E+16</v>
      </c>
      <c r="T12279">
        <v>-67824707017099</v>
      </c>
      <c r="U12279">
        <v>-2.6255704674770764E+16</v>
      </c>
    </row>
    <row r="12280" spans="1:21" x14ac:dyDescent="0.25">
      <c r="A12280" s="4" t="s">
        <v>11713</v>
      </c>
      <c r="B12280" s="4" t="s">
        <v>13405</v>
      </c>
      <c r="C12280">
        <v>-5024549795598623</v>
      </c>
      <c r="D12280">
        <v>-2599515036788255</v>
      </c>
      <c r="E12280">
        <v>5437348466795329</v>
      </c>
      <c r="F12280">
        <v>-9059021330674460</v>
      </c>
      <c r="G12280">
        <v>-6065194948343344</v>
      </c>
      <c r="H12280">
        <v>-9714088064471778</v>
      </c>
      <c r="I12280">
        <v>-1.9807176523847412E+16</v>
      </c>
      <c r="J12280">
        <v>5.9395733157257072E+16</v>
      </c>
      <c r="K12280">
        <v>-1.2543469723008824E+16</v>
      </c>
      <c r="L12280">
        <v>6583337732561584</v>
      </c>
      <c r="M12280">
        <v>4759983965795309</v>
      </c>
      <c r="N12280">
        <v>7891248321400218</v>
      </c>
      <c r="O12280">
        <v>6519392222892113</v>
      </c>
      <c r="P12280">
        <v>-1821453995269748</v>
      </c>
      <c r="Q12280">
        <v>-2.1154633625347784E+16</v>
      </c>
      <c r="R12280">
        <v>2.3333488083043368E+16</v>
      </c>
      <c r="S12280">
        <v>6728631932716879</v>
      </c>
      <c r="T12280">
        <v>-6605460390031091</v>
      </c>
      <c r="U12280">
        <v>5.3317811308162384E+16</v>
      </c>
    </row>
    <row r="12281" spans="1:21" x14ac:dyDescent="0.25">
      <c r="A12281" s="4" t="s">
        <v>11714</v>
      </c>
      <c r="B12281" s="4" t="s">
        <v>13405</v>
      </c>
      <c r="C12281">
        <v>-3186626419931939</v>
      </c>
      <c r="D12281">
        <v>9501871590939552</v>
      </c>
      <c r="E12281">
        <v>9009616654828864</v>
      </c>
      <c r="F12281">
        <v>-1.0251397950449656E+16</v>
      </c>
      <c r="G12281">
        <v>-1.4713692605470796E+16</v>
      </c>
      <c r="H12281">
        <v>-1.3731915579179052E+16</v>
      </c>
      <c r="I12281">
        <v>-8104364150996161</v>
      </c>
      <c r="J12281">
        <v>7627238377937458</v>
      </c>
      <c r="K12281">
        <v>-4373116754439029</v>
      </c>
      <c r="L12281">
        <v>2.2962930267354172E+16</v>
      </c>
      <c r="M12281">
        <v>5462918423499892</v>
      </c>
      <c r="N12281">
        <v>1.4432224760743744E+16</v>
      </c>
      <c r="O12281">
        <v>1.5525077025316832E+16</v>
      </c>
      <c r="P12281">
        <v>-1.4557589010049364E+16</v>
      </c>
      <c r="Q12281">
        <v>3.1058795627229072E+16</v>
      </c>
      <c r="R12281">
        <v>1.2768715671837648E+16</v>
      </c>
      <c r="S12281">
        <v>9622711700502458</v>
      </c>
      <c r="T12281">
        <v>3.1740887025220196E+16</v>
      </c>
      <c r="U12281">
        <v>-7273862040176703</v>
      </c>
    </row>
    <row r="12282" spans="1:21" x14ac:dyDescent="0.25">
      <c r="A12282" s="4" t="s">
        <v>11715</v>
      </c>
      <c r="B12282" s="4" t="s">
        <v>13405</v>
      </c>
      <c r="C12282">
        <v>-5000243685564526</v>
      </c>
      <c r="D12282">
        <v>-6031706255186146</v>
      </c>
      <c r="E12282">
        <v>4.9038085163886344E+16</v>
      </c>
      <c r="F12282">
        <v>-8452841680822178</v>
      </c>
      <c r="G12282">
        <v>-4.4421573627451464E+16</v>
      </c>
      <c r="H12282">
        <v>-8587471103173712</v>
      </c>
      <c r="I12282">
        <v>-2076919881723911</v>
      </c>
      <c r="J12282">
        <v>5.3095451907951264E+16</v>
      </c>
      <c r="K12282">
        <v>-1.9355337109542916E+16</v>
      </c>
      <c r="L12282">
        <v>4904865121684541</v>
      </c>
      <c r="M12282">
        <v>4010888018769723</v>
      </c>
      <c r="N12282">
        <v>8369573121109498</v>
      </c>
      <c r="O12282">
        <v>6310818056634875</v>
      </c>
      <c r="P12282">
        <v>-1.6898800035168974E+16</v>
      </c>
      <c r="Q12282">
        <v>-2.5529191585840576E+16</v>
      </c>
      <c r="R12282">
        <v>1.0780786009496296E+16</v>
      </c>
      <c r="S12282">
        <v>6892162711692057</v>
      </c>
      <c r="T12282">
        <v>-6.0169089668126424E+16</v>
      </c>
      <c r="U12282">
        <v>5488663410282431</v>
      </c>
    </row>
    <row r="12283" spans="1:21" x14ac:dyDescent="0.25">
      <c r="A12283" s="4" t="s">
        <v>11716</v>
      </c>
      <c r="B12283" s="4" t="s">
        <v>13405</v>
      </c>
      <c r="C12283">
        <v>-4889529066621348</v>
      </c>
      <c r="D12283">
        <v>-2937365708737914</v>
      </c>
      <c r="E12283">
        <v>5.2354696888406984E+16</v>
      </c>
      <c r="F12283">
        <v>-8989155163950306</v>
      </c>
      <c r="G12283">
        <v>-5.2992663904127296E+16</v>
      </c>
      <c r="H12283">
        <v>-9996591480789900</v>
      </c>
      <c r="I12283">
        <v>-1.8425107641188808E+16</v>
      </c>
      <c r="J12283">
        <v>58171063670387</v>
      </c>
      <c r="K12283">
        <v>-1.1392127215637372E+16</v>
      </c>
      <c r="L12283">
        <v>6576090615534927</v>
      </c>
      <c r="M12283">
        <v>4.7212971534548856E+16</v>
      </c>
      <c r="N12283">
        <v>7959252015252406</v>
      </c>
      <c r="O12283">
        <v>6547545262114701</v>
      </c>
      <c r="P12283">
        <v>-1925257866607809</v>
      </c>
      <c r="Q12283">
        <v>-1.6584320847128376E+16</v>
      </c>
      <c r="R12283">
        <v>2.135570074272976E+16</v>
      </c>
      <c r="S12283">
        <v>6647830840296128</v>
      </c>
      <c r="T12283">
        <v>-6391486121246487</v>
      </c>
      <c r="U12283">
        <v>5560169655350857</v>
      </c>
    </row>
    <row r="12284" spans="1:21" x14ac:dyDescent="0.25">
      <c r="A12284" s="4" t="s">
        <v>11717</v>
      </c>
      <c r="B12284" s="4" t="s">
        <v>13405</v>
      </c>
      <c r="C12284">
        <v>-3639177169364572</v>
      </c>
      <c r="D12284">
        <v>5178822842793802</v>
      </c>
      <c r="E12284">
        <v>1.9424597622094284E+16</v>
      </c>
      <c r="F12284">
        <v>-9871117598105526</v>
      </c>
      <c r="G12284">
        <v>1.493494439206858E+16</v>
      </c>
      <c r="H12284">
        <v>-1.1697083118161436E+16</v>
      </c>
      <c r="I12284">
        <v>-9039094692326936</v>
      </c>
      <c r="J12284">
        <v>5392196522838438</v>
      </c>
      <c r="K12284">
        <v>-332897389454944</v>
      </c>
      <c r="L12284">
        <v>2.053071546231256E+16</v>
      </c>
      <c r="M12284">
        <v>1.5458228630096106E+16</v>
      </c>
      <c r="N12284">
        <v>1.2942878141993448E+16</v>
      </c>
      <c r="O12284">
        <v>8884716965054888</v>
      </c>
      <c r="P12284">
        <v>-1.365385500335476E+16</v>
      </c>
      <c r="Q12284">
        <v>1.2207137833418882E+16</v>
      </c>
      <c r="R12284">
        <v>510353526468009</v>
      </c>
      <c r="S12284">
        <v>9440050435370174</v>
      </c>
      <c r="T12284">
        <v>-1.0873178420028528E+16</v>
      </c>
      <c r="U12284">
        <v>9435173506987916</v>
      </c>
    </row>
    <row r="12285" spans="1:21" x14ac:dyDescent="0.25">
      <c r="A12285" s="4" t="s">
        <v>11718</v>
      </c>
      <c r="B12285" s="4" t="s">
        <v>13405</v>
      </c>
      <c r="C12285">
        <v>-4306053693591334</v>
      </c>
      <c r="D12285">
        <v>3.7597141600292592E+16</v>
      </c>
      <c r="E12285">
        <v>2.1868834346317128E+16</v>
      </c>
      <c r="F12285">
        <v>-7044282173308222</v>
      </c>
      <c r="G12285">
        <v>-2003629745407157</v>
      </c>
      <c r="H12285">
        <v>-6885195339250445</v>
      </c>
      <c r="I12285">
        <v>-2425731715097754</v>
      </c>
      <c r="J12285">
        <v>6993690714542519</v>
      </c>
      <c r="K12285">
        <v>-5581106626750472</v>
      </c>
      <c r="L12285">
        <v>7309833558293106</v>
      </c>
      <c r="M12285">
        <v>5.7214172831174096E+16</v>
      </c>
      <c r="N12285">
        <v>6446661306497718</v>
      </c>
      <c r="O12285">
        <v>8759006048365071</v>
      </c>
      <c r="P12285">
        <v>2.5362406620845592E+16</v>
      </c>
      <c r="Q12285">
        <v>2352599236866546</v>
      </c>
      <c r="R12285">
        <v>2952276403227811</v>
      </c>
      <c r="S12285">
        <v>-6.0248371430272504E+16</v>
      </c>
      <c r="T12285">
        <v>-1.5956483798781614E+16</v>
      </c>
      <c r="U12285">
        <v>-5243531754447096</v>
      </c>
    </row>
    <row r="12286" spans="1:21" x14ac:dyDescent="0.25">
      <c r="A12286" s="4" t="s">
        <v>11719</v>
      </c>
      <c r="B12286" s="4" t="s">
        <v>13405</v>
      </c>
      <c r="C12286">
        <v>-4.7781445783999808E+16</v>
      </c>
      <c r="D12286">
        <v>1.0340318055381972E+16</v>
      </c>
      <c r="E12286">
        <v>4.0157594614174512E+16</v>
      </c>
      <c r="F12286">
        <v>-7580654989937483</v>
      </c>
      <c r="G12286">
        <v>-2548127687078107</v>
      </c>
      <c r="H12286">
        <v>-8621095130528823</v>
      </c>
      <c r="I12286">
        <v>-2.0137967587574624E+16</v>
      </c>
      <c r="J12286">
        <v>5851572681362017</v>
      </c>
      <c r="K12286">
        <v>-1.8213102973550028E+16</v>
      </c>
      <c r="L12286">
        <v>4853696706148761</v>
      </c>
      <c r="M12286">
        <v>4.0753915789436728E+16</v>
      </c>
      <c r="N12286">
        <v>8240286049524581</v>
      </c>
      <c r="O12286">
        <v>6186266221964861</v>
      </c>
      <c r="P12286">
        <v>-1.8519979979519112E+16</v>
      </c>
      <c r="Q12286">
        <v>-1.1656066326702604E+16</v>
      </c>
      <c r="R12286">
        <v>1.0506987147763252E+16</v>
      </c>
      <c r="S12286">
        <v>4868342913715908</v>
      </c>
      <c r="T12286">
        <v>-4568629372070101</v>
      </c>
      <c r="U12286">
        <v>3990349223091635</v>
      </c>
    </row>
    <row r="12287" spans="1:21" x14ac:dyDescent="0.25">
      <c r="A12287" s="4" t="s">
        <v>11720</v>
      </c>
      <c r="B12287" s="4" t="s">
        <v>13405</v>
      </c>
      <c r="C12287">
        <v>-4704033251275292</v>
      </c>
      <c r="D12287">
        <v>-9043960803696460</v>
      </c>
      <c r="E12287">
        <v>4361953893210838</v>
      </c>
      <c r="F12287">
        <v>-7475322881069622</v>
      </c>
      <c r="G12287">
        <v>-4198149277213828</v>
      </c>
      <c r="H12287">
        <v>-9615194781549712</v>
      </c>
      <c r="I12287">
        <v>-1907286045372898</v>
      </c>
      <c r="J12287">
        <v>6106571170833221</v>
      </c>
      <c r="K12287">
        <v>-1.1738402228569312E+16</v>
      </c>
      <c r="L12287">
        <v>6343755918192738</v>
      </c>
      <c r="M12287">
        <v>4.6529721436365384E+16</v>
      </c>
      <c r="N12287">
        <v>6871818664548947</v>
      </c>
      <c r="O12287">
        <v>810118447921918</v>
      </c>
      <c r="P12287">
        <v>-2025501500890346</v>
      </c>
      <c r="Q12287">
        <v>-3921223317619584</v>
      </c>
      <c r="R12287">
        <v>3771193688734152</v>
      </c>
      <c r="S12287">
        <v>4340669685350685</v>
      </c>
      <c r="T12287">
        <v>-5676377569113039</v>
      </c>
      <c r="U12287">
        <v>3011320578177544</v>
      </c>
    </row>
    <row r="12288" spans="1:21" x14ac:dyDescent="0.25">
      <c r="A12288" s="4" t="s">
        <v>11721</v>
      </c>
      <c r="B12288" s="4" t="s">
        <v>13405</v>
      </c>
      <c r="C12288">
        <v>-4.612447946416732E+16</v>
      </c>
      <c r="D12288">
        <v>4363915873743327</v>
      </c>
      <c r="E12288">
        <v>5592748681186552</v>
      </c>
      <c r="F12288">
        <v>-72171989171615</v>
      </c>
      <c r="G12288">
        <v>-1.9612578181616244E+16</v>
      </c>
      <c r="H12288">
        <v>-8116959503977336</v>
      </c>
      <c r="I12288">
        <v>2.2014695505193112E+16</v>
      </c>
      <c r="J12288">
        <v>6428557020351282</v>
      </c>
      <c r="K12288">
        <v>5061687171259605</v>
      </c>
      <c r="L12288">
        <v>2.3646800748272648E+16</v>
      </c>
      <c r="M12288">
        <v>4.6917054977929944E+16</v>
      </c>
      <c r="N12288">
        <v>8588254000005627</v>
      </c>
      <c r="O12288">
        <v>7350203792174469</v>
      </c>
      <c r="P12288">
        <v>-1.4718627291268016E+16</v>
      </c>
      <c r="Q12288">
        <v>-9089398907767462</v>
      </c>
      <c r="R12288">
        <v>2.8338808274112776E+16</v>
      </c>
      <c r="S12288">
        <v>3.3687537936853696E+16</v>
      </c>
      <c r="T12288">
        <v>-4677894170547646</v>
      </c>
      <c r="U12288">
        <v>1.1451029114856088E+16</v>
      </c>
    </row>
    <row r="12289" spans="1:21" x14ac:dyDescent="0.25">
      <c r="A12289" s="4" t="s">
        <v>11722</v>
      </c>
      <c r="B12289" s="4" t="s">
        <v>13405</v>
      </c>
      <c r="C12289">
        <v>-2908594116480677</v>
      </c>
      <c r="D12289">
        <v>2135189588566858</v>
      </c>
      <c r="E12289">
        <v>-2245756772980647</v>
      </c>
      <c r="F12289">
        <v>-5004400861066571</v>
      </c>
      <c r="G12289">
        <v>2.3962572384384056E+16</v>
      </c>
      <c r="H12289">
        <v>-1.2025760678255396E+16</v>
      </c>
      <c r="I12289">
        <v>-6724652157233713</v>
      </c>
      <c r="J12289">
        <v>7210599226363577</v>
      </c>
      <c r="K12289">
        <v>-2785644260880097</v>
      </c>
      <c r="L12289">
        <v>2.641800277661212E+16</v>
      </c>
      <c r="M12289">
        <v>9357450632439096</v>
      </c>
      <c r="N12289">
        <v>8233337304190594</v>
      </c>
      <c r="O12289">
        <v>1.4789420920871574E+16</v>
      </c>
      <c r="P12289">
        <v>-1.7785309202918632E+16</v>
      </c>
      <c r="Q12289">
        <v>5.6024757761892352E+16</v>
      </c>
      <c r="R12289">
        <v>1.3304185661788844E+16</v>
      </c>
      <c r="S12289">
        <v>3297422624605176</v>
      </c>
      <c r="T12289">
        <v>-1.1480512988314002E+16</v>
      </c>
      <c r="U12289">
        <v>-6608355056875576</v>
      </c>
    </row>
    <row r="12290" spans="1:21" x14ac:dyDescent="0.25">
      <c r="A12290" s="4" t="s">
        <v>11723</v>
      </c>
      <c r="B12290" s="4" t="s">
        <v>13405</v>
      </c>
      <c r="C12290">
        <v>-3241224164301807</v>
      </c>
      <c r="D12290">
        <v>-838631624169415</v>
      </c>
      <c r="E12290">
        <v>1482304077002325</v>
      </c>
      <c r="F12290">
        <v>-9350047167427186</v>
      </c>
      <c r="G12290">
        <v>-1.2513343174945052E+16</v>
      </c>
      <c r="H12290">
        <v>-5.5190777047480544E+16</v>
      </c>
      <c r="I12290">
        <v>-4753725193776102</v>
      </c>
      <c r="J12290">
        <v>1871406625456897</v>
      </c>
      <c r="K12290">
        <v>-5690478365339892</v>
      </c>
      <c r="L12290">
        <v>5060461181538673</v>
      </c>
      <c r="M12290">
        <v>6626662286983998</v>
      </c>
      <c r="N12290">
        <v>3216119224259577</v>
      </c>
      <c r="O12290">
        <v>5774609326560859</v>
      </c>
      <c r="P12290">
        <v>-3209192995042103</v>
      </c>
      <c r="Q12290">
        <v>-7284557105838613</v>
      </c>
      <c r="R12290">
        <v>-4.4500551439316752E+16</v>
      </c>
      <c r="S12290">
        <v>-2.3535131146104096E+16</v>
      </c>
      <c r="T12290">
        <v>-1.9663990859881708E+16</v>
      </c>
      <c r="U12290">
        <v>7176691668760703</v>
      </c>
    </row>
    <row r="12291" spans="1:21" x14ac:dyDescent="0.25">
      <c r="A12291" s="4" t="s">
        <v>11724</v>
      </c>
      <c r="B12291" s="4" t="s">
        <v>13405</v>
      </c>
      <c r="C12291">
        <v>-3904696745253942</v>
      </c>
      <c r="D12291">
        <v>2606510658738488</v>
      </c>
      <c r="E12291">
        <v>1836548903444651</v>
      </c>
      <c r="F12291">
        <v>-2.5204530357990036E+16</v>
      </c>
      <c r="G12291">
        <v>-7830968885692064</v>
      </c>
      <c r="H12291">
        <v>-8940354929044629</v>
      </c>
      <c r="I12291">
        <v>-1757003406646183</v>
      </c>
      <c r="J12291">
        <v>6438047974978299</v>
      </c>
      <c r="K12291">
        <v>-1.1165906395061744E+16</v>
      </c>
      <c r="L12291">
        <v>551634588892198</v>
      </c>
      <c r="M12291">
        <v>3829982492611832</v>
      </c>
      <c r="N12291">
        <v>3.4427199282193952E+16</v>
      </c>
      <c r="O12291">
        <v>1390513445530269</v>
      </c>
      <c r="P12291">
        <v>-2.8156870516501992E+16</v>
      </c>
      <c r="Q12291">
        <v>348665913126799</v>
      </c>
      <c r="R12291">
        <v>7854304208639419</v>
      </c>
      <c r="S12291">
        <v>-1.3959615955685862E+16</v>
      </c>
      <c r="T12291">
        <v>-371811792732372</v>
      </c>
      <c r="U12291">
        <v>-2644475249006811</v>
      </c>
    </row>
    <row r="12292" spans="1:21" x14ac:dyDescent="0.25">
      <c r="A12292" s="4" t="s">
        <v>11725</v>
      </c>
      <c r="B12292" s="4" t="s">
        <v>13405</v>
      </c>
      <c r="C12292">
        <v>-3.4563800950714796E+16</v>
      </c>
      <c r="D12292">
        <v>1.0487796675681026E+16</v>
      </c>
      <c r="E12292">
        <v>-7222269046849621</v>
      </c>
      <c r="F12292">
        <v>-273438579512517</v>
      </c>
      <c r="G12292">
        <v>3307153864581697</v>
      </c>
      <c r="H12292">
        <v>-9587704895603248</v>
      </c>
      <c r="I12292">
        <v>-1.7034687740002608E+16</v>
      </c>
      <c r="J12292">
        <v>766877981624279</v>
      </c>
      <c r="K12292">
        <v>-1216878382735322</v>
      </c>
      <c r="L12292">
        <v>4830216120269496</v>
      </c>
      <c r="M12292">
        <v>3337626106073321</v>
      </c>
      <c r="N12292">
        <v>4751475800587671</v>
      </c>
      <c r="O12292">
        <v>8943010842763069</v>
      </c>
      <c r="P12292">
        <v>-2.2940006932356984E+16</v>
      </c>
      <c r="Q12292">
        <v>6.1796006213870304E+16</v>
      </c>
      <c r="R12292">
        <v>8722027312952642</v>
      </c>
      <c r="S12292">
        <v>-429648085261979</v>
      </c>
      <c r="T12292">
        <v>-1.4929971605571838E+16</v>
      </c>
      <c r="U12292">
        <v>-1.3108679633711484E+16</v>
      </c>
    </row>
    <row r="12293" spans="1:21" x14ac:dyDescent="0.25">
      <c r="A12293" s="4" t="s">
        <v>11726</v>
      </c>
      <c r="B12293" s="4" t="s">
        <v>13405</v>
      </c>
      <c r="C12293">
        <v>-4216301719491695</v>
      </c>
      <c r="D12293">
        <v>7926223001118182</v>
      </c>
      <c r="E12293">
        <v>1.4513077341469792E+16</v>
      </c>
      <c r="F12293">
        <v>-2.8168717162490016E+16</v>
      </c>
      <c r="G12293">
        <v>1.1619297483974468E+16</v>
      </c>
      <c r="H12293">
        <v>-7647328144783884</v>
      </c>
      <c r="I12293">
        <v>-2.5032378169997016E+16</v>
      </c>
      <c r="J12293">
        <v>6649408291937811</v>
      </c>
      <c r="K12293">
        <v>-1.1110563046384754E+16</v>
      </c>
      <c r="L12293">
        <v>6.1827694295189032E+16</v>
      </c>
      <c r="M12293">
        <v>5.81939004107432E+16</v>
      </c>
      <c r="N12293">
        <v>5032865641603265</v>
      </c>
      <c r="O12293">
        <v>1.2463939907887182E+16</v>
      </c>
      <c r="P12293">
        <v>-3410408867026212</v>
      </c>
      <c r="Q12293">
        <v>3706246990228619</v>
      </c>
      <c r="R12293">
        <v>2.5259311164725372E+16</v>
      </c>
      <c r="S12293">
        <v>-5123430899672013</v>
      </c>
      <c r="T12293">
        <v>1.5376514308680144E+16</v>
      </c>
      <c r="U12293">
        <v>-3926722569772985</v>
      </c>
    </row>
    <row r="12294" spans="1:21" x14ac:dyDescent="0.25">
      <c r="A12294" s="4" t="s">
        <v>11727</v>
      </c>
      <c r="B12294" s="4" t="s">
        <v>13405</v>
      </c>
      <c r="C12294">
        <v>-4.0520795949142512E+16</v>
      </c>
      <c r="D12294">
        <v>2.0405186834298064E+16</v>
      </c>
      <c r="E12294">
        <v>6636660414307627</v>
      </c>
      <c r="F12294">
        <v>-5.3378199886307352E+16</v>
      </c>
      <c r="G12294">
        <v>8334532855393609</v>
      </c>
      <c r="H12294">
        <v>-749416644594964</v>
      </c>
      <c r="I12294">
        <v>9940765149763474</v>
      </c>
      <c r="J12294">
        <v>9510319300429</v>
      </c>
      <c r="K12294">
        <v>1.9869108551177744E+16</v>
      </c>
      <c r="L12294">
        <v>2.4052748877832548E+16</v>
      </c>
      <c r="M12294">
        <v>8262298758767134</v>
      </c>
      <c r="N12294">
        <v>8863014445039664</v>
      </c>
      <c r="O12294">
        <v>9268483411416918</v>
      </c>
      <c r="P12294">
        <v>-1.9485916069182468E+16</v>
      </c>
      <c r="Q12294">
        <v>3474409104861247</v>
      </c>
      <c r="R12294">
        <v>5452140624993716</v>
      </c>
      <c r="S12294">
        <v>-795741008557974</v>
      </c>
      <c r="T12294">
        <v>1936331678275783</v>
      </c>
      <c r="U12294">
        <v>-5890535189200458</v>
      </c>
    </row>
    <row r="12295" spans="1:21" x14ac:dyDescent="0.25">
      <c r="A12295" s="4" t="s">
        <v>11728</v>
      </c>
      <c r="B12295" s="4" t="s">
        <v>13405</v>
      </c>
      <c r="C12295">
        <v>-4499795881442103</v>
      </c>
      <c r="D12295">
        <v>-3605126129235392</v>
      </c>
      <c r="E12295">
        <v>4598133657317347</v>
      </c>
      <c r="F12295">
        <v>-8340767716910523</v>
      </c>
      <c r="G12295">
        <v>-3.7990614104536208E+16</v>
      </c>
      <c r="H12295">
        <v>-1082903944644112</v>
      </c>
      <c r="I12295">
        <v>-1.2933735918088464E+16</v>
      </c>
      <c r="J12295">
        <v>4.1678737137917632E+16</v>
      </c>
      <c r="K12295">
        <v>-4749935066691768</v>
      </c>
      <c r="L12295">
        <v>6248448079315085</v>
      </c>
      <c r="M12295">
        <v>3774057875618522</v>
      </c>
      <c r="N12295">
        <v>5.4440050219190312E+16</v>
      </c>
      <c r="O12295">
        <v>5.4896533031190056E+16</v>
      </c>
      <c r="P12295">
        <v>-1194216836253733</v>
      </c>
      <c r="Q12295">
        <v>2.6536820617966364E+16</v>
      </c>
      <c r="R12295">
        <v>5432345597118761</v>
      </c>
      <c r="S12295">
        <v>5.8426775464386296E+16</v>
      </c>
      <c r="T12295">
        <v>-7289590877619122</v>
      </c>
      <c r="U12295">
        <v>3130833319192737</v>
      </c>
    </row>
    <row r="12296" spans="1:21" x14ac:dyDescent="0.25">
      <c r="A12296" s="4" t="s">
        <v>11729</v>
      </c>
      <c r="B12296" s="4" t="s">
        <v>13405</v>
      </c>
      <c r="C12296">
        <v>-4097694331430188</v>
      </c>
      <c r="D12296">
        <v>-5733139891878031</v>
      </c>
      <c r="E12296">
        <v>4.1759619303488224E+16</v>
      </c>
      <c r="F12296">
        <v>-1654857731398531</v>
      </c>
      <c r="G12296">
        <v>-7005691618548467</v>
      </c>
      <c r="H12296">
        <v>-8460245633293613</v>
      </c>
      <c r="I12296">
        <v>-1.5119322723794648E+16</v>
      </c>
      <c r="J12296">
        <v>5.2721330559074736E+16</v>
      </c>
      <c r="K12296">
        <v>-1.3995561703139004E+16</v>
      </c>
      <c r="L12296">
        <v>5156207818264497</v>
      </c>
      <c r="M12296">
        <v>1.6445232393574392E+16</v>
      </c>
      <c r="N12296">
        <v>2704750583668817</v>
      </c>
      <c r="O12296">
        <v>1.7896864079201608E+16</v>
      </c>
      <c r="P12296">
        <v>-418963116834989</v>
      </c>
      <c r="Q12296">
        <v>-464633133215855</v>
      </c>
      <c r="R12296">
        <v>4432031343971005</v>
      </c>
      <c r="S12296">
        <v>4599334471591902</v>
      </c>
      <c r="T12296">
        <v>-5648096762454086</v>
      </c>
      <c r="U12296">
        <v>4.8016646190098992E+16</v>
      </c>
    </row>
    <row r="12297" spans="1:21" x14ac:dyDescent="0.25">
      <c r="A12297" s="4" t="s">
        <v>11730</v>
      </c>
      <c r="B12297" s="4" t="s">
        <v>13405</v>
      </c>
      <c r="C12297">
        <v>-4667240574460906</v>
      </c>
      <c r="D12297">
        <v>1.4540141624648368E+16</v>
      </c>
      <c r="E12297">
        <v>346970463490798</v>
      </c>
      <c r="F12297">
        <v>-6816944347026954</v>
      </c>
      <c r="G12297">
        <v>-815996318088647</v>
      </c>
      <c r="H12297">
        <v>-6558584657424565</v>
      </c>
      <c r="I12297">
        <v>-1.7069482987246518E+16</v>
      </c>
      <c r="J12297">
        <v>3.4759884532794104E+16</v>
      </c>
      <c r="K12297">
        <v>-3969849390069568</v>
      </c>
      <c r="L12297">
        <v>-6807973807301194</v>
      </c>
      <c r="M12297">
        <v>2.1457728629497324E+16</v>
      </c>
      <c r="N12297">
        <v>8551890605721318</v>
      </c>
      <c r="O12297">
        <v>5.9735855388792176E+16</v>
      </c>
      <c r="P12297">
        <v>-3666543298009866</v>
      </c>
      <c r="Q12297">
        <v>-3730473982592246</v>
      </c>
      <c r="R12297">
        <v>306965269922478</v>
      </c>
      <c r="S12297">
        <v>103990366256726</v>
      </c>
      <c r="T12297">
        <v>-933921370229727</v>
      </c>
      <c r="U12297">
        <v>617164006025808</v>
      </c>
    </row>
    <row r="12298" spans="1:21" x14ac:dyDescent="0.25">
      <c r="A12298" s="4" t="s">
        <v>11731</v>
      </c>
      <c r="B12298" s="4" t="s">
        <v>13405</v>
      </c>
      <c r="C12298">
        <v>-4715494426447277</v>
      </c>
      <c r="D12298">
        <v>381015258019288</v>
      </c>
      <c r="E12298">
        <v>3448705859865026</v>
      </c>
      <c r="F12298">
        <v>-842863920896609</v>
      </c>
      <c r="G12298">
        <v>-4504370880285277</v>
      </c>
      <c r="H12298">
        <v>-305342613861175</v>
      </c>
      <c r="I12298">
        <v>-2.9272204264139864E+16</v>
      </c>
      <c r="J12298">
        <v>6406875268155679</v>
      </c>
      <c r="K12298">
        <v>-1.2219084264073164E+16</v>
      </c>
      <c r="L12298">
        <v>6425889872860564</v>
      </c>
      <c r="M12298">
        <v>3.9280941253805792E+16</v>
      </c>
      <c r="N12298">
        <v>6693083329017623</v>
      </c>
      <c r="O12298">
        <v>9468829974368676</v>
      </c>
      <c r="P12298">
        <v>2977701369826631</v>
      </c>
      <c r="Q12298">
        <v>-1878099175140834</v>
      </c>
      <c r="R12298">
        <v>5740150313560607</v>
      </c>
      <c r="S12298">
        <v>4.7544809372252576E+16</v>
      </c>
      <c r="T12298">
        <v>-3.6850840451584104E+16</v>
      </c>
      <c r="U12298">
        <v>4418938401074065</v>
      </c>
    </row>
    <row r="12299" spans="1:21" x14ac:dyDescent="0.25">
      <c r="A12299" s="4" t="s">
        <v>11732</v>
      </c>
      <c r="B12299" s="4" t="s">
        <v>13405</v>
      </c>
      <c r="C12299">
        <v>-4605554077505765</v>
      </c>
      <c r="D12299">
        <v>-2.2286583631803912E+16</v>
      </c>
      <c r="E12299">
        <v>4.2151282312455792E+16</v>
      </c>
      <c r="F12299">
        <v>-9131993940480958</v>
      </c>
      <c r="G12299">
        <v>-3.9443814499177896E+16</v>
      </c>
      <c r="H12299">
        <v>-7704938430338715</v>
      </c>
      <c r="I12299">
        <v>-1.9683076873886416E+16</v>
      </c>
      <c r="J12299">
        <v>5060258809888579</v>
      </c>
      <c r="K12299">
        <v>-1.3197868106511376E+16</v>
      </c>
      <c r="L12299">
        <v>7381285516598206</v>
      </c>
      <c r="M12299">
        <v>4349025644448282</v>
      </c>
      <c r="N12299">
        <v>5.9359110171311488E+16</v>
      </c>
      <c r="O12299">
        <v>5216869608961493</v>
      </c>
      <c r="P12299">
        <v>9141965447690472</v>
      </c>
      <c r="Q12299">
        <v>-1470922043473035</v>
      </c>
      <c r="R12299">
        <v>1.8047913163255988E+16</v>
      </c>
      <c r="S12299">
        <v>4.5991338880081264E+16</v>
      </c>
      <c r="T12299">
        <v>-4243497297651378</v>
      </c>
      <c r="U12299">
        <v>3.6761991712531552E+16</v>
      </c>
    </row>
    <row r="12300" spans="1:21" x14ac:dyDescent="0.25">
      <c r="A12300" s="4" t="s">
        <v>11733</v>
      </c>
      <c r="B12300" s="4" t="s">
        <v>13405</v>
      </c>
      <c r="C12300">
        <v>-4302743014976187</v>
      </c>
      <c r="D12300">
        <v>-3645856673437426</v>
      </c>
      <c r="E12300">
        <v>4462804459390098</v>
      </c>
      <c r="F12300">
        <v>-6902766438357366</v>
      </c>
      <c r="G12300">
        <v>-7992420518395471</v>
      </c>
      <c r="H12300">
        <v>-996113390703145</v>
      </c>
      <c r="I12300">
        <v>-1.8425729277536024E+16</v>
      </c>
      <c r="J12300">
        <v>5.9976378486100888E+16</v>
      </c>
      <c r="K12300">
        <v>-2787827134575759</v>
      </c>
      <c r="L12300">
        <v>5.1657472654528752E+16</v>
      </c>
      <c r="M12300">
        <v>2.3689954279351136E+16</v>
      </c>
      <c r="N12300">
        <v>9930829346541848</v>
      </c>
      <c r="O12300">
        <v>1726604052818234</v>
      </c>
      <c r="P12300">
        <v>-4195142686050984</v>
      </c>
      <c r="Q12300">
        <v>-1.6548894722366404E+16</v>
      </c>
      <c r="R12300">
        <v>1.1371291574564952E+16</v>
      </c>
      <c r="S12300">
        <v>8048633475576666</v>
      </c>
      <c r="T12300">
        <v>2.0955311457229228E+16</v>
      </c>
      <c r="U12300">
        <v>290154354849561</v>
      </c>
    </row>
    <row r="12301" spans="1:21" x14ac:dyDescent="0.25">
      <c r="A12301" s="4" t="s">
        <v>11734</v>
      </c>
      <c r="B12301" s="4" t="s">
        <v>13405</v>
      </c>
      <c r="C12301">
        <v>-3329872342056012</v>
      </c>
      <c r="D12301">
        <v>-8275677956913782</v>
      </c>
      <c r="E12301">
        <v>3.4683161996336496E+16</v>
      </c>
      <c r="F12301">
        <v>-5640285587600502</v>
      </c>
      <c r="G12301">
        <v>-5.1412853656281728E+16</v>
      </c>
      <c r="H12301">
        <v>-1.2143327592780196E+16</v>
      </c>
      <c r="I12301">
        <v>-5181011228136437</v>
      </c>
      <c r="J12301">
        <v>3675911096449655</v>
      </c>
      <c r="K12301">
        <v>-1.7532544104543088E+16</v>
      </c>
      <c r="L12301">
        <v>4513805645238748</v>
      </c>
      <c r="M12301">
        <v>3.11963849608406E+16</v>
      </c>
      <c r="N12301">
        <v>6900112771610337</v>
      </c>
      <c r="O12301">
        <v>1753946052991977</v>
      </c>
      <c r="P12301">
        <v>-383222574597976</v>
      </c>
      <c r="Q12301">
        <v>1.4210110477507924E+16</v>
      </c>
      <c r="R12301">
        <v>5248445778626831</v>
      </c>
      <c r="S12301">
        <v>8816371919037969</v>
      </c>
      <c r="T12301">
        <v>-2845908855249445</v>
      </c>
      <c r="U12301">
        <v>2.4899072938116528E+16</v>
      </c>
    </row>
    <row r="12302" spans="1:21" x14ac:dyDescent="0.25">
      <c r="A12302" s="4" t="s">
        <v>11735</v>
      </c>
      <c r="B12302" s="4" t="s">
        <v>13405</v>
      </c>
      <c r="C12302">
        <v>-4801428057612353</v>
      </c>
      <c r="D12302">
        <v>5038797634501231</v>
      </c>
      <c r="E12302">
        <v>3.2881492140961796E+16</v>
      </c>
      <c r="F12302">
        <v>-714429715440826</v>
      </c>
      <c r="G12302">
        <v>-1.466666901148278E+16</v>
      </c>
      <c r="H12302">
        <v>-8700036638818316</v>
      </c>
      <c r="I12302">
        <v>-2465729069209131</v>
      </c>
      <c r="J12302">
        <v>6701049193886283</v>
      </c>
      <c r="K12302">
        <v>-1.1639945930349706E+16</v>
      </c>
      <c r="L12302">
        <v>6702710371682176</v>
      </c>
      <c r="M12302">
        <v>6244096386514683</v>
      </c>
      <c r="N12302">
        <v>7446060845219972</v>
      </c>
      <c r="O12302">
        <v>705247828845173</v>
      </c>
      <c r="P12302">
        <v>-2.0900904806986256E+16</v>
      </c>
      <c r="Q12302">
        <v>1.0267123646588626E+16</v>
      </c>
      <c r="R12302">
        <v>219752716618743</v>
      </c>
      <c r="S12302">
        <v>-1.7051707932300336E+16</v>
      </c>
      <c r="T12302">
        <v>-1.9157144087183204E+16</v>
      </c>
      <c r="U12302">
        <v>-5.8567835047401512E+16</v>
      </c>
    </row>
    <row r="12303" spans="1:21" x14ac:dyDescent="0.25">
      <c r="A12303" s="4" t="s">
        <v>11736</v>
      </c>
      <c r="B12303" s="4" t="s">
        <v>13407</v>
      </c>
      <c r="C12303">
        <v>185830781474465</v>
      </c>
      <c r="D12303">
        <v>-2.0561410214382204E+16</v>
      </c>
      <c r="E12303">
        <v>-1.3679090383705524E+16</v>
      </c>
      <c r="F12303">
        <v>5701079658251456</v>
      </c>
      <c r="G12303">
        <v>-3.7402376090038024E+16</v>
      </c>
      <c r="H12303">
        <v>283508820925379</v>
      </c>
      <c r="I12303">
        <v>8080500443262325</v>
      </c>
      <c r="J12303">
        <v>9838706211798716</v>
      </c>
      <c r="K12303">
        <v>-6309463717453587</v>
      </c>
      <c r="L12303">
        <v>-1.1455488867886788E+16</v>
      </c>
      <c r="M12303">
        <v>-5852605544429124</v>
      </c>
      <c r="N12303">
        <v>-1.6242819851339188E+16</v>
      </c>
      <c r="O12303">
        <v>-6842308193704109</v>
      </c>
      <c r="P12303">
        <v>-680347931893652</v>
      </c>
      <c r="Q12303">
        <v>1.2943802311651512E+16</v>
      </c>
      <c r="R12303">
        <v>-1.6512560683486546E+16</v>
      </c>
      <c r="S12303">
        <v>-1.2961244859642656E+16</v>
      </c>
      <c r="T12303">
        <v>2.3250572993689616E+16</v>
      </c>
      <c r="U12303">
        <v>2769642027752106</v>
      </c>
    </row>
    <row r="12304" spans="1:21" x14ac:dyDescent="0.25">
      <c r="A12304" s="4" t="s">
        <v>11737</v>
      </c>
      <c r="B12304" s="4" t="s">
        <v>13405</v>
      </c>
      <c r="C12304">
        <v>-276305846408528</v>
      </c>
      <c r="D12304">
        <v>-1.7851918750565664E+16</v>
      </c>
      <c r="E12304">
        <v>-3909876448552331</v>
      </c>
      <c r="F12304">
        <v>2.4245399897676016E+16</v>
      </c>
      <c r="G12304">
        <v>-2.5482501433593536E+16</v>
      </c>
      <c r="H12304">
        <v>-1040170099179196</v>
      </c>
      <c r="I12304">
        <v>3969332460453469</v>
      </c>
      <c r="J12304">
        <v>6041751836936976</v>
      </c>
      <c r="K12304">
        <v>-4531344075479976</v>
      </c>
      <c r="L12304">
        <v>-1.5186448357086632E+16</v>
      </c>
      <c r="M12304">
        <v>-3066661156153148</v>
      </c>
      <c r="N12304">
        <v>2.5634286610136616E+16</v>
      </c>
      <c r="O12304">
        <v>-2969513854243096</v>
      </c>
      <c r="P12304">
        <v>-3274146171792589</v>
      </c>
      <c r="Q12304">
        <v>1370246226252872</v>
      </c>
      <c r="R12304">
        <v>876301976221821</v>
      </c>
      <c r="S12304">
        <v>1.2364499705306176E+16</v>
      </c>
      <c r="T12304">
        <v>-3106257179181388</v>
      </c>
      <c r="U12304">
        <v>1894863759596017</v>
      </c>
    </row>
    <row r="12305" spans="1:21" x14ac:dyDescent="0.25">
      <c r="A12305" s="4" t="s">
        <v>11738</v>
      </c>
      <c r="B12305" s="4" t="s">
        <v>13405</v>
      </c>
      <c r="C12305">
        <v>-3955668021892675</v>
      </c>
      <c r="D12305">
        <v>-1.1266102583070928E+16</v>
      </c>
      <c r="E12305">
        <v>62699481757933</v>
      </c>
      <c r="F12305">
        <v>-9128682844332576</v>
      </c>
      <c r="G12305">
        <v>-1.0817550149289786E+16</v>
      </c>
      <c r="H12305">
        <v>-1.2370322542347384E+16</v>
      </c>
      <c r="I12305">
        <v>4302589685694904</v>
      </c>
      <c r="J12305">
        <v>-1.0329916565394568E+16</v>
      </c>
      <c r="K12305">
        <v>3882252707385428</v>
      </c>
      <c r="L12305">
        <v>6746802308374884</v>
      </c>
      <c r="M12305">
        <v>113904145873145</v>
      </c>
      <c r="N12305">
        <v>-335298256457846</v>
      </c>
      <c r="O12305">
        <v>-5365080876757375</v>
      </c>
      <c r="P12305">
        <v>-6276327832758881</v>
      </c>
      <c r="Q12305">
        <v>2.6586165359159512E+16</v>
      </c>
      <c r="R12305">
        <v>-4592583425513714</v>
      </c>
      <c r="S12305">
        <v>5795882193338225</v>
      </c>
      <c r="T12305">
        <v>3.6053321480268632E+16</v>
      </c>
      <c r="U12305">
        <v>4882727274470759</v>
      </c>
    </row>
    <row r="12306" spans="1:21" x14ac:dyDescent="0.25">
      <c r="A12306" s="4" t="s">
        <v>11739</v>
      </c>
      <c r="B12306" s="4" t="s">
        <v>13405</v>
      </c>
      <c r="C12306">
        <v>-3258335320605685</v>
      </c>
      <c r="D12306">
        <v>-1.3949100800137804E+16</v>
      </c>
      <c r="E12306">
        <v>3.4357887238757956E+16</v>
      </c>
      <c r="F12306">
        <v>-1.212012060584486E+16</v>
      </c>
      <c r="G12306">
        <v>-1.7344023327608448E+16</v>
      </c>
      <c r="H12306">
        <v>-3.7915755380665816E+16</v>
      </c>
      <c r="I12306">
        <v>-9058911413583904</v>
      </c>
      <c r="J12306">
        <v>-5764043523067335</v>
      </c>
      <c r="K12306">
        <v>3567587085170133</v>
      </c>
      <c r="L12306">
        <v>9765999873645656</v>
      </c>
      <c r="M12306">
        <v>1.4220384459866238E+16</v>
      </c>
      <c r="N12306">
        <v>1.1026323532778372E+16</v>
      </c>
      <c r="O12306">
        <v>2.4558824879566336E+16</v>
      </c>
      <c r="P12306">
        <v>856897490235929</v>
      </c>
      <c r="Q12306">
        <v>2192041365047803</v>
      </c>
      <c r="R12306">
        <v>-2497360502818904</v>
      </c>
      <c r="S12306">
        <v>8367110259080908</v>
      </c>
      <c r="T12306">
        <v>-2.2908014956047352E+16</v>
      </c>
      <c r="U12306">
        <v>9631228313241872</v>
      </c>
    </row>
    <row r="12307" spans="1:21" x14ac:dyDescent="0.25">
      <c r="A12307" s="4" t="s">
        <v>11740</v>
      </c>
      <c r="B12307" s="4" t="s">
        <v>13405</v>
      </c>
      <c r="C12307">
        <v>-4323299470838298</v>
      </c>
      <c r="D12307">
        <v>-7724232457153477</v>
      </c>
      <c r="E12307">
        <v>524620444592477</v>
      </c>
      <c r="F12307">
        <v>-7196986324603963</v>
      </c>
      <c r="G12307">
        <v>-4621153899593553</v>
      </c>
      <c r="H12307">
        <v>-1.0996309280089068E+16</v>
      </c>
      <c r="I12307">
        <v>-6237023265439586</v>
      </c>
      <c r="J12307">
        <v>1.5612318658435512E+16</v>
      </c>
      <c r="K12307">
        <v>6440839097684738</v>
      </c>
      <c r="L12307">
        <v>6171717514914318</v>
      </c>
      <c r="M12307">
        <v>1.6098763099193242E+16</v>
      </c>
      <c r="N12307">
        <v>3003484594831979</v>
      </c>
      <c r="O12307">
        <v>1930302949496647</v>
      </c>
      <c r="P12307">
        <v>-1720420976101789</v>
      </c>
      <c r="Q12307">
        <v>1.9334593953890904E+16</v>
      </c>
      <c r="R12307">
        <v>1.9539807037992516E+16</v>
      </c>
      <c r="S12307">
        <v>6475592347376419</v>
      </c>
      <c r="T12307">
        <v>-4065892041201043</v>
      </c>
      <c r="U12307">
        <v>5.6342102548141456E+16</v>
      </c>
    </row>
    <row r="12308" spans="1:21" x14ac:dyDescent="0.25">
      <c r="A12308" s="4" t="s">
        <v>11741</v>
      </c>
      <c r="B12308" s="4" t="s">
        <v>13405</v>
      </c>
      <c r="C12308">
        <v>-3734459519585492</v>
      </c>
      <c r="D12308">
        <v>-2998511567067958</v>
      </c>
      <c r="E12308">
        <v>1.7952281940484816E+16</v>
      </c>
      <c r="F12308">
        <v>-5555845068730103</v>
      </c>
      <c r="G12308">
        <v>-3.4136562695812716E+16</v>
      </c>
      <c r="H12308">
        <v>-2249118291237005</v>
      </c>
      <c r="I12308">
        <v>5935587442073682</v>
      </c>
      <c r="J12308">
        <v>-2.7436198488896104E+16</v>
      </c>
      <c r="K12308">
        <v>2853044313948813</v>
      </c>
      <c r="L12308">
        <v>163711514184689</v>
      </c>
      <c r="M12308">
        <v>-171250945015782</v>
      </c>
      <c r="N12308">
        <v>2.3477725688355968E+16</v>
      </c>
      <c r="O12308">
        <v>-1.2649334818414346E+16</v>
      </c>
      <c r="P12308">
        <v>-2.588794865003712E+16</v>
      </c>
      <c r="Q12308">
        <v>934880832075461</v>
      </c>
      <c r="R12308">
        <v>-6993624417562058</v>
      </c>
      <c r="S12308">
        <v>1.6572358147889654E+16</v>
      </c>
      <c r="T12308">
        <v>2.3316089923524624E+16</v>
      </c>
      <c r="U12308">
        <v>8256828935863462</v>
      </c>
    </row>
    <row r="12309" spans="1:21" x14ac:dyDescent="0.25">
      <c r="A12309" s="4" t="s">
        <v>11742</v>
      </c>
      <c r="B12309" s="4" t="s">
        <v>13405</v>
      </c>
      <c r="C12309">
        <v>-4.7536301026849464E+16</v>
      </c>
      <c r="D12309">
        <v>-4203421365502957</v>
      </c>
      <c r="E12309">
        <v>5219324575237703</v>
      </c>
      <c r="F12309">
        <v>-7542655317227934</v>
      </c>
      <c r="G12309">
        <v>-6288539070066047</v>
      </c>
      <c r="H12309">
        <v>-9726603743374160</v>
      </c>
      <c r="I12309">
        <v>-1.7398073179093892E+16</v>
      </c>
      <c r="J12309">
        <v>5.6439290010238128E+16</v>
      </c>
      <c r="K12309">
        <v>-1.236557471426314E+16</v>
      </c>
      <c r="L12309">
        <v>622113143322026</v>
      </c>
      <c r="M12309">
        <v>3873131654758647</v>
      </c>
      <c r="N12309">
        <v>6706381740366141</v>
      </c>
      <c r="O12309">
        <v>9084107124617532</v>
      </c>
      <c r="P12309">
        <v>-2.3072823217740984E+16</v>
      </c>
      <c r="Q12309">
        <v>-1.7289212621391764E+16</v>
      </c>
      <c r="R12309">
        <v>3.1468296448009256E+16</v>
      </c>
      <c r="S12309">
        <v>6876856245108796</v>
      </c>
      <c r="T12309">
        <v>-697182625076557</v>
      </c>
      <c r="U12309">
        <v>5701797150133024</v>
      </c>
    </row>
    <row r="12310" spans="1:21" x14ac:dyDescent="0.25">
      <c r="A12310" s="4" t="s">
        <v>11743</v>
      </c>
      <c r="B12310" s="4" t="s">
        <v>13405</v>
      </c>
      <c r="C12310">
        <v>-340589818741303</v>
      </c>
      <c r="D12310">
        <v>-9660923253339472</v>
      </c>
      <c r="E12310">
        <v>3.3188994218888728E+16</v>
      </c>
      <c r="F12310">
        <v>-1.4588091747533352E+16</v>
      </c>
      <c r="G12310">
        <v>-5393219254092787</v>
      </c>
      <c r="H12310">
        <v>-1.3717666281429996E+16</v>
      </c>
      <c r="I12310">
        <v>-2.7903993134127924E+16</v>
      </c>
      <c r="J12310">
        <v>9043747409417764</v>
      </c>
      <c r="K12310">
        <v>-2409445470471817</v>
      </c>
      <c r="L12310">
        <v>571135753641728</v>
      </c>
      <c r="M12310">
        <v>-2.7286405188259824E+16</v>
      </c>
      <c r="N12310">
        <v>1771052345469827</v>
      </c>
      <c r="O12310">
        <v>6.20401732876272E+16</v>
      </c>
      <c r="P12310">
        <v>-2.4775088646344104E+16</v>
      </c>
      <c r="Q12310">
        <v>2105423707403761</v>
      </c>
      <c r="R12310">
        <v>-1.1126968918923518E+16</v>
      </c>
      <c r="S12310">
        <v>1.5218718606820048E+16</v>
      </c>
      <c r="T12310">
        <v>7720908063139172</v>
      </c>
      <c r="U12310">
        <v>4398907322759935</v>
      </c>
    </row>
    <row r="12311" spans="1:21" x14ac:dyDescent="0.25">
      <c r="A12311" s="4" t="s">
        <v>11744</v>
      </c>
      <c r="B12311" s="4" t="s">
        <v>13405</v>
      </c>
      <c r="C12311">
        <v>-3399969186467379</v>
      </c>
      <c r="D12311">
        <v>-1.2401242265126972E+16</v>
      </c>
      <c r="E12311">
        <v>2.9766854197749824E+16</v>
      </c>
      <c r="F12311">
        <v>-9678480774649854</v>
      </c>
      <c r="G12311">
        <v>-3167231409925773</v>
      </c>
      <c r="H12311">
        <v>-5576156161492718</v>
      </c>
      <c r="I12311">
        <v>-1.1303963197846066E+16</v>
      </c>
      <c r="J12311">
        <v>7844838903083315</v>
      </c>
      <c r="K12311">
        <v>8377288610791041</v>
      </c>
      <c r="L12311">
        <v>8518902708437288</v>
      </c>
      <c r="M12311">
        <v>1.7155383588760984E+16</v>
      </c>
      <c r="N12311">
        <v>6963075213756494</v>
      </c>
      <c r="O12311">
        <v>8177537328096604</v>
      </c>
      <c r="P12311">
        <v>4547363144921678</v>
      </c>
      <c r="Q12311">
        <v>6288169178578021</v>
      </c>
      <c r="R12311">
        <v>-4779695386455819</v>
      </c>
      <c r="S12311">
        <v>941009484849483</v>
      </c>
      <c r="T12311">
        <v>-531725716632163</v>
      </c>
      <c r="U12311">
        <v>1.1884539711593576E+16</v>
      </c>
    </row>
    <row r="12312" spans="1:21" x14ac:dyDescent="0.25">
      <c r="A12312" s="4" t="s">
        <v>11745</v>
      </c>
      <c r="B12312" s="4" t="s">
        <v>13405</v>
      </c>
      <c r="C12312">
        <v>-3018776799578011</v>
      </c>
      <c r="D12312">
        <v>-1596615688442623</v>
      </c>
      <c r="E12312">
        <v>3860603231220058</v>
      </c>
      <c r="F12312">
        <v>-5655659732726739</v>
      </c>
      <c r="G12312">
        <v>-9720209514396658</v>
      </c>
      <c r="H12312">
        <v>-1.4593682952753362E+16</v>
      </c>
      <c r="I12312">
        <v>1.5668483182014088E+16</v>
      </c>
      <c r="J12312">
        <v>2.6214553366295664E+16</v>
      </c>
      <c r="K12312">
        <v>1.9624259087399456E+16</v>
      </c>
      <c r="L12312">
        <v>5471723689802749</v>
      </c>
      <c r="M12312">
        <v>-2464514705907985</v>
      </c>
      <c r="N12312">
        <v>2129172514566183</v>
      </c>
      <c r="O12312">
        <v>-3.6596554928602704E+16</v>
      </c>
      <c r="P12312">
        <v>-1.8366590039070016E+16</v>
      </c>
      <c r="Q12312">
        <v>3644771833777149</v>
      </c>
      <c r="R12312">
        <v>-1.1849165412755552E+16</v>
      </c>
      <c r="S12312">
        <v>865548015665248</v>
      </c>
      <c r="T12312">
        <v>-4.4152706265636288E+16</v>
      </c>
      <c r="U12312">
        <v>9121051641506006</v>
      </c>
    </row>
    <row r="12313" spans="1:21" x14ac:dyDescent="0.25">
      <c r="A12313" s="4" t="s">
        <v>11746</v>
      </c>
      <c r="B12313" s="4" t="s">
        <v>13405</v>
      </c>
      <c r="C12313">
        <v>-8499578044339358</v>
      </c>
      <c r="D12313">
        <v>-3.2117893274989724E+16</v>
      </c>
      <c r="E12313">
        <v>-2739193658682607</v>
      </c>
      <c r="F12313">
        <v>8066676042007765</v>
      </c>
      <c r="G12313">
        <v>-6.2194167599325944E+16</v>
      </c>
      <c r="H12313">
        <v>-1.7372557735507732E+16</v>
      </c>
      <c r="I12313">
        <v>4385330055278839</v>
      </c>
      <c r="J12313">
        <v>144148518385392</v>
      </c>
      <c r="K12313">
        <v>2518821800861499</v>
      </c>
      <c r="L12313">
        <v>3151939115003458</v>
      </c>
      <c r="M12313">
        <v>-1.1835852254293596E+16</v>
      </c>
      <c r="N12313">
        <v>8256164318179728</v>
      </c>
      <c r="O12313">
        <v>8169325827250284</v>
      </c>
      <c r="P12313">
        <v>-4267338254974224</v>
      </c>
      <c r="Q12313">
        <v>7001079902201879</v>
      </c>
      <c r="R12313">
        <v>-1.6111204850057362E+16</v>
      </c>
      <c r="S12313">
        <v>1616924392426289</v>
      </c>
      <c r="T12313">
        <v>1.1321777428263288E+16</v>
      </c>
      <c r="U12313">
        <v>1.8006710722008332E+16</v>
      </c>
    </row>
    <row r="12314" spans="1:21" x14ac:dyDescent="0.25">
      <c r="A12314" s="4" t="s">
        <v>11747</v>
      </c>
      <c r="B12314" s="4" t="s">
        <v>13405</v>
      </c>
      <c r="C12314">
        <v>5922622932918472</v>
      </c>
      <c r="D12314">
        <v>-3.1376085578474144E+16</v>
      </c>
      <c r="E12314">
        <v>-3967000990742493</v>
      </c>
      <c r="F12314">
        <v>2.0432728907451176E+16</v>
      </c>
      <c r="G12314">
        <v>-471428366037399</v>
      </c>
      <c r="H12314">
        <v>-1279077860807278</v>
      </c>
      <c r="I12314">
        <v>5.1131049811950528E+16</v>
      </c>
      <c r="J12314">
        <v>1.3732143161720896E+16</v>
      </c>
      <c r="K12314">
        <v>3.0135837459765048E+16</v>
      </c>
      <c r="L12314">
        <v>2.5744685791215016E+16</v>
      </c>
      <c r="M12314">
        <v>-1.7387116969152096E+16</v>
      </c>
      <c r="N12314">
        <v>-1.5740137872560924E+16</v>
      </c>
      <c r="O12314">
        <v>3874285379808328</v>
      </c>
      <c r="P12314">
        <v>1.5620287591491356E+16</v>
      </c>
      <c r="Q12314">
        <v>1.4204130483970884E+16</v>
      </c>
      <c r="R12314">
        <v>5529935925508087</v>
      </c>
      <c r="S12314">
        <v>1.3569067398936684E+16</v>
      </c>
      <c r="T12314">
        <v>-3573577949972735</v>
      </c>
      <c r="U12314">
        <v>-8603995729137964</v>
      </c>
    </row>
    <row r="12315" spans="1:21" x14ac:dyDescent="0.25">
      <c r="A12315" s="4" t="s">
        <v>11748</v>
      </c>
      <c r="B12315" s="4" t="s">
        <v>13405</v>
      </c>
      <c r="C12315">
        <v>-933917990034874</v>
      </c>
      <c r="D12315">
        <v>-2.9138618859354424E+16</v>
      </c>
      <c r="E12315">
        <v>3.3064311004089168E+16</v>
      </c>
      <c r="F12315">
        <v>-8656091784153612</v>
      </c>
      <c r="G12315">
        <v>1.0062802530761156E+16</v>
      </c>
      <c r="H12315">
        <v>-2.0369304580320032E+16</v>
      </c>
      <c r="I12315">
        <v>4018427451357111</v>
      </c>
      <c r="J12315">
        <v>-5.6651611635041096E+16</v>
      </c>
      <c r="K12315">
        <v>4312779778061961</v>
      </c>
      <c r="L12315">
        <v>5.9896802637404832E+16</v>
      </c>
      <c r="M12315">
        <v>-15488815060642</v>
      </c>
      <c r="N12315">
        <v>4390390758539043</v>
      </c>
      <c r="O12315">
        <v>8022472940031505</v>
      </c>
      <c r="P12315">
        <v>-4107832453082142</v>
      </c>
      <c r="Q12315">
        <v>8242665999443652</v>
      </c>
      <c r="R12315">
        <v>-6812471477457223</v>
      </c>
      <c r="S12315">
        <v>1.4535461947353218E+16</v>
      </c>
      <c r="T12315">
        <v>-3950219948082288</v>
      </c>
      <c r="U12315">
        <v>2.1045256625237004E+16</v>
      </c>
    </row>
    <row r="12316" spans="1:21" x14ac:dyDescent="0.25">
      <c r="A12316" s="4" t="s">
        <v>11749</v>
      </c>
      <c r="B12316" s="4" t="s">
        <v>13405</v>
      </c>
      <c r="C12316">
        <v>-4193452191030838</v>
      </c>
      <c r="D12316">
        <v>-873750207269349</v>
      </c>
      <c r="E12316">
        <v>5531512523081864</v>
      </c>
      <c r="F12316">
        <v>-4650371331789143</v>
      </c>
      <c r="G12316">
        <v>-5856476882281302</v>
      </c>
      <c r="H12316">
        <v>-9613832034201344</v>
      </c>
      <c r="I12316">
        <v>-8868185134079946</v>
      </c>
      <c r="J12316">
        <v>-793581090404145</v>
      </c>
      <c r="K12316">
        <v>5.3009718993186648E+16</v>
      </c>
      <c r="L12316">
        <v>5876740913523117</v>
      </c>
      <c r="M12316">
        <v>1.4560516799488086E+16</v>
      </c>
      <c r="N12316">
        <v>878353361303762</v>
      </c>
      <c r="O12316">
        <v>9300231576737272</v>
      </c>
      <c r="P12316">
        <v>-3251936541094032</v>
      </c>
      <c r="Q12316">
        <v>-3.1913640917793552E+16</v>
      </c>
      <c r="R12316">
        <v>-1.2273507895224968E+16</v>
      </c>
      <c r="S12316">
        <v>5907489847606156</v>
      </c>
      <c r="T12316">
        <v>-2.7294392979393148E+16</v>
      </c>
      <c r="U12316">
        <v>6606154916405645</v>
      </c>
    </row>
    <row r="12317" spans="1:21" x14ac:dyDescent="0.25">
      <c r="A12317" s="4" t="s">
        <v>11750</v>
      </c>
      <c r="B12317" s="4" t="s">
        <v>13405</v>
      </c>
      <c r="C12317">
        <v>-4396813428729755</v>
      </c>
      <c r="D12317">
        <v>-7648531470843783</v>
      </c>
      <c r="E12317">
        <v>5752684269813283</v>
      </c>
      <c r="F12317">
        <v>-8824718039537302</v>
      </c>
      <c r="G12317">
        <v>-3.3275073453766688E+16</v>
      </c>
      <c r="H12317">
        <v>-1.122598452066652E+16</v>
      </c>
      <c r="I12317">
        <v>-6208634877178149</v>
      </c>
      <c r="J12317">
        <v>-1.7546748636968968E+16</v>
      </c>
      <c r="K12317">
        <v>1.3813073162711282E+16</v>
      </c>
      <c r="L12317">
        <v>6645284846181422</v>
      </c>
      <c r="M12317">
        <v>2.5873936337772724E+16</v>
      </c>
      <c r="N12317">
        <v>2558217628643087</v>
      </c>
      <c r="O12317">
        <v>2.3705765319747504E+16</v>
      </c>
      <c r="P12317">
        <v>-1474111156315568</v>
      </c>
      <c r="Q12317">
        <v>3969470450296638</v>
      </c>
      <c r="R12317">
        <v>-2250326414202562</v>
      </c>
      <c r="S12317">
        <v>6383076468444222</v>
      </c>
      <c r="T12317">
        <v>-2.5119211036090404E+16</v>
      </c>
      <c r="U12317">
        <v>5944412567124962</v>
      </c>
    </row>
    <row r="12318" spans="1:21" x14ac:dyDescent="0.25">
      <c r="A12318" s="4" t="s">
        <v>11751</v>
      </c>
      <c r="B12318" s="4" t="s">
        <v>13405</v>
      </c>
      <c r="C12318">
        <v>5424095555383196</v>
      </c>
      <c r="D12318">
        <v>-6022402296689966</v>
      </c>
      <c r="E12318">
        <v>5410312885895504</v>
      </c>
      <c r="F12318">
        <v>-1505113066913157</v>
      </c>
      <c r="G12318">
        <v>963459803347282</v>
      </c>
      <c r="H12318">
        <v>1.4569988286276804E+16</v>
      </c>
      <c r="I12318">
        <v>-1.3220174848695104E+16</v>
      </c>
      <c r="J12318">
        <v>-1.9684330102158544E+16</v>
      </c>
      <c r="K12318">
        <v>-1933089485914881</v>
      </c>
      <c r="L12318">
        <v>5.8807799775878736E+16</v>
      </c>
      <c r="M12318">
        <v>4517768479406364</v>
      </c>
      <c r="N12318">
        <v>119753644596855</v>
      </c>
      <c r="O12318">
        <v>-1.5719630092752786E+16</v>
      </c>
      <c r="P12318">
        <v>3874963229427548</v>
      </c>
      <c r="Q12318">
        <v>-2.9451380299424284E+16</v>
      </c>
      <c r="R12318">
        <v>-2.4287580494955496E+16</v>
      </c>
      <c r="S12318">
        <v>-1.277738966331066E+16</v>
      </c>
      <c r="T12318">
        <v>-8426579889496252</v>
      </c>
      <c r="U12318">
        <v>2638296383739514</v>
      </c>
    </row>
    <row r="12319" spans="1:21" x14ac:dyDescent="0.25">
      <c r="A12319" s="4" t="s">
        <v>11752</v>
      </c>
      <c r="B12319" s="4" t="s">
        <v>13405</v>
      </c>
      <c r="C12319">
        <v>-3555375874599838</v>
      </c>
      <c r="D12319">
        <v>-1.0718386076055452E+16</v>
      </c>
      <c r="E12319">
        <v>4271217621059263</v>
      </c>
      <c r="F12319">
        <v>-1.2838021225690864E+16</v>
      </c>
      <c r="G12319">
        <v>-4078008044686479</v>
      </c>
      <c r="H12319">
        <v>-9009261565473886</v>
      </c>
      <c r="I12319">
        <v>-7.0312547055531896E+16</v>
      </c>
      <c r="J12319">
        <v>-7922577028468167</v>
      </c>
      <c r="K12319">
        <v>1.0167733187082408E+16</v>
      </c>
      <c r="L12319">
        <v>7406069095127034</v>
      </c>
      <c r="M12319">
        <v>1.0738571264008412E+16</v>
      </c>
      <c r="N12319">
        <v>6227429069867784</v>
      </c>
      <c r="O12319">
        <v>5496112907195922</v>
      </c>
      <c r="P12319">
        <v>3.1697661071104444E+16</v>
      </c>
      <c r="Q12319">
        <v>1.1258410817456734E+16</v>
      </c>
      <c r="R12319">
        <v>-146061355557132</v>
      </c>
      <c r="S12319">
        <v>1.0671413111612198E+16</v>
      </c>
      <c r="T12319">
        <v>3.4125858886685956E+16</v>
      </c>
      <c r="U12319">
        <v>4735810143411849</v>
      </c>
    </row>
    <row r="12320" spans="1:21" x14ac:dyDescent="0.25">
      <c r="A12320" s="4" t="s">
        <v>11753</v>
      </c>
      <c r="B12320" s="4" t="s">
        <v>13405</v>
      </c>
      <c r="C12320">
        <v>-2298068014646085</v>
      </c>
      <c r="D12320">
        <v>-1.3298297173603336E+16</v>
      </c>
      <c r="E12320">
        <v>2.7364037486104904E+16</v>
      </c>
      <c r="F12320">
        <v>-189005179117517</v>
      </c>
      <c r="G12320">
        <v>-5308343900926607</v>
      </c>
      <c r="H12320">
        <v>-2.1144851360248144E+16</v>
      </c>
      <c r="I12320">
        <v>1.2601194525339144E+16</v>
      </c>
      <c r="J12320">
        <v>7151004694857577</v>
      </c>
      <c r="K12320">
        <v>-4616262097025465</v>
      </c>
      <c r="L12320">
        <v>3204819478003167</v>
      </c>
      <c r="M12320">
        <v>-3.2327204573578564E+16</v>
      </c>
      <c r="N12320">
        <v>2602272046216095</v>
      </c>
      <c r="O12320">
        <v>1.146733737139154E+16</v>
      </c>
      <c r="P12320">
        <v>-347198816359945</v>
      </c>
      <c r="Q12320">
        <v>1.8574749676716812E+16</v>
      </c>
      <c r="R12320">
        <v>1.2674997305022576E+16</v>
      </c>
      <c r="S12320">
        <v>2304080308522929</v>
      </c>
      <c r="T12320">
        <v>1.9092650431570112E+16</v>
      </c>
      <c r="U12320">
        <v>-1.2219025411672656E+16</v>
      </c>
    </row>
    <row r="12321" spans="1:21" x14ac:dyDescent="0.25">
      <c r="A12321" s="4" t="s">
        <v>11754</v>
      </c>
      <c r="B12321" s="4" t="s">
        <v>13405</v>
      </c>
      <c r="C12321">
        <v>-2843066709149515</v>
      </c>
      <c r="D12321">
        <v>-1.4443417950290652E+16</v>
      </c>
      <c r="E12321">
        <v>9971293100421018</v>
      </c>
      <c r="F12321">
        <v>-1.0428562611894732E+16</v>
      </c>
      <c r="G12321">
        <v>-659217088925667</v>
      </c>
      <c r="H12321">
        <v>4412799017223721</v>
      </c>
      <c r="I12321">
        <v>-2.2742190200611392E+16</v>
      </c>
      <c r="J12321">
        <v>771263067637238</v>
      </c>
      <c r="K12321">
        <v>2.5059655422725992E+16</v>
      </c>
      <c r="L12321">
        <v>1.0884143821775842E+16</v>
      </c>
      <c r="M12321">
        <v>-2.4911436540029032E+16</v>
      </c>
      <c r="N12321">
        <v>-1.9986495641545892E+16</v>
      </c>
      <c r="O12321">
        <v>1.4278160371529684E+16</v>
      </c>
      <c r="P12321">
        <v>1.5984958069744844E+16</v>
      </c>
      <c r="Q12321">
        <v>1.4928594863328304E+16</v>
      </c>
      <c r="R12321">
        <v>7939083747954831</v>
      </c>
      <c r="S12321">
        <v>8829407464219886</v>
      </c>
      <c r="T12321">
        <v>-8121046997578174</v>
      </c>
      <c r="U12321">
        <v>7683885542266458</v>
      </c>
    </row>
    <row r="12322" spans="1:21" x14ac:dyDescent="0.25">
      <c r="A12322" s="4" t="s">
        <v>11755</v>
      </c>
      <c r="B12322" s="4" t="s">
        <v>13405</v>
      </c>
      <c r="C12322">
        <v>-3319109534393961</v>
      </c>
      <c r="D12322">
        <v>-1462602693711168</v>
      </c>
      <c r="E12322">
        <v>1.3071705098607942E+16</v>
      </c>
      <c r="F12322">
        <v>6560995429456218</v>
      </c>
      <c r="G12322">
        <v>-1.5349235360627776E+16</v>
      </c>
      <c r="H12322">
        <v>-7764834222203474</v>
      </c>
      <c r="I12322">
        <v>-4840949562838659</v>
      </c>
      <c r="J12322">
        <v>2.0714027748547728E+16</v>
      </c>
      <c r="K12322">
        <v>-1.7809444844588928E+16</v>
      </c>
      <c r="L12322">
        <v>5584177348443546</v>
      </c>
      <c r="M12322">
        <v>-1.0577873562752768E+16</v>
      </c>
      <c r="N12322">
        <v>-1155011332954</v>
      </c>
      <c r="O12322">
        <v>4036367616853781</v>
      </c>
      <c r="P12322">
        <v>1977277104926288</v>
      </c>
      <c r="Q12322">
        <v>-836546456485345</v>
      </c>
      <c r="R12322">
        <v>-4335394518160035</v>
      </c>
      <c r="S12322">
        <v>3.3158516117022696E+16</v>
      </c>
      <c r="T12322">
        <v>2.5361006231964844E+16</v>
      </c>
      <c r="U12322">
        <v>8700696560665704</v>
      </c>
    </row>
    <row r="12323" spans="1:21" x14ac:dyDescent="0.25">
      <c r="A12323" s="4" t="s">
        <v>11756</v>
      </c>
      <c r="B12323" s="4" t="s">
        <v>13405</v>
      </c>
      <c r="C12323">
        <v>-8984265576017071</v>
      </c>
      <c r="D12323">
        <v>-2.7632368893293956E+16</v>
      </c>
      <c r="E12323">
        <v>-9893217257546876</v>
      </c>
      <c r="F12323">
        <v>-1.8722622946320664E+16</v>
      </c>
      <c r="G12323">
        <v>-1.6131204019417878E+16</v>
      </c>
      <c r="H12323">
        <v>1.2958996279200884E+16</v>
      </c>
      <c r="I12323">
        <v>-5038544717029464</v>
      </c>
      <c r="J12323">
        <v>-893802463516289</v>
      </c>
      <c r="K12323">
        <v>120242361164817</v>
      </c>
      <c r="L12323">
        <v>1.6240349380544996E+16</v>
      </c>
      <c r="M12323">
        <v>-5516944803429016</v>
      </c>
      <c r="N12323">
        <v>-1635762366808326</v>
      </c>
      <c r="O12323">
        <v>-729330533674076</v>
      </c>
      <c r="P12323">
        <v>3580585099970985</v>
      </c>
      <c r="Q12323">
        <v>912241928469616</v>
      </c>
      <c r="R12323">
        <v>3495209516862551</v>
      </c>
      <c r="S12323">
        <v>874608123489702</v>
      </c>
      <c r="T12323">
        <v>-7365440077917639</v>
      </c>
      <c r="U12323">
        <v>5.5866029836393512E+16</v>
      </c>
    </row>
    <row r="12324" spans="1:21" x14ac:dyDescent="0.25">
      <c r="A12324" s="4" t="s">
        <v>11757</v>
      </c>
      <c r="B12324" s="4" t="s">
        <v>13405</v>
      </c>
      <c r="C12324">
        <v>-3874418922530299</v>
      </c>
      <c r="D12324">
        <v>-1.0711699491844806E+16</v>
      </c>
      <c r="E12324">
        <v>5134286980069435</v>
      </c>
      <c r="F12324">
        <v>6688993578892388</v>
      </c>
      <c r="G12324">
        <v>-1.3207279639818534E+16</v>
      </c>
      <c r="H12324">
        <v>-4558987204652796</v>
      </c>
      <c r="I12324">
        <v>-1.9189186816294204E+16</v>
      </c>
      <c r="J12324">
        <v>3125371878415491</v>
      </c>
      <c r="K12324">
        <v>-2007726738619738</v>
      </c>
      <c r="L12324">
        <v>4063359003202209</v>
      </c>
      <c r="M12324">
        <v>-1.261899783979576E+16</v>
      </c>
      <c r="N12324">
        <v>-2126418631244011</v>
      </c>
      <c r="O12324">
        <v>3.3502365319169872E+16</v>
      </c>
      <c r="P12324">
        <v>-8715766455276826</v>
      </c>
      <c r="Q12324">
        <v>-3.1742458322716536E+16</v>
      </c>
      <c r="R12324">
        <v>-2454547328815795</v>
      </c>
      <c r="S12324">
        <v>4133503792817923</v>
      </c>
      <c r="T12324">
        <v>-902263857569383</v>
      </c>
      <c r="U12324">
        <v>9812073791687102</v>
      </c>
    </row>
    <row r="12325" spans="1:21" x14ac:dyDescent="0.25">
      <c r="A12325" s="4" t="s">
        <v>11758</v>
      </c>
      <c r="B12325" s="4" t="s">
        <v>13405</v>
      </c>
      <c r="C12325">
        <v>-3.7330344190872496E+16</v>
      </c>
      <c r="D12325">
        <v>-1053921130643393</v>
      </c>
      <c r="E12325">
        <v>447708068608903</v>
      </c>
      <c r="F12325">
        <v>-5795138454175912</v>
      </c>
      <c r="G12325">
        <v>-4052139365261599</v>
      </c>
      <c r="H12325">
        <v>-1.2051757420213512E+16</v>
      </c>
      <c r="I12325">
        <v>-7701815143596833</v>
      </c>
      <c r="J12325">
        <v>2547016749926468</v>
      </c>
      <c r="K12325">
        <v>2.9792988196220556E+16</v>
      </c>
      <c r="L12325">
        <v>548439227515799</v>
      </c>
      <c r="M12325">
        <v>5.9582183749607096E+16</v>
      </c>
      <c r="N12325">
        <v>2428970112442016</v>
      </c>
      <c r="O12325">
        <v>6788808686770587</v>
      </c>
      <c r="P12325">
        <v>-1.9008649886685876E+16</v>
      </c>
      <c r="Q12325">
        <v>1344888945449955</v>
      </c>
      <c r="R12325">
        <v>5610748862675364</v>
      </c>
      <c r="S12325">
        <v>7906777783979006</v>
      </c>
      <c r="T12325">
        <v>-8009249215414961</v>
      </c>
      <c r="U12325">
        <v>5882338937647763</v>
      </c>
    </row>
    <row r="12326" spans="1:21" x14ac:dyDescent="0.25">
      <c r="A12326" s="4" t="s">
        <v>11759</v>
      </c>
      <c r="B12326" s="4" t="s">
        <v>13405</v>
      </c>
      <c r="C12326">
        <v>-3250578543815615</v>
      </c>
      <c r="D12326">
        <v>-1.3613964782864784E+16</v>
      </c>
      <c r="E12326">
        <v>2.9183562651909184E+16</v>
      </c>
      <c r="F12326">
        <v>-4711862930190311</v>
      </c>
      <c r="G12326">
        <v>-6418584253813012</v>
      </c>
      <c r="H12326">
        <v>-1.2015539689925368E+16</v>
      </c>
      <c r="I12326">
        <v>5775956656926121</v>
      </c>
      <c r="J12326">
        <v>1.2812265117668244E+16</v>
      </c>
      <c r="K12326">
        <v>-1.0325694535387796E+16</v>
      </c>
      <c r="L12326">
        <v>4.3581124559833008E+16</v>
      </c>
      <c r="M12326">
        <v>-3.6975936327982632E+16</v>
      </c>
      <c r="N12326">
        <v>4.8347959632707216E+16</v>
      </c>
      <c r="O12326">
        <v>6807850173029298</v>
      </c>
      <c r="P12326">
        <v>-3.7349585092137312E+16</v>
      </c>
      <c r="Q12326">
        <v>1.1503401792428486E+16</v>
      </c>
      <c r="R12326">
        <v>4.1599333351614344E+16</v>
      </c>
      <c r="S12326">
        <v>8136427679651927</v>
      </c>
      <c r="T12326">
        <v>-7273476550125511</v>
      </c>
      <c r="U12326">
        <v>9147283012883202</v>
      </c>
    </row>
    <row r="12327" spans="1:21" x14ac:dyDescent="0.25">
      <c r="A12327" s="4" t="s">
        <v>11760</v>
      </c>
      <c r="B12327" s="4" t="s">
        <v>13405</v>
      </c>
      <c r="C12327">
        <v>-4397217125736623</v>
      </c>
      <c r="D12327">
        <v>-6.1145983115347024E+16</v>
      </c>
      <c r="E12327">
        <v>4.734264699883928E+16</v>
      </c>
      <c r="F12327">
        <v>-7765890339032333</v>
      </c>
      <c r="G12327">
        <v>-5035159239653163</v>
      </c>
      <c r="H12327">
        <v>-1.1066953744614032E+16</v>
      </c>
      <c r="I12327">
        <v>-1.1369176286536684E+16</v>
      </c>
      <c r="J12327">
        <v>6222843186849003</v>
      </c>
      <c r="K12327">
        <v>-1.0009178655498768E+16</v>
      </c>
      <c r="L12327">
        <v>6010046540809139</v>
      </c>
      <c r="M12327">
        <v>3.0593588714119388E+16</v>
      </c>
      <c r="N12327">
        <v>674388246648754</v>
      </c>
      <c r="O12327">
        <v>7569157474589958</v>
      </c>
      <c r="P12327">
        <v>-1853937519827818</v>
      </c>
      <c r="Q12327">
        <v>-5935291490113984</v>
      </c>
      <c r="R12327">
        <v>5.3162122260797552E+16</v>
      </c>
      <c r="S12327">
        <v>783164075742019</v>
      </c>
      <c r="T12327">
        <v>-8682484821698462</v>
      </c>
      <c r="U12327">
        <v>5893515691717349</v>
      </c>
    </row>
    <row r="12328" spans="1:21" x14ac:dyDescent="0.25">
      <c r="A12328" s="4" t="s">
        <v>11761</v>
      </c>
      <c r="B12328" s="4" t="s">
        <v>13405</v>
      </c>
      <c r="C12328">
        <v>-2.9925294560762356E+16</v>
      </c>
      <c r="D12328">
        <v>-1.8206287733590404E+16</v>
      </c>
      <c r="E12328">
        <v>6336861935677299</v>
      </c>
      <c r="F12328">
        <v>-9109643051847928</v>
      </c>
      <c r="G12328">
        <v>2.9831757398390924E+16</v>
      </c>
      <c r="H12328">
        <v>-1.4871547727431642E+16</v>
      </c>
      <c r="I12328">
        <v>2.2295970570735568E+16</v>
      </c>
      <c r="J12328">
        <v>-1.8739138072115776E+16</v>
      </c>
      <c r="K12328">
        <v>6791243677471699</v>
      </c>
      <c r="L12328">
        <v>6706683129243406</v>
      </c>
      <c r="M12328">
        <v>-1292527782864777</v>
      </c>
      <c r="N12328">
        <v>-8823926459689296</v>
      </c>
      <c r="O12328">
        <v>-1.1426648803306394E+16</v>
      </c>
      <c r="P12328">
        <v>-2.4133973092379072E+16</v>
      </c>
      <c r="Q12328">
        <v>6064527811855138</v>
      </c>
      <c r="R12328">
        <v>-8119650071634835</v>
      </c>
      <c r="S12328">
        <v>6334433486038182</v>
      </c>
      <c r="T12328">
        <v>3390961500945942</v>
      </c>
      <c r="U12328">
        <v>6256152132444655</v>
      </c>
    </row>
    <row r="12329" spans="1:21" x14ac:dyDescent="0.25">
      <c r="A12329" s="4" t="s">
        <v>11762</v>
      </c>
      <c r="B12329" s="4" t="s">
        <v>13405</v>
      </c>
      <c r="C12329">
        <v>-4699579102190006</v>
      </c>
      <c r="D12329">
        <v>1139594934591428</v>
      </c>
      <c r="E12329">
        <v>1.1309842100624664E+16</v>
      </c>
      <c r="F12329">
        <v>-4014637132581821</v>
      </c>
      <c r="G12329">
        <v>5308499491654463</v>
      </c>
      <c r="H12329">
        <v>-1531938939013554</v>
      </c>
      <c r="I12329">
        <v>-2.3435837093860212E+16</v>
      </c>
      <c r="J12329">
        <v>1410590123821898</v>
      </c>
      <c r="K12329">
        <v>-6879050524804597</v>
      </c>
      <c r="L12329">
        <v>-7465159023772512</v>
      </c>
      <c r="M12329">
        <v>-2.6194469029522728E+16</v>
      </c>
      <c r="N12329">
        <v>994479834569454</v>
      </c>
      <c r="O12329">
        <v>5301047884942816</v>
      </c>
      <c r="P12329">
        <v>4732421166991584</v>
      </c>
      <c r="Q12329">
        <v>-5398539384201313</v>
      </c>
      <c r="R12329">
        <v>-3927301951617364</v>
      </c>
      <c r="S12329">
        <v>9882608680362852</v>
      </c>
      <c r="T12329">
        <v>-7132910226299449</v>
      </c>
      <c r="U12329">
        <v>4738037328734523</v>
      </c>
    </row>
    <row r="12330" spans="1:21" x14ac:dyDescent="0.25">
      <c r="A12330" s="4" t="s">
        <v>11763</v>
      </c>
      <c r="B12330" s="4" t="s">
        <v>13405</v>
      </c>
      <c r="C12330">
        <v>-4.293193558239872E+16</v>
      </c>
      <c r="D12330">
        <v>2724809935977715</v>
      </c>
      <c r="E12330">
        <v>-3985149501450624</v>
      </c>
      <c r="F12330">
        <v>2202027972050996</v>
      </c>
      <c r="G12330">
        <v>1906309868770565</v>
      </c>
      <c r="H12330">
        <v>9135834128900006</v>
      </c>
      <c r="I12330">
        <v>-2.5618324666508764E+16</v>
      </c>
      <c r="J12330">
        <v>-5075870015929195</v>
      </c>
      <c r="K12330">
        <v>-1.4647726631876298E+16</v>
      </c>
      <c r="L12330">
        <v>-2691760665127558</v>
      </c>
      <c r="M12330">
        <v>-1355909338402028</v>
      </c>
      <c r="N12330">
        <v>1.2713373329241492E+16</v>
      </c>
      <c r="O12330">
        <v>3482749861774534</v>
      </c>
      <c r="P12330">
        <v>3.8855546533727488E+16</v>
      </c>
      <c r="Q12330">
        <v>-1.1031257134292062E+16</v>
      </c>
      <c r="R12330">
        <v>-3.1101328577912936E+16</v>
      </c>
      <c r="S12330">
        <v>1.7205142830057862E+16</v>
      </c>
      <c r="T12330">
        <v>-1.040789823775346E+16</v>
      </c>
      <c r="U12330">
        <v>6070108003820317</v>
      </c>
    </row>
    <row r="12331" spans="1:21" x14ac:dyDescent="0.25">
      <c r="A12331" s="4" t="s">
        <v>11764</v>
      </c>
      <c r="B12331" s="4" t="s">
        <v>13405</v>
      </c>
      <c r="C12331">
        <v>-4942149227841115</v>
      </c>
      <c r="D12331">
        <v>-3162907465438714</v>
      </c>
      <c r="E12331">
        <v>5.4067946134878616E+16</v>
      </c>
      <c r="F12331">
        <v>-8358119576535708</v>
      </c>
      <c r="G12331">
        <v>-625263272465626</v>
      </c>
      <c r="H12331">
        <v>-9562047369348972</v>
      </c>
      <c r="I12331">
        <v>-1.9378381654562984E+16</v>
      </c>
      <c r="J12331">
        <v>5763038530369885</v>
      </c>
      <c r="K12331">
        <v>-1.2587460412179984E+16</v>
      </c>
      <c r="L12331">
        <v>6470448460733365</v>
      </c>
      <c r="M12331">
        <v>4464263139681428</v>
      </c>
      <c r="N12331">
        <v>7476404266925943</v>
      </c>
      <c r="O12331">
        <v>7740493169773477</v>
      </c>
      <c r="P12331">
        <v>-2.1682526649885856E+16</v>
      </c>
      <c r="Q12331">
        <v>-2.0986170140881608E+16</v>
      </c>
      <c r="R12331">
        <v>2002215581201575</v>
      </c>
      <c r="S12331">
        <v>6686136903837987</v>
      </c>
      <c r="T12331">
        <v>-6321252628564593</v>
      </c>
      <c r="U12331">
        <v>570743332014146</v>
      </c>
    </row>
    <row r="12332" spans="1:21" x14ac:dyDescent="0.25">
      <c r="A12332" s="4" t="s">
        <v>11765</v>
      </c>
      <c r="B12332" s="4" t="s">
        <v>13405</v>
      </c>
      <c r="C12332">
        <v>-685614005402501</v>
      </c>
      <c r="D12332">
        <v>-2.7071948778922136E+16</v>
      </c>
      <c r="E12332">
        <v>1464120439462786</v>
      </c>
      <c r="F12332">
        <v>-1.1688450123551764E+16</v>
      </c>
      <c r="G12332">
        <v>-1.0202142757671758E+16</v>
      </c>
      <c r="H12332">
        <v>-1.0131415812085392E+16</v>
      </c>
      <c r="I12332">
        <v>-1158460053084866</v>
      </c>
      <c r="J12332">
        <v>-1.1967257358861596E+16</v>
      </c>
      <c r="K12332">
        <v>-2.7744279012871136E+16</v>
      </c>
      <c r="L12332">
        <v>3616319972201822</v>
      </c>
      <c r="M12332">
        <v>-2952828148809161</v>
      </c>
      <c r="N12332">
        <v>2.8583068298888984E+16</v>
      </c>
      <c r="O12332">
        <v>498748699882694</v>
      </c>
      <c r="P12332">
        <v>-2.1147711843358888E+16</v>
      </c>
      <c r="Q12332">
        <v>-2928127115899605</v>
      </c>
      <c r="R12332">
        <v>-1.3161177573960976E+16</v>
      </c>
      <c r="S12332">
        <v>-1.3927798063263322E+16</v>
      </c>
      <c r="T12332">
        <v>-7598298146177982</v>
      </c>
      <c r="U12332">
        <v>8031142723188296</v>
      </c>
    </row>
    <row r="12333" spans="1:21" x14ac:dyDescent="0.25">
      <c r="A12333" s="4" t="s">
        <v>11766</v>
      </c>
      <c r="B12333" s="4" t="s">
        <v>13405</v>
      </c>
      <c r="C12333">
        <v>-8637308505244072</v>
      </c>
      <c r="D12333">
        <v>-360618393279118</v>
      </c>
      <c r="E12333">
        <v>7524137796925995</v>
      </c>
      <c r="F12333">
        <v>-5594697789989759</v>
      </c>
      <c r="G12333">
        <v>8850189657336929</v>
      </c>
      <c r="H12333">
        <v>-1.6039774566022956E+16</v>
      </c>
      <c r="I12333">
        <v>6858970892261847</v>
      </c>
      <c r="J12333">
        <v>-5032754969391542</v>
      </c>
      <c r="K12333">
        <v>1.7817889434493142E+16</v>
      </c>
      <c r="L12333">
        <v>710793105121231</v>
      </c>
      <c r="M12333">
        <v>-1210610360597226</v>
      </c>
      <c r="N12333">
        <v>-3.6557525656095664E+16</v>
      </c>
      <c r="O12333">
        <v>-3.7037634776631904E+16</v>
      </c>
      <c r="P12333">
        <v>4556406872754431</v>
      </c>
      <c r="Q12333">
        <v>1.5359870260532968E+16</v>
      </c>
      <c r="R12333">
        <v>-2.3112389659106092E+16</v>
      </c>
      <c r="S12333">
        <v>1908786785732907</v>
      </c>
      <c r="T12333">
        <v>2.0696806021882148E+16</v>
      </c>
      <c r="U12333">
        <v>2.8406666716935184E+16</v>
      </c>
    </row>
    <row r="12334" spans="1:21" x14ac:dyDescent="0.25">
      <c r="A12334" s="4" t="s">
        <v>11767</v>
      </c>
      <c r="B12334" s="4" t="s">
        <v>13405</v>
      </c>
      <c r="C12334">
        <v>-1.1053430068336374E+16</v>
      </c>
      <c r="D12334">
        <v>-993497938832246</v>
      </c>
      <c r="E12334">
        <v>-1.7653573793995648E+16</v>
      </c>
      <c r="F12334">
        <v>-5427113015940535</v>
      </c>
      <c r="G12334">
        <v>-1.7414820667094584E+16</v>
      </c>
      <c r="H12334">
        <v>8183892967424174</v>
      </c>
      <c r="I12334">
        <v>-1337442348253356</v>
      </c>
      <c r="J12334">
        <v>1.5854901823368814E+16</v>
      </c>
      <c r="K12334">
        <v>1.3375859329201848E+16</v>
      </c>
      <c r="L12334">
        <v>3098916519110338</v>
      </c>
      <c r="M12334">
        <v>1493995804287339</v>
      </c>
      <c r="N12334">
        <v>-8956545550743822</v>
      </c>
      <c r="O12334">
        <v>-5.0172076173314432E+16</v>
      </c>
      <c r="P12334">
        <v>-2108212774389691</v>
      </c>
      <c r="Q12334">
        <v>-8577575252114024</v>
      </c>
      <c r="R12334">
        <v>-2.1902261866381636E+16</v>
      </c>
      <c r="S12334">
        <v>2.1271784179426944E+16</v>
      </c>
      <c r="T12334">
        <v>-9132234097587924</v>
      </c>
      <c r="U12334">
        <v>-2.6680770417481624E+16</v>
      </c>
    </row>
    <row r="12335" spans="1:21" x14ac:dyDescent="0.25">
      <c r="A12335" s="4" t="s">
        <v>11768</v>
      </c>
      <c r="B12335" s="4" t="s">
        <v>13407</v>
      </c>
      <c r="C12335">
        <v>8830027516630816</v>
      </c>
      <c r="D12335">
        <v>-581522154142704</v>
      </c>
      <c r="E12335">
        <v>-6624631084526907</v>
      </c>
      <c r="F12335">
        <v>-1.7597789561238184E+16</v>
      </c>
      <c r="G12335">
        <v>-5537673748762308</v>
      </c>
      <c r="H12335">
        <v>3.7845096591723344E+16</v>
      </c>
      <c r="I12335">
        <v>-5780868688073714</v>
      </c>
      <c r="J12335">
        <v>9761103385719588</v>
      </c>
      <c r="K12335">
        <v>6114625003129471</v>
      </c>
      <c r="L12335">
        <v>1.478341313799484E+16</v>
      </c>
      <c r="M12335">
        <v>2.1779561774035276E+16</v>
      </c>
      <c r="N12335">
        <v>-2.8503813756866504E+16</v>
      </c>
      <c r="O12335">
        <v>6440183135969438</v>
      </c>
      <c r="P12335">
        <v>4.3893103229505456E+16</v>
      </c>
      <c r="Q12335">
        <v>-5536116732682922</v>
      </c>
      <c r="R12335">
        <v>-2.2802717917271224E+16</v>
      </c>
      <c r="S12335">
        <v>2.3963644564260668E+16</v>
      </c>
      <c r="T12335">
        <v>6530242828581785</v>
      </c>
      <c r="U12335">
        <v>3325792516888769</v>
      </c>
    </row>
    <row r="12336" spans="1:21" x14ac:dyDescent="0.25">
      <c r="A12336" s="4" t="s">
        <v>11769</v>
      </c>
      <c r="B12336" s="4" t="s">
        <v>13405</v>
      </c>
      <c r="C12336">
        <v>-2.6968215391393184E+16</v>
      </c>
      <c r="D12336">
        <v>-1.4242444213772888E+16</v>
      </c>
      <c r="E12336">
        <v>9114715257121808</v>
      </c>
      <c r="F12336">
        <v>-685157021029337</v>
      </c>
      <c r="G12336">
        <v>-716774964898224</v>
      </c>
      <c r="H12336">
        <v>-1.1100093446134596E+16</v>
      </c>
      <c r="I12336">
        <v>690933007529122</v>
      </c>
      <c r="J12336">
        <v>1779425677988421</v>
      </c>
      <c r="K12336">
        <v>-1.5855743283870244E+16</v>
      </c>
      <c r="L12336">
        <v>5129630716961307</v>
      </c>
      <c r="M12336">
        <v>-5.6495609446302912E+16</v>
      </c>
      <c r="N12336">
        <v>9901607882710824</v>
      </c>
      <c r="O12336">
        <v>3345029208754305</v>
      </c>
      <c r="P12336">
        <v>3499396743083367</v>
      </c>
      <c r="Q12336">
        <v>2.4244781723114592E+16</v>
      </c>
      <c r="R12336">
        <v>1.070560239522714E+16</v>
      </c>
      <c r="S12336">
        <v>1.2613256265121156E+16</v>
      </c>
      <c r="T12336">
        <v>-4907766818182012</v>
      </c>
      <c r="U12336">
        <v>4069504680205942</v>
      </c>
    </row>
    <row r="12337" spans="1:21" x14ac:dyDescent="0.25">
      <c r="A12337" s="4" t="s">
        <v>11770</v>
      </c>
      <c r="B12337" s="4" t="s">
        <v>13405</v>
      </c>
      <c r="C12337">
        <v>-4.0254870663600184E+16</v>
      </c>
      <c r="D12337">
        <v>-9091975973910608</v>
      </c>
      <c r="E12337">
        <v>4.0826749862242608E+16</v>
      </c>
      <c r="F12337">
        <v>-8267332801573635</v>
      </c>
      <c r="G12337">
        <v>-5315774404250642</v>
      </c>
      <c r="H12337">
        <v>-6321766367048164</v>
      </c>
      <c r="I12337">
        <v>-1.2708703170162542E+16</v>
      </c>
      <c r="J12337">
        <v>4.6683538175043272E+16</v>
      </c>
      <c r="K12337">
        <v>936778723406066</v>
      </c>
      <c r="L12337">
        <v>7697433586518883</v>
      </c>
      <c r="M12337">
        <v>1.371912769254554E+16</v>
      </c>
      <c r="N12337">
        <v>3.5825343545952084E+16</v>
      </c>
      <c r="O12337">
        <v>4.8484307464317144E+16</v>
      </c>
      <c r="P12337">
        <v>2922595142260234</v>
      </c>
      <c r="Q12337">
        <v>59966391509</v>
      </c>
      <c r="R12337">
        <v>2.8302613173125884E+16</v>
      </c>
      <c r="S12337">
        <v>705494335591549</v>
      </c>
      <c r="T12337">
        <v>-3.9831434944290328E+16</v>
      </c>
      <c r="U12337">
        <v>737893255301799</v>
      </c>
    </row>
    <row r="12338" spans="1:21" x14ac:dyDescent="0.25">
      <c r="A12338" s="4" t="s">
        <v>11771</v>
      </c>
      <c r="B12338" s="4" t="s">
        <v>13405</v>
      </c>
      <c r="C12338">
        <v>-4422122770784159</v>
      </c>
      <c r="D12338">
        <v>-4.7333978968634704E+16</v>
      </c>
      <c r="E12338">
        <v>4898803354061501</v>
      </c>
      <c r="F12338">
        <v>-1.2531672477009948E+16</v>
      </c>
      <c r="G12338">
        <v>-5301508749052647</v>
      </c>
      <c r="H12338">
        <v>-1262836449816045</v>
      </c>
      <c r="I12338">
        <v>-1.364340547129676E+16</v>
      </c>
      <c r="J12338">
        <v>6182883407575773</v>
      </c>
      <c r="K12338">
        <v>-2253126226811978</v>
      </c>
      <c r="L12338">
        <v>5996478019241717</v>
      </c>
      <c r="M12338">
        <v>3798961597479391</v>
      </c>
      <c r="N12338">
        <v>1375252840729836</v>
      </c>
      <c r="O12338">
        <v>8470043055383249</v>
      </c>
      <c r="P12338">
        <v>-2360022124928309</v>
      </c>
      <c r="Q12338">
        <v>-1.4115947893524466E+16</v>
      </c>
      <c r="R12338">
        <v>1058331607375353</v>
      </c>
      <c r="S12338">
        <v>1.1158453351495376E+16</v>
      </c>
      <c r="T12338">
        <v>-2.3414344760843532E+16</v>
      </c>
      <c r="U12338">
        <v>4753938945870939</v>
      </c>
    </row>
    <row r="12339" spans="1:21" x14ac:dyDescent="0.25">
      <c r="A12339" s="4" t="s">
        <v>11772</v>
      </c>
      <c r="B12339" s="4" t="s">
        <v>13407</v>
      </c>
      <c r="C12339">
        <v>1.9662567252188996E+16</v>
      </c>
      <c r="D12339">
        <v>-4236338584184167</v>
      </c>
      <c r="E12339">
        <v>-2.4050699232414356E+16</v>
      </c>
      <c r="F12339">
        <v>-2232701364267129</v>
      </c>
      <c r="G12339">
        <v>-3.0965568718334184E+16</v>
      </c>
      <c r="H12339">
        <v>-1.6030823530703632E+16</v>
      </c>
      <c r="I12339">
        <v>1.9197436281843256E+16</v>
      </c>
      <c r="J12339">
        <v>5105644579569913</v>
      </c>
      <c r="K12339">
        <v>-8255532641279311</v>
      </c>
      <c r="L12339">
        <v>-3605644875863967</v>
      </c>
      <c r="M12339">
        <v>-5280381206077626</v>
      </c>
      <c r="N12339">
        <v>3.5647127202109052E+16</v>
      </c>
      <c r="O12339">
        <v>1.3958459342892766E+16</v>
      </c>
      <c r="P12339">
        <v>-1.2309672967818728E+16</v>
      </c>
      <c r="Q12339">
        <v>1564562286075253</v>
      </c>
      <c r="R12339">
        <v>2.2749566643831696E+16</v>
      </c>
      <c r="S12339">
        <v>2.5756442265856544E+16</v>
      </c>
      <c r="T12339">
        <v>3.6894209517725568E+16</v>
      </c>
      <c r="U12339">
        <v>-140526901344687</v>
      </c>
    </row>
    <row r="12340" spans="1:21" x14ac:dyDescent="0.25">
      <c r="A12340" s="4" t="s">
        <v>11773</v>
      </c>
      <c r="B12340" s="4" t="s">
        <v>13408</v>
      </c>
      <c r="C12340">
        <v>9195282382121166</v>
      </c>
      <c r="D12340">
        <v>-2649637896853738</v>
      </c>
      <c r="E12340">
        <v>-1.1975129461911168E+16</v>
      </c>
      <c r="F12340">
        <v>-1.2434027672770172E+16</v>
      </c>
      <c r="G12340">
        <v>-2.1841884351521952E+16</v>
      </c>
      <c r="H12340">
        <v>-9370736778905436</v>
      </c>
      <c r="I12340">
        <v>1.0393660380705072E+16</v>
      </c>
      <c r="J12340">
        <v>3.1836029121881888E+16</v>
      </c>
      <c r="K12340">
        <v>-4665898523209467</v>
      </c>
      <c r="L12340">
        <v>-1.8550333930534604E+16</v>
      </c>
      <c r="M12340">
        <v>-3.0058978843497376E+16</v>
      </c>
      <c r="N12340">
        <v>1959252017002107</v>
      </c>
      <c r="O12340">
        <v>8501608946150847</v>
      </c>
      <c r="P12340">
        <v>-6267609407123022</v>
      </c>
      <c r="Q12340">
        <v>9460314358798164</v>
      </c>
      <c r="R12340">
        <v>2.7281132749029796E+16</v>
      </c>
      <c r="S12340">
        <v>1460022133531224</v>
      </c>
      <c r="T12340">
        <v>1938956503194682</v>
      </c>
      <c r="U12340">
        <v>-8090998392021262</v>
      </c>
    </row>
    <row r="12341" spans="1:21" x14ac:dyDescent="0.25">
      <c r="A12341" s="4" t="s">
        <v>11774</v>
      </c>
      <c r="B12341" s="4" t="s">
        <v>13407</v>
      </c>
      <c r="C12341">
        <v>957667435203966</v>
      </c>
      <c r="D12341">
        <v>-5097403990944023</v>
      </c>
      <c r="E12341">
        <v>5111998314121829</v>
      </c>
      <c r="F12341">
        <v>1.1775825605008376E+16</v>
      </c>
      <c r="G12341">
        <v>-8033987020413259</v>
      </c>
      <c r="H12341">
        <v>2.0839334938032168E+16</v>
      </c>
      <c r="I12341">
        <v>-1.2628731144416396E+16</v>
      </c>
      <c r="J12341">
        <v>-9532752575459436</v>
      </c>
      <c r="K12341">
        <v>-5.630094459855568E+16</v>
      </c>
      <c r="L12341">
        <v>3.9970894492673488E+16</v>
      </c>
      <c r="M12341">
        <v>-4.9209999725322856E+16</v>
      </c>
      <c r="N12341">
        <v>6053550772521222</v>
      </c>
      <c r="O12341">
        <v>1.1279174700601692E+16</v>
      </c>
      <c r="P12341">
        <v>-1.0934725772709336E+16</v>
      </c>
      <c r="Q12341">
        <v>-2.9886609709076768E+16</v>
      </c>
      <c r="R12341">
        <v>-206465907919354</v>
      </c>
      <c r="S12341">
        <v>-851446498657323</v>
      </c>
      <c r="T12341">
        <v>1.8078622827803E+16</v>
      </c>
      <c r="U12341">
        <v>-1581244200863175</v>
      </c>
    </row>
    <row r="12342" spans="1:21" x14ac:dyDescent="0.25">
      <c r="A12342" s="4" t="s">
        <v>11775</v>
      </c>
      <c r="B12342" s="4" t="s">
        <v>13407</v>
      </c>
      <c r="C12342">
        <v>8580493512785994</v>
      </c>
      <c r="D12342">
        <v>-1068147784886093</v>
      </c>
      <c r="E12342">
        <v>-5211224678614008</v>
      </c>
      <c r="F12342">
        <v>2652636743479572</v>
      </c>
      <c r="G12342">
        <v>-1.8474061692266096E+16</v>
      </c>
      <c r="H12342">
        <v>1.9931551425774116E+16</v>
      </c>
      <c r="I12342">
        <v>3000885773999643</v>
      </c>
      <c r="J12342">
        <v>3845207810470879</v>
      </c>
      <c r="K12342">
        <v>-3455786070539714</v>
      </c>
      <c r="L12342">
        <v>-525460279939129</v>
      </c>
      <c r="M12342">
        <v>-2.5157644435200924E+16</v>
      </c>
      <c r="N12342">
        <v>-1.7234586316718198E+16</v>
      </c>
      <c r="O12342">
        <v>-1.5593997644611186E+16</v>
      </c>
      <c r="P12342">
        <v>-5478676440188172</v>
      </c>
      <c r="Q12342">
        <v>-777818967523666</v>
      </c>
      <c r="R12342">
        <v>-8555376181806051</v>
      </c>
      <c r="S12342">
        <v>-4508463550185683</v>
      </c>
      <c r="T12342">
        <v>1369476051930237</v>
      </c>
      <c r="U12342">
        <v>1894948313500143</v>
      </c>
    </row>
    <row r="12343" spans="1:21" x14ac:dyDescent="0.25">
      <c r="A12343" s="4" t="s">
        <v>11776</v>
      </c>
      <c r="B12343" s="4" t="s">
        <v>13405</v>
      </c>
      <c r="C12343">
        <v>-3097698164010686</v>
      </c>
      <c r="D12343">
        <v>-1.4920410402625764E+16</v>
      </c>
      <c r="E12343">
        <v>3.9970079133995264E+16</v>
      </c>
      <c r="F12343">
        <v>-8691228226988552</v>
      </c>
      <c r="G12343">
        <v>1.4278676067231748E+16</v>
      </c>
      <c r="H12343">
        <v>-1.4824455951949636E+16</v>
      </c>
      <c r="I12343">
        <v>7047636726259118</v>
      </c>
      <c r="J12343">
        <v>5.1174472640597008E+16</v>
      </c>
      <c r="K12343">
        <v>4028140925328727</v>
      </c>
      <c r="L12343">
        <v>6294401101329605</v>
      </c>
      <c r="M12343">
        <v>1.98050709546454E+16</v>
      </c>
      <c r="N12343">
        <v>9852933737601094</v>
      </c>
      <c r="O12343">
        <v>4882348204678809</v>
      </c>
      <c r="P12343">
        <v>-3.6651008491386512E+16</v>
      </c>
      <c r="Q12343">
        <v>2092038708433133</v>
      </c>
      <c r="R12343">
        <v>-3.0145461800833696E+16</v>
      </c>
      <c r="S12343">
        <v>1.1143827179000784E+16</v>
      </c>
      <c r="T12343">
        <v>-5.7096708341898168E+16</v>
      </c>
      <c r="U12343">
        <v>1.5026475362363356E+16</v>
      </c>
    </row>
    <row r="12344" spans="1:21" x14ac:dyDescent="0.25">
      <c r="A12344" s="4" t="s">
        <v>11777</v>
      </c>
      <c r="B12344" s="4" t="s">
        <v>13405</v>
      </c>
      <c r="C12344">
        <v>-4199994292468313</v>
      </c>
      <c r="D12344">
        <v>-670336466581588</v>
      </c>
      <c r="E12344">
        <v>4403976815946112</v>
      </c>
      <c r="F12344">
        <v>-8486468984230196</v>
      </c>
      <c r="G12344">
        <v>-4.2571115370364088E+16</v>
      </c>
      <c r="H12344">
        <v>-1.2123307338593528E+16</v>
      </c>
      <c r="I12344">
        <v>-8017488752027476</v>
      </c>
      <c r="J12344">
        <v>59511151712775</v>
      </c>
      <c r="K12344">
        <v>-8984542341841747</v>
      </c>
      <c r="L12344">
        <v>5793648872844634</v>
      </c>
      <c r="M12344">
        <v>2.8787552739555336E+16</v>
      </c>
      <c r="N12344">
        <v>6.0777087800056512E+16</v>
      </c>
      <c r="O12344">
        <v>7202348319446421</v>
      </c>
      <c r="P12344">
        <v>-8257144809503085</v>
      </c>
      <c r="Q12344">
        <v>3.9064465580244896E+16</v>
      </c>
      <c r="R12344">
        <v>1.0235376644426114E+16</v>
      </c>
      <c r="S12344">
        <v>8602788563245285</v>
      </c>
      <c r="T12344">
        <v>-1.1925019835965874E+16</v>
      </c>
      <c r="U12344">
        <v>4245453305596425</v>
      </c>
    </row>
    <row r="12345" spans="1:21" x14ac:dyDescent="0.25">
      <c r="A12345" s="4" t="s">
        <v>11778</v>
      </c>
      <c r="B12345" s="4" t="s">
        <v>13405</v>
      </c>
      <c r="C12345">
        <v>-2178404223614703</v>
      </c>
      <c r="D12345">
        <v>-3401779414462581</v>
      </c>
      <c r="E12345">
        <v>2654261571089313</v>
      </c>
      <c r="F12345">
        <v>374023587558337</v>
      </c>
      <c r="G12345">
        <v>-1.8876303397703964E+16</v>
      </c>
      <c r="H12345">
        <v>7841581086380098</v>
      </c>
      <c r="I12345">
        <v>-3.6636724896033392E+16</v>
      </c>
      <c r="J12345">
        <v>2136565050825272</v>
      </c>
      <c r="K12345">
        <v>-3848567936877342</v>
      </c>
      <c r="L12345">
        <v>-9140176896523084</v>
      </c>
      <c r="M12345">
        <v>-8137170771416237</v>
      </c>
      <c r="N12345">
        <v>-2.095617915297704E+16</v>
      </c>
      <c r="O12345">
        <v>7858374883246162</v>
      </c>
      <c r="P12345">
        <v>-1.9473218201068992E+16</v>
      </c>
      <c r="Q12345">
        <v>4271183054410555</v>
      </c>
      <c r="R12345">
        <v>-5940420186345598</v>
      </c>
      <c r="S12345">
        <v>-1.6487973608432332E+16</v>
      </c>
      <c r="T12345">
        <v>1.6722176860316056E+16</v>
      </c>
      <c r="U12345">
        <v>-3381244808669735</v>
      </c>
    </row>
    <row r="12346" spans="1:21" x14ac:dyDescent="0.25">
      <c r="A12346" s="4" t="s">
        <v>11779</v>
      </c>
      <c r="B12346" s="4" t="s">
        <v>13405</v>
      </c>
      <c r="C12346">
        <v>-4.9747496756476696E+16</v>
      </c>
      <c r="D12346">
        <v>-4293016369510315</v>
      </c>
      <c r="E12346">
        <v>4.8613069461771688E+16</v>
      </c>
      <c r="F12346">
        <v>-8545342158395615</v>
      </c>
      <c r="G12346">
        <v>-4795205221777095</v>
      </c>
      <c r="H12346">
        <v>-9395268434122036</v>
      </c>
      <c r="I12346">
        <v>-2.1336700559803256E+16</v>
      </c>
      <c r="J12346">
        <v>6137604917046587</v>
      </c>
      <c r="K12346">
        <v>-1.2299303882590072E+16</v>
      </c>
      <c r="L12346">
        <v>6636444854151531</v>
      </c>
      <c r="M12346">
        <v>5212712514253765</v>
      </c>
      <c r="N12346">
        <v>7823365094522983</v>
      </c>
      <c r="O12346">
        <v>6649142494708099</v>
      </c>
      <c r="P12346">
        <v>-1929738664709204</v>
      </c>
      <c r="Q12346">
        <v>-1286869042031754</v>
      </c>
      <c r="R12346">
        <v>2069681185106625</v>
      </c>
      <c r="S12346">
        <v>4786422938551561</v>
      </c>
      <c r="T12346">
        <v>-5.1646236284112368E+16</v>
      </c>
      <c r="U12346">
        <v>376158202989887</v>
      </c>
    </row>
    <row r="12347" spans="1:21" x14ac:dyDescent="0.25">
      <c r="A12347" s="4" t="s">
        <v>11781</v>
      </c>
      <c r="B12347" s="4" t="s">
        <v>13405</v>
      </c>
      <c r="C12347">
        <v>-1.120969174596582E+16</v>
      </c>
      <c r="D12347">
        <v>6532059621895571</v>
      </c>
      <c r="E12347">
        <v>-7314633780935248</v>
      </c>
      <c r="F12347">
        <v>-2.1390632798451684E+16</v>
      </c>
      <c r="G12347">
        <v>-3.4615913731223312E+16</v>
      </c>
      <c r="H12347">
        <v>-3031304107367488</v>
      </c>
      <c r="I12347">
        <v>-4451151503072087</v>
      </c>
      <c r="J12347">
        <v>1.178596988356852E+16</v>
      </c>
      <c r="K12347">
        <v>663348332683134</v>
      </c>
      <c r="L12347">
        <v>2.7836972483864596E+16</v>
      </c>
      <c r="M12347">
        <v>4.6264356369816992E+16</v>
      </c>
      <c r="N12347">
        <v>2.7605402280171008E+16</v>
      </c>
      <c r="O12347">
        <v>-3741726495039992</v>
      </c>
      <c r="P12347">
        <v>-9472148041830954</v>
      </c>
      <c r="Q12347">
        <v>1.4879486182300108E+16</v>
      </c>
      <c r="R12347">
        <v>2.9275545386798048E+16</v>
      </c>
      <c r="S12347">
        <v>-3.2200329055325696E+16</v>
      </c>
      <c r="T12347">
        <v>3145339281354868</v>
      </c>
      <c r="U12347">
        <v>1.0269089876762992E+16</v>
      </c>
    </row>
    <row r="12348" spans="1:21" x14ac:dyDescent="0.25">
      <c r="A12348" s="4" t="s">
        <v>11782</v>
      </c>
      <c r="B12348" s="4" t="s">
        <v>13405</v>
      </c>
      <c r="C12348">
        <v>-3.1802083952551184E+16</v>
      </c>
      <c r="D12348">
        <v>4832354969944864</v>
      </c>
      <c r="E12348">
        <v>-9799001061353492</v>
      </c>
      <c r="F12348">
        <v>4502379386765891</v>
      </c>
      <c r="G12348">
        <v>2.5551783395922932E+16</v>
      </c>
      <c r="H12348">
        <v>-3759626973797381</v>
      </c>
      <c r="I12348">
        <v>-4816503320645165</v>
      </c>
      <c r="J12348">
        <v>1.1497090560070696E+16</v>
      </c>
      <c r="K12348">
        <v>-6190549462691173</v>
      </c>
      <c r="L12348">
        <v>6875414318403801</v>
      </c>
      <c r="M12348">
        <v>1.3838947511422016E+16</v>
      </c>
      <c r="N12348">
        <v>338490992588174</v>
      </c>
      <c r="O12348">
        <v>1.0643288263752042E+16</v>
      </c>
      <c r="P12348">
        <v>-2773471779166902</v>
      </c>
      <c r="Q12348">
        <v>2.0517167870871E+16</v>
      </c>
      <c r="R12348">
        <v>7336143222342949</v>
      </c>
      <c r="S12348">
        <v>-3973886176550682</v>
      </c>
      <c r="T12348">
        <v>2.1815236603490636E+16</v>
      </c>
      <c r="U12348">
        <v>-3.7034607643327608E+16</v>
      </c>
    </row>
    <row r="12349" spans="1:21" x14ac:dyDescent="0.25">
      <c r="A12349" s="4" t="s">
        <v>11783</v>
      </c>
      <c r="B12349" s="4" t="s">
        <v>13405</v>
      </c>
      <c r="C12349">
        <v>-4.1275124294210584E+16</v>
      </c>
      <c r="D12349">
        <v>2066593941508363</v>
      </c>
      <c r="E12349">
        <v>-1.6191358676981896E+16</v>
      </c>
      <c r="F12349">
        <v>-2.8430214621729344E+16</v>
      </c>
      <c r="G12349">
        <v>8873923485110416</v>
      </c>
      <c r="H12349">
        <v>-7062760296830103</v>
      </c>
      <c r="I12349">
        <v>-3242516662489079</v>
      </c>
      <c r="J12349">
        <v>838154986716438</v>
      </c>
      <c r="K12349">
        <v>-8956218289183143</v>
      </c>
      <c r="L12349">
        <v>6761522401981518</v>
      </c>
      <c r="M12349">
        <v>8998429853362257</v>
      </c>
      <c r="N12349">
        <v>6.0016421538875896E+16</v>
      </c>
      <c r="O12349">
        <v>838258061723797</v>
      </c>
      <c r="P12349">
        <v>-2.402295106941288E+16</v>
      </c>
      <c r="Q12349">
        <v>8428869145052462</v>
      </c>
      <c r="R12349">
        <v>3958125226305486</v>
      </c>
      <c r="S12349">
        <v>-1.4689706648579828E+16</v>
      </c>
      <c r="T12349">
        <v>6891417951303148</v>
      </c>
      <c r="U12349">
        <v>-1.3778539377139698E+16</v>
      </c>
    </row>
    <row r="12350" spans="1:21" x14ac:dyDescent="0.25">
      <c r="A12350" s="4" t="s">
        <v>11784</v>
      </c>
      <c r="B12350" s="4" t="s">
        <v>13405</v>
      </c>
      <c r="C12350">
        <v>-4742422810348236</v>
      </c>
      <c r="D12350">
        <v>6401282429504718</v>
      </c>
      <c r="E12350">
        <v>2.6664358082323208E+16</v>
      </c>
      <c r="F12350">
        <v>-6181207746805345</v>
      </c>
      <c r="G12350">
        <v>827156984670682</v>
      </c>
      <c r="H12350">
        <v>-6226162137250159</v>
      </c>
      <c r="I12350">
        <v>-2.316506902630192E+16</v>
      </c>
      <c r="J12350">
        <v>4569935606591654</v>
      </c>
      <c r="K12350">
        <v>-3272245155158928</v>
      </c>
      <c r="L12350">
        <v>1383324182666943</v>
      </c>
      <c r="M12350">
        <v>2.7492793097564944E+16</v>
      </c>
      <c r="N12350">
        <v>8493445785215736</v>
      </c>
      <c r="O12350">
        <v>633342699380687</v>
      </c>
      <c r="P12350">
        <v>-1.1563692595743786E+16</v>
      </c>
      <c r="Q12350">
        <v>-1.5990348094478428E+16</v>
      </c>
      <c r="R12350">
        <v>1.0418498809190936E+16</v>
      </c>
      <c r="S12350">
        <v>437729360621275</v>
      </c>
      <c r="T12350">
        <v>-4272492605904538</v>
      </c>
      <c r="U12350">
        <v>2.2484056578967036E+16</v>
      </c>
    </row>
    <row r="12351" spans="1:21" x14ac:dyDescent="0.25">
      <c r="A12351" s="4" t="s">
        <v>11785</v>
      </c>
      <c r="B12351" s="4" t="s">
        <v>13405</v>
      </c>
      <c r="C12351">
        <v>-506391124104162</v>
      </c>
      <c r="D12351">
        <v>-1.9692098426807228E+16</v>
      </c>
      <c r="E12351">
        <v>54070211634547</v>
      </c>
      <c r="F12351">
        <v>-9029949546788836</v>
      </c>
      <c r="G12351">
        <v>-5841082663531236</v>
      </c>
      <c r="H12351">
        <v>-9499912489345512</v>
      </c>
      <c r="I12351">
        <v>-2.0851275237385352E+16</v>
      </c>
      <c r="J12351">
        <v>5924547258408809</v>
      </c>
      <c r="K12351">
        <v>-1.2522229167970632E+16</v>
      </c>
      <c r="L12351">
        <v>6674748780308196</v>
      </c>
      <c r="M12351">
        <v>5014453823434451</v>
      </c>
      <c r="N12351">
        <v>8103580517874734</v>
      </c>
      <c r="O12351">
        <v>6471109054355491</v>
      </c>
      <c r="P12351">
        <v>-1979447794279951</v>
      </c>
      <c r="Q12351">
        <v>-2128885193489771</v>
      </c>
      <c r="R12351">
        <v>1365560757095585</v>
      </c>
      <c r="S12351">
        <v>6235786346059143</v>
      </c>
      <c r="T12351">
        <v>-5.7578683821235816E+16</v>
      </c>
      <c r="U12351">
        <v>5.3155768683689464E+16</v>
      </c>
    </row>
    <row r="12352" spans="1:21" x14ac:dyDescent="0.25">
      <c r="A12352" s="4" t="s">
        <v>11786</v>
      </c>
      <c r="B12352" s="4" t="s">
        <v>13405</v>
      </c>
      <c r="C12352">
        <v>-3944729247765255</v>
      </c>
      <c r="D12352">
        <v>-4186697696014393</v>
      </c>
      <c r="E12352">
        <v>4173763443061824</v>
      </c>
      <c r="F12352">
        <v>-1.9025894943849208E+16</v>
      </c>
      <c r="G12352">
        <v>-7267993657289391</v>
      </c>
      <c r="H12352">
        <v>-1.6484280915990246E+16</v>
      </c>
      <c r="I12352">
        <v>-1.0917097476103532E+16</v>
      </c>
      <c r="J12352">
        <v>796791360667742</v>
      </c>
      <c r="K12352">
        <v>-5014163489421894</v>
      </c>
      <c r="L12352">
        <v>4.7054695117286304E+16</v>
      </c>
      <c r="M12352">
        <v>2289772071230008</v>
      </c>
      <c r="N12352">
        <v>2.4226299678951296E+16</v>
      </c>
      <c r="O12352">
        <v>1.2578623495049218E+16</v>
      </c>
      <c r="P12352">
        <v>-2.453119226727308E+16</v>
      </c>
      <c r="Q12352">
        <v>-1.5056224538703604E+16</v>
      </c>
      <c r="R12352">
        <v>2.2687772509677552E+16</v>
      </c>
      <c r="S12352">
        <v>1.8177822607640236E+16</v>
      </c>
      <c r="T12352">
        <v>1.1349568055261808E+16</v>
      </c>
      <c r="U12352">
        <v>-1.0922505102548474E+16</v>
      </c>
    </row>
    <row r="12353" spans="1:21" x14ac:dyDescent="0.25">
      <c r="A12353" s="4" t="s">
        <v>11787</v>
      </c>
      <c r="B12353" s="4" t="s">
        <v>13405</v>
      </c>
      <c r="C12353">
        <v>-4387984406885857</v>
      </c>
      <c r="D12353">
        <v>-7648602902429506</v>
      </c>
      <c r="E12353">
        <v>5538497635912367</v>
      </c>
      <c r="F12353">
        <v>5.205601304937824E+16</v>
      </c>
      <c r="G12353">
        <v>-1.3916036633429716E+16</v>
      </c>
      <c r="H12353">
        <v>-3869710612009644</v>
      </c>
      <c r="I12353">
        <v>-2.4899111747256168E+16</v>
      </c>
      <c r="J12353">
        <v>3.6933232318673584E+16</v>
      </c>
      <c r="K12353">
        <v>-2.2249489912521584E+16</v>
      </c>
      <c r="L12353">
        <v>4.4864538764051824E+16</v>
      </c>
      <c r="M12353">
        <v>-8414479179267838</v>
      </c>
      <c r="N12353">
        <v>-1.0080735170508048E+16</v>
      </c>
      <c r="O12353">
        <v>3.0907291009888716E+16</v>
      </c>
      <c r="P12353">
        <v>-8130548971183434</v>
      </c>
      <c r="Q12353">
        <v>-4.1488447467187656E+16</v>
      </c>
      <c r="R12353">
        <v>-3332299508965048</v>
      </c>
      <c r="S12353">
        <v>3394404862101738</v>
      </c>
      <c r="T12353">
        <v>-2034439022565692</v>
      </c>
      <c r="U12353">
        <v>8571583839072841</v>
      </c>
    </row>
    <row r="12354" spans="1:21" x14ac:dyDescent="0.25">
      <c r="A12354" s="4" t="s">
        <v>11788</v>
      </c>
      <c r="B12354" s="4" t="s">
        <v>13405</v>
      </c>
      <c r="C12354">
        <v>3.6764680749260424E+16</v>
      </c>
      <c r="D12354">
        <v>-6749524616808456</v>
      </c>
      <c r="E12354">
        <v>-3.5788650508715724E+16</v>
      </c>
      <c r="F12354">
        <v>1541420019206157</v>
      </c>
      <c r="G12354">
        <v>-1.2457015030909812E+16</v>
      </c>
      <c r="H12354">
        <v>1.6308411838090984E+16</v>
      </c>
      <c r="I12354">
        <v>1.6033979258906784E+16</v>
      </c>
      <c r="J12354">
        <v>2199214190173903</v>
      </c>
      <c r="K12354">
        <v>-2.32556619242012E+16</v>
      </c>
      <c r="L12354">
        <v>-4.9035559816618488E+16</v>
      </c>
      <c r="M12354">
        <v>-1.0176616109576612E+16</v>
      </c>
      <c r="N12354">
        <v>-2.1950866580105264E+16</v>
      </c>
      <c r="O12354">
        <v>-1.2082189190128114E+16</v>
      </c>
      <c r="P12354">
        <v>-8536405429801114</v>
      </c>
      <c r="Q12354">
        <v>1819753580838738</v>
      </c>
      <c r="R12354">
        <v>-4500307957384441</v>
      </c>
      <c r="S12354">
        <v>-2.7030863429616748E+16</v>
      </c>
      <c r="T12354">
        <v>6169144711913326</v>
      </c>
      <c r="U12354">
        <v>1.4367053135407692E+16</v>
      </c>
    </row>
    <row r="12355" spans="1:21" x14ac:dyDescent="0.25">
      <c r="A12355" s="4" t="s">
        <v>11789</v>
      </c>
      <c r="B12355" s="4" t="s">
        <v>13405</v>
      </c>
      <c r="C12355">
        <v>-4760612854972569</v>
      </c>
      <c r="D12355">
        <v>3309237589790723</v>
      </c>
      <c r="E12355">
        <v>4478142175359718</v>
      </c>
      <c r="F12355">
        <v>-1.0174641067453004E+16</v>
      </c>
      <c r="G12355">
        <v>-8488871826877413</v>
      </c>
      <c r="H12355">
        <v>-1.1244123840573812E+16</v>
      </c>
      <c r="I12355">
        <v>-2.2781204007619656E+16</v>
      </c>
      <c r="J12355">
        <v>5479866485427271</v>
      </c>
      <c r="K12355">
        <v>-6021815195806325</v>
      </c>
      <c r="L12355">
        <v>8451868929387354</v>
      </c>
      <c r="M12355">
        <v>4.9480213545352584E+16</v>
      </c>
      <c r="N12355">
        <v>7733838601224921</v>
      </c>
      <c r="O12355">
        <v>5855674430700368</v>
      </c>
      <c r="P12355">
        <v>-2.62149943068194E+16</v>
      </c>
      <c r="Q12355">
        <v>-9193733501218232</v>
      </c>
      <c r="R12355">
        <v>3481189299366051</v>
      </c>
      <c r="S12355">
        <v>5768971298685122</v>
      </c>
      <c r="T12355">
        <v>-5.1193116410719432E+16</v>
      </c>
      <c r="U12355">
        <v>1.3793954678084638E+16</v>
      </c>
    </row>
    <row r="12356" spans="1:21" x14ac:dyDescent="0.25">
      <c r="A12356" s="4" t="s">
        <v>11790</v>
      </c>
      <c r="B12356" s="4" t="s">
        <v>13405</v>
      </c>
      <c r="C12356">
        <v>-5051950611950394</v>
      </c>
      <c r="D12356">
        <v>-2.4904803067104296E+16</v>
      </c>
      <c r="E12356">
        <v>5.4845045783414424E+16</v>
      </c>
      <c r="F12356">
        <v>-9099945803213432</v>
      </c>
      <c r="G12356">
        <v>-6081798093066201</v>
      </c>
      <c r="H12356">
        <v>-9630526037218268</v>
      </c>
      <c r="I12356">
        <v>-2021728424959563</v>
      </c>
      <c r="J12356">
        <v>5.9092219948473336E+16</v>
      </c>
      <c r="K12356">
        <v>-1255879895247857</v>
      </c>
      <c r="L12356">
        <v>6628220856688599</v>
      </c>
      <c r="M12356">
        <v>4851052936877226</v>
      </c>
      <c r="N12356">
        <v>8016753233539087</v>
      </c>
      <c r="O12356">
        <v>6478151543503326</v>
      </c>
      <c r="P12356">
        <v>-1897196698115478</v>
      </c>
      <c r="Q12356">
        <v>-2.2149859708990004E+16</v>
      </c>
      <c r="R12356">
        <v>1.8249851824325524E+16</v>
      </c>
      <c r="S12356">
        <v>6670629828369838</v>
      </c>
      <c r="T12356">
        <v>-6294668914706901</v>
      </c>
      <c r="U12356">
        <v>5.4972453295585616E+16</v>
      </c>
    </row>
    <row r="12357" spans="1:21" x14ac:dyDescent="0.25">
      <c r="A12357" s="4" t="s">
        <v>11791</v>
      </c>
      <c r="B12357" s="4" t="s">
        <v>13405</v>
      </c>
      <c r="C12357">
        <v>-4.0469985275166888E+16</v>
      </c>
      <c r="D12357">
        <v>1.9997399135449704E+16</v>
      </c>
      <c r="E12357">
        <v>7014975611453311</v>
      </c>
      <c r="F12357">
        <v>-8071916314577116</v>
      </c>
      <c r="G12357">
        <v>-3663811903984357</v>
      </c>
      <c r="H12357">
        <v>-1.0880746323380906E+16</v>
      </c>
      <c r="I12357">
        <v>-3.03234450756444E+16</v>
      </c>
      <c r="J12357">
        <v>5550050378013859</v>
      </c>
      <c r="K12357">
        <v>-5328821528428259</v>
      </c>
      <c r="L12357">
        <v>8500358990968788</v>
      </c>
      <c r="M12357">
        <v>5636192797941876</v>
      </c>
      <c r="N12357">
        <v>6680489956201477</v>
      </c>
      <c r="O12357">
        <v>5901914405311229</v>
      </c>
      <c r="P12357">
        <v>-31107256203669</v>
      </c>
      <c r="Q12357">
        <v>426678420830491</v>
      </c>
      <c r="R12357">
        <v>6533220085239341</v>
      </c>
      <c r="S12357">
        <v>-3.1448685112922992E+16</v>
      </c>
      <c r="T12357">
        <v>6868288472047259</v>
      </c>
      <c r="U12357">
        <v>1.3999130954453976E+16</v>
      </c>
    </row>
    <row r="12358" spans="1:21" x14ac:dyDescent="0.25">
      <c r="A12358" s="4" t="s">
        <v>11792</v>
      </c>
      <c r="B12358" s="4" t="s">
        <v>13407</v>
      </c>
      <c r="C12358">
        <v>2.4950109130816656E+16</v>
      </c>
      <c r="D12358">
        <v>-2516550847062048</v>
      </c>
      <c r="E12358">
        <v>-1410489952813092</v>
      </c>
      <c r="F12358">
        <v>6804795490997467</v>
      </c>
      <c r="G12358">
        <v>-4320585869184098</v>
      </c>
      <c r="H12358">
        <v>6444644172152543</v>
      </c>
      <c r="I12358">
        <v>812474322381476</v>
      </c>
      <c r="J12358">
        <v>988821391086304</v>
      </c>
      <c r="K12358">
        <v>-7039637860814447</v>
      </c>
      <c r="L12358">
        <v>-1329622354388806</v>
      </c>
      <c r="M12358">
        <v>-6.3411647201718952E+16</v>
      </c>
      <c r="N12358">
        <v>-8135115027950659</v>
      </c>
      <c r="O12358">
        <v>-5306204451046721</v>
      </c>
      <c r="P12358">
        <v>-1.102006167764226E+16</v>
      </c>
      <c r="Q12358">
        <v>-7679008565727648</v>
      </c>
      <c r="R12358">
        <v>-1.9038863157199236E+16</v>
      </c>
      <c r="S12358">
        <v>-1.5166557905825218E+16</v>
      </c>
      <c r="T12358">
        <v>2.7000248204886496E+16</v>
      </c>
      <c r="U12358">
        <v>4715668566439422</v>
      </c>
    </row>
    <row r="12359" spans="1:21" x14ac:dyDescent="0.25">
      <c r="A12359" s="4" t="s">
        <v>11793</v>
      </c>
      <c r="B12359" s="4" t="s">
        <v>13405</v>
      </c>
      <c r="C12359">
        <v>-4.0683443350592088E+16</v>
      </c>
      <c r="D12359">
        <v>-9527896185444358</v>
      </c>
      <c r="E12359">
        <v>2987396693425723</v>
      </c>
      <c r="F12359">
        <v>5059671525259824</v>
      </c>
      <c r="G12359">
        <v>-1.3418090304377314E+16</v>
      </c>
      <c r="H12359">
        <v>-7980214861641603</v>
      </c>
      <c r="I12359">
        <v>-4.3161442235661072E+16</v>
      </c>
      <c r="J12359">
        <v>194602083774752</v>
      </c>
      <c r="K12359">
        <v>-2315162579301779</v>
      </c>
      <c r="L12359">
        <v>3.7644939461868704E+16</v>
      </c>
      <c r="M12359">
        <v>-6495554416947161</v>
      </c>
      <c r="N12359">
        <v>3811720665960373</v>
      </c>
      <c r="O12359">
        <v>5.6166065559578224E+16</v>
      </c>
      <c r="P12359">
        <v>-5.0394852108724464E+16</v>
      </c>
      <c r="Q12359">
        <v>-1835786917938689</v>
      </c>
      <c r="R12359">
        <v>-4751556698876666</v>
      </c>
      <c r="S12359">
        <v>4295235949229051</v>
      </c>
      <c r="T12359">
        <v>-2067811124740287</v>
      </c>
      <c r="U12359">
        <v>7284696124887251</v>
      </c>
    </row>
    <row r="12360" spans="1:21" x14ac:dyDescent="0.25">
      <c r="A12360" s="4" t="s">
        <v>11794</v>
      </c>
      <c r="B12360" s="4" t="s">
        <v>13405</v>
      </c>
      <c r="C12360">
        <v>-3808764774228783</v>
      </c>
      <c r="D12360">
        <v>-6307437964733524</v>
      </c>
      <c r="E12360">
        <v>4058623479214464</v>
      </c>
      <c r="F12360">
        <v>-1.5504758861029056E+16</v>
      </c>
      <c r="G12360">
        <v>-5.4907330666135392E+16</v>
      </c>
      <c r="H12360">
        <v>-1.5653240343121996E+16</v>
      </c>
      <c r="I12360">
        <v>-6911651879604304</v>
      </c>
      <c r="J12360">
        <v>7099622481088678</v>
      </c>
      <c r="K12360">
        <v>-3478453820399945</v>
      </c>
      <c r="L12360">
        <v>4980349280994054</v>
      </c>
      <c r="M12360">
        <v>2.1714907195389144E+16</v>
      </c>
      <c r="N12360">
        <v>1.8124060464165904E+16</v>
      </c>
      <c r="O12360">
        <v>1.0846400014002662E+16</v>
      </c>
      <c r="P12360">
        <v>-1.9271131744870912E+16</v>
      </c>
      <c r="Q12360">
        <v>-3.0959749503459796E+16</v>
      </c>
      <c r="R12360">
        <v>5.4097301212097896E+16</v>
      </c>
      <c r="S12360">
        <v>1.5517007185549914E+16</v>
      </c>
      <c r="T12360">
        <v>3.0557352762162996E+16</v>
      </c>
      <c r="U12360">
        <v>1.2553081676759864E+16</v>
      </c>
    </row>
    <row r="12361" spans="1:21" x14ac:dyDescent="0.25">
      <c r="A12361" s="4" t="s">
        <v>11795</v>
      </c>
      <c r="B12361" s="4" t="s">
        <v>13405</v>
      </c>
      <c r="C12361">
        <v>1079275762698058</v>
      </c>
      <c r="D12361">
        <v>9542150752458080</v>
      </c>
      <c r="E12361">
        <v>-2.5631334019505948E+16</v>
      </c>
      <c r="F12361">
        <v>3.5093278748862992E+16</v>
      </c>
      <c r="G12361">
        <v>4.1112173050701768E+16</v>
      </c>
      <c r="H12361">
        <v>7017474444662704</v>
      </c>
      <c r="I12361">
        <v>-796110680542026</v>
      </c>
      <c r="J12361">
        <v>1.2335637416135534E+16</v>
      </c>
      <c r="K12361">
        <v>-1.0114168651988276E+16</v>
      </c>
      <c r="L12361">
        <v>4862777447386917</v>
      </c>
      <c r="M12361">
        <v>1.3625335214393006E+16</v>
      </c>
      <c r="N12361">
        <v>-1386437817055245</v>
      </c>
      <c r="O12361">
        <v>4649506252672849</v>
      </c>
      <c r="P12361">
        <v>-1.2290621907198748E+16</v>
      </c>
      <c r="Q12361">
        <v>4.0349562954641808E+16</v>
      </c>
      <c r="R12361">
        <v>1.0780245804028708E+16</v>
      </c>
      <c r="S12361">
        <v>-8547585867225407</v>
      </c>
      <c r="T12361">
        <v>5435442889127113</v>
      </c>
      <c r="U12361">
        <v>-5884131711221802</v>
      </c>
    </row>
    <row r="12362" spans="1:21" x14ac:dyDescent="0.25">
      <c r="A12362" s="4" t="s">
        <v>11798</v>
      </c>
      <c r="B12362" s="4" t="s">
        <v>13405</v>
      </c>
      <c r="C12362">
        <v>-2.4580450811401376E+16</v>
      </c>
      <c r="D12362">
        <v>1.1936394157308472E+16</v>
      </c>
      <c r="E12362">
        <v>-6686243474766483</v>
      </c>
      <c r="F12362">
        <v>5857168252843483</v>
      </c>
      <c r="G12362">
        <v>-3.6303606634791216E+16</v>
      </c>
      <c r="H12362">
        <v>-789915429085175</v>
      </c>
      <c r="I12362">
        <v>-1.097461157945068E+16</v>
      </c>
      <c r="J12362">
        <v>-3629307526016549</v>
      </c>
      <c r="K12362">
        <v>1.5581959948169308E+16</v>
      </c>
      <c r="L12362">
        <v>587323199090157</v>
      </c>
      <c r="M12362">
        <v>1.5518967957062112E+16</v>
      </c>
      <c r="N12362">
        <v>2786274245489552</v>
      </c>
      <c r="O12362">
        <v>7414691815794551</v>
      </c>
      <c r="P12362">
        <v>3.0564079931652076E+16</v>
      </c>
      <c r="Q12362">
        <v>-1625291903790038</v>
      </c>
      <c r="R12362">
        <v>-1289572134478339</v>
      </c>
      <c r="S12362">
        <v>3645085626446989</v>
      </c>
      <c r="T12362">
        <v>-1.8047945386333952E+16</v>
      </c>
      <c r="U12362">
        <v>-1.9430359828306192E+16</v>
      </c>
    </row>
    <row r="12363" spans="1:21" x14ac:dyDescent="0.25">
      <c r="A12363" s="4" t="s">
        <v>11799</v>
      </c>
      <c r="B12363" s="4" t="s">
        <v>13405</v>
      </c>
      <c r="C12363">
        <v>-2.0750840271437608E+16</v>
      </c>
      <c r="D12363">
        <v>7828387184047074</v>
      </c>
      <c r="E12363">
        <v>-1.8886893181982128E+16</v>
      </c>
      <c r="F12363">
        <v>1.2741228463666308E+16</v>
      </c>
      <c r="G12363">
        <v>4.4603968323764112E+16</v>
      </c>
      <c r="H12363">
        <v>4652803224899425</v>
      </c>
      <c r="I12363">
        <v>-6385209229611083</v>
      </c>
      <c r="J12363">
        <v>1.4067401525432152E+16</v>
      </c>
      <c r="K12363">
        <v>-966251413848091</v>
      </c>
      <c r="L12363">
        <v>5.2208002080724872E+16</v>
      </c>
      <c r="M12363">
        <v>1.7848487620116688E+16</v>
      </c>
      <c r="N12363">
        <v>9608099463631536</v>
      </c>
      <c r="O12363">
        <v>1284388142286102</v>
      </c>
      <c r="P12363">
        <v>-2913524031793426</v>
      </c>
      <c r="Q12363">
        <v>3284686594573499</v>
      </c>
      <c r="R12363">
        <v>1.0474809490012428E+16</v>
      </c>
      <c r="S12363">
        <v>-6514374853647474</v>
      </c>
      <c r="T12363">
        <v>3715322792737664</v>
      </c>
      <c r="U12363">
        <v>-6092877887361121</v>
      </c>
    </row>
    <row r="12364" spans="1:21" x14ac:dyDescent="0.25">
      <c r="A12364" s="4" t="s">
        <v>11800</v>
      </c>
      <c r="B12364" s="4" t="s">
        <v>13405</v>
      </c>
      <c r="C12364">
        <v>-5048471053781077</v>
      </c>
      <c r="D12364">
        <v>-1.5569741087288472E+16</v>
      </c>
      <c r="E12364">
        <v>5282381637021843</v>
      </c>
      <c r="F12364">
        <v>-8919028817825274</v>
      </c>
      <c r="G12364">
        <v>-5583764089273411</v>
      </c>
      <c r="H12364">
        <v>-945286096872627</v>
      </c>
      <c r="I12364">
        <v>-2.1075158499426876E+16</v>
      </c>
      <c r="J12364">
        <v>5.9702238428486608E+16</v>
      </c>
      <c r="K12364">
        <v>-1.2470330153992916E+16</v>
      </c>
      <c r="L12364">
        <v>6676393579800786</v>
      </c>
      <c r="M12364">
        <v>5.0867857389097552E+16</v>
      </c>
      <c r="N12364">
        <v>8064902890071513</v>
      </c>
      <c r="O12364">
        <v>6505307244596445</v>
      </c>
      <c r="P12364">
        <v>-1.9859561875986984E+16</v>
      </c>
      <c r="Q12364">
        <v>-1.9432618077163216E+16</v>
      </c>
      <c r="R12364">
        <v>1.4144999576303992E+16</v>
      </c>
      <c r="S12364">
        <v>5858944968095486</v>
      </c>
      <c r="T12364">
        <v>-5.5318593248644488E+16</v>
      </c>
      <c r="U12364">
        <v>4968444208437007</v>
      </c>
    </row>
    <row r="12365" spans="1:21" x14ac:dyDescent="0.25">
      <c r="A12365" s="4" t="s">
        <v>11801</v>
      </c>
      <c r="B12365" s="4" t="s">
        <v>13407</v>
      </c>
      <c r="C12365">
        <v>1677778697813447</v>
      </c>
      <c r="D12365">
        <v>5278413918630642</v>
      </c>
      <c r="E12365">
        <v>-2811184513311332</v>
      </c>
      <c r="F12365">
        <v>5808286073619706</v>
      </c>
      <c r="G12365">
        <v>1.892020188180312E+16</v>
      </c>
      <c r="H12365">
        <v>9848774857325432</v>
      </c>
      <c r="I12365">
        <v>8872947838356202</v>
      </c>
      <c r="J12365">
        <v>-1119178230383822</v>
      </c>
      <c r="K12365">
        <v>-1.0443717127599232E+16</v>
      </c>
      <c r="L12365">
        <v>-2566863082888709</v>
      </c>
      <c r="M12365">
        <v>-1.6627639663453044E+16</v>
      </c>
      <c r="N12365">
        <v>999741480750741</v>
      </c>
      <c r="O12365">
        <v>-2.4430324275033648E+16</v>
      </c>
      <c r="P12365">
        <v>4900167309845795</v>
      </c>
      <c r="Q12365">
        <v>-7829932386042201</v>
      </c>
      <c r="R12365">
        <v>68817000908729</v>
      </c>
      <c r="S12365">
        <v>9232329398782068</v>
      </c>
      <c r="T12365">
        <v>-1.6944369801052236E+16</v>
      </c>
      <c r="U12365">
        <v>861797234699422</v>
      </c>
    </row>
    <row r="12366" spans="1:21" x14ac:dyDescent="0.25">
      <c r="A12366" s="4" t="s">
        <v>11802</v>
      </c>
      <c r="B12366" s="4" t="s">
        <v>13405</v>
      </c>
      <c r="C12366">
        <v>-505543531995882</v>
      </c>
      <c r="D12366">
        <v>-2531462857812913</v>
      </c>
      <c r="E12366">
        <v>55162128395832</v>
      </c>
      <c r="F12366">
        <v>-9149081188200282</v>
      </c>
      <c r="G12366">
        <v>-5996679241054497</v>
      </c>
      <c r="H12366">
        <v>-9612874997352236</v>
      </c>
      <c r="I12366">
        <v>-2.0306201546403808E+16</v>
      </c>
      <c r="J12366">
        <v>5845241967343585</v>
      </c>
      <c r="K12366">
        <v>-1.2354239483269576E+16</v>
      </c>
      <c r="L12366">
        <v>6671325597511764</v>
      </c>
      <c r="M12366">
        <v>4919918162395994</v>
      </c>
      <c r="N12366">
        <v>8163594410009038</v>
      </c>
      <c r="O12366">
        <v>643570183391086</v>
      </c>
      <c r="P12366">
        <v>-1.9923984965650688E+16</v>
      </c>
      <c r="Q12366">
        <v>-2.2602270008535216E+16</v>
      </c>
      <c r="R12366">
        <v>1.267277969647534E+16</v>
      </c>
      <c r="S12366">
        <v>6671835781131377</v>
      </c>
      <c r="T12366">
        <v>-5986284397077617</v>
      </c>
      <c r="U12366">
        <v>5777813765194198</v>
      </c>
    </row>
    <row r="12367" spans="1:21" x14ac:dyDescent="0.25">
      <c r="A12367" s="4" t="s">
        <v>11804</v>
      </c>
      <c r="B12367" s="4" t="s">
        <v>13405</v>
      </c>
      <c r="C12367">
        <v>-5036510424689847</v>
      </c>
      <c r="D12367">
        <v>-2.0782445727585456E+16</v>
      </c>
      <c r="E12367">
        <v>5359865051908589</v>
      </c>
      <c r="F12367">
        <v>-8989025074249868</v>
      </c>
      <c r="G12367">
        <v>-5824479518808379</v>
      </c>
      <c r="H12367">
        <v>-9583474516599024</v>
      </c>
      <c r="I12367">
        <v>-2.0441167511637144E+16</v>
      </c>
      <c r="J12367">
        <v>5954898579287184</v>
      </c>
      <c r="K12367">
        <v>-1.2506899938500872E+16</v>
      </c>
      <c r="L12367">
        <v>6629865656181184</v>
      </c>
      <c r="M12367">
        <v>4.9233848523525344E+16</v>
      </c>
      <c r="N12367">
        <v>7978075605735865</v>
      </c>
      <c r="O12367">
        <v>6512349733744277</v>
      </c>
      <c r="P12367">
        <v>-1.9037050914342216E+16</v>
      </c>
      <c r="Q12367">
        <v>-2029362585125551</v>
      </c>
      <c r="R12367">
        <v>1.8739243829673676E+16</v>
      </c>
      <c r="S12367">
        <v>6293788450406185</v>
      </c>
      <c r="T12367">
        <v>-6068659857447769</v>
      </c>
      <c r="U12367">
        <v>5150112669626625</v>
      </c>
    </row>
    <row r="12368" spans="1:21" x14ac:dyDescent="0.25">
      <c r="A12368" s="4" t="s">
        <v>11805</v>
      </c>
      <c r="B12368" s="4" t="s">
        <v>13405</v>
      </c>
      <c r="C12368">
        <v>-4.9054045551256312E+16</v>
      </c>
      <c r="D12368">
        <v>-2977352901705905</v>
      </c>
      <c r="E12368">
        <v>5313734482266198</v>
      </c>
      <c r="F12368">
        <v>-6796129864607363</v>
      </c>
      <c r="G12368">
        <v>-6980521683431623</v>
      </c>
      <c r="H12368">
        <v>-8815448534159263</v>
      </c>
      <c r="I12368">
        <v>-2.0671817751675784E+16</v>
      </c>
      <c r="J12368">
        <v>565741778385032</v>
      </c>
      <c r="K12368">
        <v>-1.3942874968617104E+16</v>
      </c>
      <c r="L12368">
        <v>6256985016392608</v>
      </c>
      <c r="M12368">
        <v>4078375876307842</v>
      </c>
      <c r="N12368">
        <v>648002094418768</v>
      </c>
      <c r="O12368">
        <v>1.0224147434999196E+16</v>
      </c>
      <c r="P12368">
        <v>-2751603824121827</v>
      </c>
      <c r="Q12368">
        <v>-2.2049904018796612E+16</v>
      </c>
      <c r="R12368">
        <v>1.6849498490102796E+16</v>
      </c>
      <c r="S12368">
        <v>5869057125465067</v>
      </c>
      <c r="T12368">
        <v>-5512386302203038</v>
      </c>
      <c r="U12368">
        <v>5.4209796175000936E+16</v>
      </c>
    </row>
    <row r="12369" spans="1:21" x14ac:dyDescent="0.25">
      <c r="A12369" s="4" t="s">
        <v>11806</v>
      </c>
      <c r="B12369" s="4" t="s">
        <v>13405</v>
      </c>
      <c r="C12369">
        <v>-506391124104162</v>
      </c>
      <c r="D12369">
        <v>-1.9692098426807228E+16</v>
      </c>
      <c r="E12369">
        <v>54070211634547</v>
      </c>
      <c r="F12369">
        <v>-9029949546788836</v>
      </c>
      <c r="G12369">
        <v>-5841082663531236</v>
      </c>
      <c r="H12369">
        <v>-9499912489345512</v>
      </c>
      <c r="I12369">
        <v>-2.0851275237385352E+16</v>
      </c>
      <c r="J12369">
        <v>5924547258408809</v>
      </c>
      <c r="K12369">
        <v>-1.2522229167970632E+16</v>
      </c>
      <c r="L12369">
        <v>6674748780308196</v>
      </c>
      <c r="M12369">
        <v>5014453823434451</v>
      </c>
      <c r="N12369">
        <v>8103580517874734</v>
      </c>
      <c r="O12369">
        <v>6471109054355491</v>
      </c>
      <c r="P12369">
        <v>-1979447794279951</v>
      </c>
      <c r="Q12369">
        <v>-2128885193489771</v>
      </c>
      <c r="R12369">
        <v>1365560757095585</v>
      </c>
      <c r="S12369">
        <v>6235786346059143</v>
      </c>
      <c r="T12369">
        <v>-5.7578683821235816E+16</v>
      </c>
      <c r="U12369">
        <v>5.3155768683689464E+16</v>
      </c>
    </row>
    <row r="12370" spans="1:21" x14ac:dyDescent="0.25">
      <c r="A12370" s="4" t="s">
        <v>11807</v>
      </c>
      <c r="B12370" s="4" t="s">
        <v>13405</v>
      </c>
      <c r="C12370">
        <v>-3844247504089063</v>
      </c>
      <c r="D12370">
        <v>-8817582433263671</v>
      </c>
      <c r="E12370">
        <v>3648949334003046</v>
      </c>
      <c r="F12370">
        <v>-2.0227127146381884E+16</v>
      </c>
      <c r="G12370">
        <v>-8274470105233568</v>
      </c>
      <c r="H12370">
        <v>-1.061546015170884E+16</v>
      </c>
      <c r="I12370">
        <v>-5276317553952786</v>
      </c>
      <c r="J12370">
        <v>885679439231246</v>
      </c>
      <c r="K12370">
        <v>-1.5168632775406536E+16</v>
      </c>
      <c r="L12370">
        <v>4381137335700911</v>
      </c>
      <c r="M12370">
        <v>-1.1026036908004092E+16</v>
      </c>
      <c r="N12370">
        <v>2026392836672576</v>
      </c>
      <c r="O12370">
        <v>1265722091342179</v>
      </c>
      <c r="P12370">
        <v>-2.0355044527009612E+16</v>
      </c>
      <c r="Q12370">
        <v>3.7122646654814824E+16</v>
      </c>
      <c r="R12370">
        <v>1.3241297982294972E+16</v>
      </c>
      <c r="S12370">
        <v>7333201533872465</v>
      </c>
      <c r="T12370">
        <v>-1224134407124548</v>
      </c>
      <c r="U12370">
        <v>2.8859322674338972E+16</v>
      </c>
    </row>
    <row r="12371" spans="1:21" x14ac:dyDescent="0.25">
      <c r="A12371" s="4" t="s">
        <v>11808</v>
      </c>
      <c r="B12371" s="4" t="s">
        <v>13422</v>
      </c>
      <c r="C12371">
        <v>6407545024957723</v>
      </c>
      <c r="D12371">
        <v>-914486899995387</v>
      </c>
      <c r="E12371">
        <v>-1.8592417614801596E+16</v>
      </c>
      <c r="F12371">
        <v>231700788431349</v>
      </c>
      <c r="G12371">
        <v>-1.4490959368264896E+16</v>
      </c>
      <c r="H12371">
        <v>524106453145357</v>
      </c>
      <c r="I12371">
        <v>800102867838157</v>
      </c>
      <c r="J12371">
        <v>1.4346079551256524E+16</v>
      </c>
      <c r="K12371">
        <v>-2.109189594776978E+16</v>
      </c>
      <c r="L12371">
        <v>-3.6232208793178912E+16</v>
      </c>
      <c r="M12371">
        <v>-1.4413863980054224E+16</v>
      </c>
      <c r="N12371">
        <v>-9144033404379092</v>
      </c>
      <c r="O12371">
        <v>1434447596696504</v>
      </c>
      <c r="P12371">
        <v>-7364632243875966</v>
      </c>
      <c r="Q12371">
        <v>-1815663970544255</v>
      </c>
      <c r="R12371">
        <v>-6207353275355908</v>
      </c>
      <c r="S12371">
        <v>-4.6930756038303008E+16</v>
      </c>
      <c r="T12371">
        <v>8483040349764573</v>
      </c>
      <c r="U12371">
        <v>353385410113535</v>
      </c>
    </row>
    <row r="12372" spans="1:21" x14ac:dyDescent="0.25">
      <c r="A12372" s="4" t="s">
        <v>11809</v>
      </c>
      <c r="B12372" s="4" t="s">
        <v>13405</v>
      </c>
      <c r="C12372">
        <v>-484974032167328</v>
      </c>
      <c r="D12372">
        <v>6580622803752959</v>
      </c>
      <c r="E12372">
        <v>478594968309856</v>
      </c>
      <c r="F12372">
        <v>-94649859975612</v>
      </c>
      <c r="G12372">
        <v>-7003111668629702</v>
      </c>
      <c r="H12372">
        <v>-1.0515616459157056E+16</v>
      </c>
      <c r="I12372">
        <v>-2.1107965802026844E+16</v>
      </c>
      <c r="J12372">
        <v>5.7857478058947168E+16</v>
      </c>
      <c r="K12372">
        <v>-921541421596012</v>
      </c>
      <c r="L12372">
        <v>7474365006340042</v>
      </c>
      <c r="M12372">
        <v>4835265604558672</v>
      </c>
      <c r="N12372">
        <v>7648360921370477</v>
      </c>
      <c r="O12372">
        <v>6262972196425981</v>
      </c>
      <c r="P12372">
        <v>-2152242403448859</v>
      </c>
      <c r="Q12372">
        <v>-1.2322723621906326E+16</v>
      </c>
      <c r="R12372">
        <v>3464571880241794</v>
      </c>
      <c r="S12372">
        <v>5929962342084389</v>
      </c>
      <c r="T12372">
        <v>-5947168433616575</v>
      </c>
      <c r="U12372">
        <v>9050271045776180</v>
      </c>
    </row>
    <row r="12373" spans="1:21" x14ac:dyDescent="0.25">
      <c r="A12373" s="4" t="s">
        <v>11810</v>
      </c>
      <c r="B12373" s="4" t="s">
        <v>13405</v>
      </c>
      <c r="C12373">
        <v>-2986713172235903</v>
      </c>
      <c r="D12373">
        <v>-1.6421963244894452E+16</v>
      </c>
      <c r="E12373">
        <v>4626603754623623</v>
      </c>
      <c r="F12373">
        <v>5.5040382594299504E+16</v>
      </c>
      <c r="G12373">
        <v>-8593883441353586</v>
      </c>
      <c r="H12373">
        <v>-7360425263063916</v>
      </c>
      <c r="I12373">
        <v>-6715925989462131</v>
      </c>
      <c r="J12373">
        <v>1.7311896096198216E+16</v>
      </c>
      <c r="K12373">
        <v>-1.0404161643570464E+16</v>
      </c>
      <c r="L12373">
        <v>4232648782042127</v>
      </c>
      <c r="M12373">
        <v>-1.6699368493983832E+16</v>
      </c>
      <c r="N12373">
        <v>-3962642097855126</v>
      </c>
      <c r="O12373">
        <v>3.2104345005160544E+16</v>
      </c>
      <c r="P12373">
        <v>-9452396100665154</v>
      </c>
      <c r="Q12373">
        <v>-1.1012705557841838E+16</v>
      </c>
      <c r="R12373">
        <v>-5.8196228035107456E+16</v>
      </c>
      <c r="S12373">
        <v>6607147021433221</v>
      </c>
      <c r="T12373">
        <v>-3600033316391488</v>
      </c>
      <c r="U12373">
        <v>1499740062189455</v>
      </c>
    </row>
    <row r="12374" spans="1:21" x14ac:dyDescent="0.25">
      <c r="A12374" s="4" t="s">
        <v>11811</v>
      </c>
      <c r="B12374" s="4" t="s">
        <v>13405</v>
      </c>
      <c r="C12374">
        <v>-3.873632692286004E+16</v>
      </c>
      <c r="D12374">
        <v>-5473150881652665</v>
      </c>
      <c r="E12374">
        <v>246975888204784</v>
      </c>
      <c r="F12374">
        <v>-1.0815986608618732E+16</v>
      </c>
      <c r="G12374">
        <v>-2199783611658218</v>
      </c>
      <c r="H12374">
        <v>-5897691821683152</v>
      </c>
      <c r="I12374">
        <v>-2268803227968214</v>
      </c>
      <c r="J12374">
        <v>3.8274409646147096E+16</v>
      </c>
      <c r="K12374">
        <v>1.2236249452248264E+16</v>
      </c>
      <c r="L12374">
        <v>809195171971221</v>
      </c>
      <c r="M12374">
        <v>2.1951384608636504E+16</v>
      </c>
      <c r="N12374">
        <v>395609710836862</v>
      </c>
      <c r="O12374">
        <v>5183598964049582</v>
      </c>
      <c r="P12374">
        <v>8646901085520389</v>
      </c>
      <c r="Q12374">
        <v>2.8007171864904628E+16</v>
      </c>
      <c r="R12374">
        <v>-1.3802993754100646E+16</v>
      </c>
      <c r="S12374">
        <v>614741447551713</v>
      </c>
      <c r="T12374">
        <v>-2212366858573076</v>
      </c>
      <c r="U12374">
        <v>6626097714457613</v>
      </c>
    </row>
    <row r="12375" spans="1:21" x14ac:dyDescent="0.25">
      <c r="A12375" s="4" t="s">
        <v>11812</v>
      </c>
      <c r="B12375" s="4" t="s">
        <v>13405</v>
      </c>
      <c r="C12375">
        <v>-4.1301183748552256E+16</v>
      </c>
      <c r="D12375">
        <v>-1.9770751218142192E+16</v>
      </c>
      <c r="E12375">
        <v>1.9991130724509464E+16</v>
      </c>
      <c r="F12375">
        <v>-4940451126630106</v>
      </c>
      <c r="G12375">
        <v>-4396018061930013</v>
      </c>
      <c r="H12375">
        <v>-4.0296318068879472E+16</v>
      </c>
      <c r="I12375">
        <v>-2.4240024596610848E+16</v>
      </c>
      <c r="J12375">
        <v>9620434815967764</v>
      </c>
      <c r="K12375">
        <v>-5701885570218381</v>
      </c>
      <c r="L12375">
        <v>733359891248709</v>
      </c>
      <c r="M12375">
        <v>2.7744618850086212E+16</v>
      </c>
      <c r="N12375">
        <v>4287809017172072</v>
      </c>
      <c r="O12375">
        <v>1092507788448429</v>
      </c>
      <c r="P12375">
        <v>2341778174943683</v>
      </c>
      <c r="Q12375">
        <v>1.2211673166859492E+16</v>
      </c>
      <c r="R12375">
        <v>4.1499274328563032E+16</v>
      </c>
      <c r="S12375">
        <v>9397181317095866</v>
      </c>
      <c r="T12375">
        <v>-2.7436688797398768E+16</v>
      </c>
      <c r="U12375">
        <v>9438446528034672</v>
      </c>
    </row>
    <row r="12376" spans="1:21" x14ac:dyDescent="0.25">
      <c r="A12376" s="4" t="s">
        <v>11813</v>
      </c>
      <c r="B12376" s="4" t="s">
        <v>13405</v>
      </c>
      <c r="C12376">
        <v>-3722461853106037</v>
      </c>
      <c r="D12376">
        <v>-1.3305727689025758E+16</v>
      </c>
      <c r="E12376">
        <v>-8220493915895596</v>
      </c>
      <c r="F12376">
        <v>-1.3536986243210076E+16</v>
      </c>
      <c r="G12376">
        <v>-7305480757520698</v>
      </c>
      <c r="H12376">
        <v>1.6420364768559942E+16</v>
      </c>
      <c r="I12376">
        <v>-4.2519583956957344E+16</v>
      </c>
      <c r="J12376">
        <v>3.8801912070532912E+16</v>
      </c>
      <c r="K12376">
        <v>-6642726878518598</v>
      </c>
      <c r="L12376">
        <v>3515671385598357</v>
      </c>
      <c r="M12376">
        <v>-3171084702653518</v>
      </c>
      <c r="N12376">
        <v>3723814838786425</v>
      </c>
      <c r="O12376">
        <v>5324263923459453</v>
      </c>
      <c r="P12376">
        <v>2.3836687571462848E+16</v>
      </c>
      <c r="Q12376">
        <v>-4507548965467953</v>
      </c>
      <c r="R12376">
        <v>-2657775599252045</v>
      </c>
      <c r="S12376">
        <v>1.2013796434846176E+16</v>
      </c>
      <c r="T12376">
        <v>-4.2000537679153608E+16</v>
      </c>
      <c r="U12376">
        <v>9435595579886348</v>
      </c>
    </row>
    <row r="12377" spans="1:21" x14ac:dyDescent="0.25">
      <c r="A12377" s="4" t="s">
        <v>11814</v>
      </c>
      <c r="B12377" s="4" t="s">
        <v>13405</v>
      </c>
      <c r="C12377">
        <v>-2.1671795890501464E+16</v>
      </c>
      <c r="D12377">
        <v>2.6935552696653876E+16</v>
      </c>
      <c r="E12377">
        <v>-7432155558796844</v>
      </c>
      <c r="F12377">
        <v>2.2300185952364104E+16</v>
      </c>
      <c r="G12377">
        <v>876273852825033</v>
      </c>
      <c r="H12377">
        <v>1581731442177611</v>
      </c>
      <c r="I12377">
        <v>-3.5033919886838584E+16</v>
      </c>
      <c r="J12377">
        <v>9050793599527824</v>
      </c>
      <c r="K12377">
        <v>-2.2101642030837484E+16</v>
      </c>
      <c r="L12377">
        <v>1.3981706003991718E+16</v>
      </c>
      <c r="M12377">
        <v>4418173030268129</v>
      </c>
      <c r="N12377">
        <v>-9211295679602344</v>
      </c>
      <c r="O12377">
        <v>358540859508024</v>
      </c>
      <c r="P12377">
        <v>-9380316915891000</v>
      </c>
      <c r="Q12377">
        <v>1.3795269855643846E+16</v>
      </c>
      <c r="R12377">
        <v>3.0332259592035444E+16</v>
      </c>
      <c r="S12377">
        <v>-3136289428985123</v>
      </c>
      <c r="T12377">
        <v>205609917900846</v>
      </c>
      <c r="U12377">
        <v>-2.37527442128504E+16</v>
      </c>
    </row>
    <row r="12378" spans="1:21" x14ac:dyDescent="0.25">
      <c r="A12378" s="4" t="s">
        <v>11815</v>
      </c>
      <c r="B12378" s="4" t="s">
        <v>13405</v>
      </c>
      <c r="C12378">
        <v>-3.5493239742917304E+16</v>
      </c>
      <c r="D12378">
        <v>-1204711872678449</v>
      </c>
      <c r="E12378">
        <v>2.0393927519093608E+16</v>
      </c>
      <c r="F12378">
        <v>6.1372781828259472E+16</v>
      </c>
      <c r="G12378">
        <v>-1.0998289288586054E+16</v>
      </c>
      <c r="H12378">
        <v>-938571078168757</v>
      </c>
      <c r="I12378">
        <v>6.1547757957930848E+16</v>
      </c>
      <c r="J12378">
        <v>2151120877270743</v>
      </c>
      <c r="K12378">
        <v>-1.4179068843320424E+16</v>
      </c>
      <c r="L12378">
        <v>3700786884402656</v>
      </c>
      <c r="M12378">
        <v>-8823202991977198</v>
      </c>
      <c r="N12378">
        <v>4354323318045154</v>
      </c>
      <c r="O12378">
        <v>-1888679696654318</v>
      </c>
      <c r="P12378">
        <v>-5412870618697496</v>
      </c>
      <c r="Q12378">
        <v>-1351260734733234</v>
      </c>
      <c r="R12378">
        <v>-5597570666527105</v>
      </c>
      <c r="S12378">
        <v>3566512557636973</v>
      </c>
      <c r="T12378">
        <v>1.8537126822688596E+16</v>
      </c>
      <c r="U12378">
        <v>9277142051220616</v>
      </c>
    </row>
    <row r="12379" spans="1:21" x14ac:dyDescent="0.25">
      <c r="A12379" s="4" t="s">
        <v>11816</v>
      </c>
      <c r="B12379" s="4" t="s">
        <v>13405</v>
      </c>
      <c r="C12379">
        <v>-2.8430737849760184E+16</v>
      </c>
      <c r="D12379">
        <v>-7344872078549845</v>
      </c>
      <c r="E12379">
        <v>-8926079919325706</v>
      </c>
      <c r="F12379">
        <v>9193430302639284</v>
      </c>
      <c r="G12379">
        <v>-4.9872516081527112E+16</v>
      </c>
      <c r="H12379">
        <v>-6823513320432319</v>
      </c>
      <c r="I12379">
        <v>-2.8653338412367008E+16</v>
      </c>
      <c r="J12379">
        <v>1.5428532333329532E+16</v>
      </c>
      <c r="K12379">
        <v>-1.9986270489330456E+16</v>
      </c>
      <c r="L12379">
        <v>-4.7003570037970296E+16</v>
      </c>
      <c r="M12379">
        <v>8367535376600026</v>
      </c>
      <c r="N12379">
        <v>1.3036649539919074E+16</v>
      </c>
      <c r="O12379">
        <v>-1.13284898963572E+16</v>
      </c>
      <c r="P12379">
        <v>1.6267939218988178E+16</v>
      </c>
      <c r="Q12379">
        <v>5886711409342196</v>
      </c>
      <c r="R12379">
        <v>-8076599924406645</v>
      </c>
      <c r="S12379">
        <v>9538867206553242</v>
      </c>
      <c r="T12379">
        <v>-3.8009002527007616E+16</v>
      </c>
      <c r="U12379">
        <v>8244452292789996</v>
      </c>
    </row>
    <row r="12380" spans="1:21" x14ac:dyDescent="0.25">
      <c r="A12380" s="4" t="s">
        <v>11817</v>
      </c>
      <c r="B12380" s="4" t="s">
        <v>13405</v>
      </c>
      <c r="C12380">
        <v>-4558862050545119</v>
      </c>
      <c r="D12380">
        <v>-3534665341367964</v>
      </c>
      <c r="E12380">
        <v>4.2193649747922784E+16</v>
      </c>
      <c r="F12380">
        <v>-2.0530033323434712E+16</v>
      </c>
      <c r="G12380">
        <v>-80583116387706</v>
      </c>
      <c r="H12380">
        <v>-7899051278871912</v>
      </c>
      <c r="I12380">
        <v>-1.7695056431755094E+16</v>
      </c>
      <c r="J12380">
        <v>923880080478099</v>
      </c>
      <c r="K12380">
        <v>-1.6519899879771752E+16</v>
      </c>
      <c r="L12380">
        <v>5502250242560624</v>
      </c>
      <c r="M12380">
        <v>1.2675909327529792E+16</v>
      </c>
      <c r="N12380">
        <v>5149823279570717</v>
      </c>
      <c r="O12380">
        <v>1.1070948961545532E+16</v>
      </c>
      <c r="P12380">
        <v>-4106266422324227</v>
      </c>
      <c r="Q12380">
        <v>-1.5462831271984336E+16</v>
      </c>
      <c r="R12380">
        <v>-2403874624614195</v>
      </c>
      <c r="S12380">
        <v>3.5876900238841032E+16</v>
      </c>
      <c r="T12380">
        <v>-2.5041879987874624E+16</v>
      </c>
      <c r="U12380">
        <v>529041079900554</v>
      </c>
    </row>
    <row r="12381" spans="1:21" x14ac:dyDescent="0.25">
      <c r="A12381" s="4" t="s">
        <v>11818</v>
      </c>
      <c r="B12381" s="4" t="s">
        <v>13405</v>
      </c>
      <c r="C12381">
        <v>-4.5374292077150384E+16</v>
      </c>
      <c r="D12381">
        <v>-2.9201536130043868E+16</v>
      </c>
      <c r="E12381">
        <v>4520925508354688</v>
      </c>
      <c r="F12381">
        <v>-4682195779395587</v>
      </c>
      <c r="G12381">
        <v>-5633567282636529</v>
      </c>
      <c r="H12381">
        <v>-857439165202197</v>
      </c>
      <c r="I12381">
        <v>-1.9048030818209076E+16</v>
      </c>
      <c r="J12381">
        <v>5736719091761962</v>
      </c>
      <c r="K12381">
        <v>-1.273596175573524E+16</v>
      </c>
      <c r="L12381">
        <v>6021497998530965</v>
      </c>
      <c r="M12381">
        <v>3547971094297489</v>
      </c>
      <c r="N12381">
        <v>5.7065645679273864E+16</v>
      </c>
      <c r="O12381">
        <v>1.2465149594258492E+16</v>
      </c>
      <c r="P12381">
        <v>-3.6960125631253632E+16</v>
      </c>
      <c r="Q12381">
        <v>-1.0148495948005952E+16</v>
      </c>
      <c r="R12381">
        <v>3.8865709531161704E+16</v>
      </c>
      <c r="S12381">
        <v>4138294600456329</v>
      </c>
      <c r="T12381">
        <v>-3413315724157348</v>
      </c>
      <c r="U12381">
        <v>5301670904527312</v>
      </c>
    </row>
    <row r="12382" spans="1:21" x14ac:dyDescent="0.25">
      <c r="A12382" s="4" t="s">
        <v>11819</v>
      </c>
      <c r="B12382" s="4" t="s">
        <v>13405</v>
      </c>
      <c r="C12382">
        <v>-4089650782005176</v>
      </c>
      <c r="D12382">
        <v>-3400076397406593</v>
      </c>
      <c r="E12382">
        <v>3232656094512389</v>
      </c>
      <c r="F12382">
        <v>-8649433239159666</v>
      </c>
      <c r="G12382">
        <v>-1.0515844049537966E+16</v>
      </c>
      <c r="H12382">
        <v>-8720103937281931</v>
      </c>
      <c r="I12382">
        <v>-1.5466083235335422E+16</v>
      </c>
      <c r="J12382">
        <v>6927176355303263</v>
      </c>
      <c r="K12382">
        <v>-1.9879500119783864E+16</v>
      </c>
      <c r="L12382">
        <v>7369791735469092</v>
      </c>
      <c r="M12382">
        <v>436003853770402</v>
      </c>
      <c r="N12382">
        <v>812311525245533</v>
      </c>
      <c r="O12382">
        <v>6202164743442573</v>
      </c>
      <c r="P12382">
        <v>-4.7743540646749784E+16</v>
      </c>
      <c r="Q12382">
        <v>1.1949333428942274E+16</v>
      </c>
      <c r="R12382">
        <v>-5131425229894757</v>
      </c>
      <c r="S12382">
        <v>4566807876181235</v>
      </c>
      <c r="T12382">
        <v>-322588431535479</v>
      </c>
      <c r="U12382">
        <v>5969541172196914</v>
      </c>
    </row>
    <row r="12383" spans="1:21" x14ac:dyDescent="0.25">
      <c r="A12383" s="4" t="s">
        <v>11820</v>
      </c>
      <c r="B12383" s="4" t="s">
        <v>13405</v>
      </c>
      <c r="C12383">
        <v>-3.2804539951252664E+16</v>
      </c>
      <c r="D12383">
        <v>-3985760350318864</v>
      </c>
      <c r="E12383">
        <v>8351713562368836</v>
      </c>
      <c r="F12383">
        <v>-8605200380376421</v>
      </c>
      <c r="G12383">
        <v>-1.5945695056969956E+16</v>
      </c>
      <c r="H12383">
        <v>1.0976049374963262E+16</v>
      </c>
      <c r="I12383">
        <v>-2623668928997038</v>
      </c>
      <c r="J12383">
        <v>1.0544343127124684E+16</v>
      </c>
      <c r="K12383">
        <v>1.2589116331549842E+16</v>
      </c>
      <c r="L12383">
        <v>9995403313720068</v>
      </c>
      <c r="M12383">
        <v>2658197719556125</v>
      </c>
      <c r="N12383">
        <v>4.3919467514369424E+16</v>
      </c>
      <c r="O12383">
        <v>1.0547285870105736E+16</v>
      </c>
      <c r="P12383">
        <v>1.0085072730952208E+16</v>
      </c>
      <c r="Q12383">
        <v>3044938520649796</v>
      </c>
      <c r="R12383">
        <v>2722173841972276</v>
      </c>
      <c r="S12383">
        <v>2048085163125372</v>
      </c>
      <c r="T12383">
        <v>-1.7100558773714296E+16</v>
      </c>
      <c r="U12383">
        <v>3774526302581596</v>
      </c>
    </row>
    <row r="12384" spans="1:21" x14ac:dyDescent="0.25">
      <c r="A12384" s="4" t="s">
        <v>11821</v>
      </c>
      <c r="B12384" s="4" t="s">
        <v>13405</v>
      </c>
      <c r="C12384">
        <v>-4564755766032885</v>
      </c>
      <c r="D12384">
        <v>-3452065324046874</v>
      </c>
      <c r="E12384">
        <v>4321518245895247</v>
      </c>
      <c r="F12384">
        <v>-727207317592026</v>
      </c>
      <c r="G12384">
        <v>-5.7350811682323936E+16</v>
      </c>
      <c r="H12384">
        <v>-6888340062086902</v>
      </c>
      <c r="I12384">
        <v>-2.156238359987756E+16</v>
      </c>
      <c r="J12384">
        <v>647165164428189</v>
      </c>
      <c r="K12384">
        <v>-8154636105523014</v>
      </c>
      <c r="L12384">
        <v>7059501551240736</v>
      </c>
      <c r="M12384">
        <v>3.8661553074080352E+16</v>
      </c>
      <c r="N12384">
        <v>6268077569935304</v>
      </c>
      <c r="O12384">
        <v>1.0262156384767424E+16</v>
      </c>
      <c r="P12384">
        <v>-3.140908725363228E+16</v>
      </c>
      <c r="Q12384">
        <v>-1.1923533839866496E+16</v>
      </c>
      <c r="R12384">
        <v>1171444280722059</v>
      </c>
      <c r="S12384">
        <v>5246767390585998</v>
      </c>
      <c r="T12384">
        <v>-4439893569194534</v>
      </c>
      <c r="U12384">
        <v>5612005787365427</v>
      </c>
    </row>
    <row r="12385" spans="1:21" x14ac:dyDescent="0.25">
      <c r="A12385" s="4" t="s">
        <v>11822</v>
      </c>
      <c r="B12385" s="4" t="s">
        <v>13405</v>
      </c>
      <c r="C12385">
        <v>-3754678110912721</v>
      </c>
      <c r="D12385">
        <v>-6676057190628429</v>
      </c>
      <c r="E12385">
        <v>3.0318210234554664E+16</v>
      </c>
      <c r="F12385">
        <v>-1134630785262212</v>
      </c>
      <c r="G12385">
        <v>-6957168210255567</v>
      </c>
      <c r="H12385">
        <v>-1.0583407585582976E+16</v>
      </c>
      <c r="I12385">
        <v>-159875471742714</v>
      </c>
      <c r="J12385">
        <v>-3.6294663738337336E+16</v>
      </c>
      <c r="K12385">
        <v>3.4929031157591312E+16</v>
      </c>
      <c r="L12385">
        <v>8335557007257055</v>
      </c>
      <c r="M12385">
        <v>1.109106872345918E+16</v>
      </c>
      <c r="N12385">
        <v>-1.525807152515386E+16</v>
      </c>
      <c r="O12385">
        <v>-1.9492342592585464E+16</v>
      </c>
      <c r="P12385">
        <v>9818657954948632</v>
      </c>
      <c r="Q12385">
        <v>2.0261853032833472E+16</v>
      </c>
      <c r="R12385">
        <v>-4026564660832108</v>
      </c>
      <c r="S12385">
        <v>4488779405049393</v>
      </c>
      <c r="T12385">
        <v>1.4015243850272172E+16</v>
      </c>
      <c r="U12385">
        <v>4150058719892517</v>
      </c>
    </row>
    <row r="12386" spans="1:21" x14ac:dyDescent="0.25">
      <c r="A12386" s="4" t="s">
        <v>11823</v>
      </c>
      <c r="B12386" s="4" t="s">
        <v>13405</v>
      </c>
      <c r="C12386">
        <v>-3.7865047883558792E+16</v>
      </c>
      <c r="D12386">
        <v>-6543927775227297</v>
      </c>
      <c r="E12386">
        <v>4130531757200154</v>
      </c>
      <c r="F12386">
        <v>-5.2724719964658672E+16</v>
      </c>
      <c r="G12386">
        <v>-1.5203742249885156E+16</v>
      </c>
      <c r="H12386">
        <v>-1.1008084074819556E+16</v>
      </c>
      <c r="I12386">
        <v>-347204849310616</v>
      </c>
      <c r="J12386">
        <v>-1.4123236342513862E+16</v>
      </c>
      <c r="K12386">
        <v>1.41365243361216E+16</v>
      </c>
      <c r="L12386">
        <v>5.9362825851279128E+16</v>
      </c>
      <c r="M12386">
        <v>1493432023626976</v>
      </c>
      <c r="N12386">
        <v>-4.0403795330193648E+16</v>
      </c>
      <c r="O12386">
        <v>4162869840694049</v>
      </c>
      <c r="P12386">
        <v>-1980027160826573</v>
      </c>
      <c r="Q12386">
        <v>2.9153595888566332E+16</v>
      </c>
      <c r="R12386">
        <v>1.2264871388687396E+16</v>
      </c>
      <c r="S12386">
        <v>3.2986299070424136E+16</v>
      </c>
      <c r="T12386">
        <v>-2.0594180866397232E+16</v>
      </c>
      <c r="U12386">
        <v>2627941899741731</v>
      </c>
    </row>
    <row r="12387" spans="1:21" x14ac:dyDescent="0.25">
      <c r="A12387" s="4" t="s">
        <v>11824</v>
      </c>
      <c r="B12387" s="4" t="s">
        <v>13405</v>
      </c>
      <c r="C12387">
        <v>-41977706328923</v>
      </c>
      <c r="D12387">
        <v>-2.9713070434555664E+16</v>
      </c>
      <c r="E12387">
        <v>2.9208281395400416E+16</v>
      </c>
      <c r="F12387">
        <v>-7163285564179056</v>
      </c>
      <c r="G12387">
        <v>-2089770624090692</v>
      </c>
      <c r="H12387">
        <v>-6868486406842486</v>
      </c>
      <c r="I12387">
        <v>-1.3935668220194452E+16</v>
      </c>
      <c r="J12387">
        <v>7477430965648404</v>
      </c>
      <c r="K12387">
        <v>-1.9776047757384512E+16</v>
      </c>
      <c r="L12387">
        <v>3.3881777245668244E+16</v>
      </c>
      <c r="M12387">
        <v>6118442533839183</v>
      </c>
      <c r="N12387">
        <v>7920461379739822</v>
      </c>
      <c r="O12387">
        <v>4.7382233072133296E+16</v>
      </c>
      <c r="P12387">
        <v>1.2006810995926264E+16</v>
      </c>
      <c r="Q12387">
        <v>-1.239071425336568E+16</v>
      </c>
      <c r="R12387">
        <v>2.4138161743773364E+16</v>
      </c>
      <c r="S12387">
        <v>8266758159747109</v>
      </c>
      <c r="T12387">
        <v>-7020586205899385</v>
      </c>
      <c r="U12387">
        <v>6634997321182394</v>
      </c>
    </row>
    <row r="12388" spans="1:21" x14ac:dyDescent="0.25">
      <c r="A12388" s="4" t="s">
        <v>11825</v>
      </c>
      <c r="B12388" s="4" t="s">
        <v>13405</v>
      </c>
      <c r="C12388">
        <v>-2.7932099959439904E+16</v>
      </c>
      <c r="D12388">
        <v>-1.2405205555976986E+16</v>
      </c>
      <c r="E12388">
        <v>845544285462855</v>
      </c>
      <c r="F12388">
        <v>-1.3342226081099416E+16</v>
      </c>
      <c r="G12388">
        <v>-8540141927322989</v>
      </c>
      <c r="H12388">
        <v>3162687330204658</v>
      </c>
      <c r="I12388">
        <v>-1.6127196184366964E+16</v>
      </c>
      <c r="J12388">
        <v>218862773122171</v>
      </c>
      <c r="K12388">
        <v>5218968774178046</v>
      </c>
      <c r="L12388">
        <v>1.2054737771521432E+16</v>
      </c>
      <c r="M12388">
        <v>2287458647301215</v>
      </c>
      <c r="N12388">
        <v>-1626715044555004</v>
      </c>
      <c r="O12388">
        <v>-7838077037679912</v>
      </c>
      <c r="P12388">
        <v>1720175869593861</v>
      </c>
      <c r="Q12388">
        <v>4373285830392606</v>
      </c>
      <c r="R12388">
        <v>-1.3446150430043706E+16</v>
      </c>
      <c r="S12388">
        <v>5089668631331354</v>
      </c>
      <c r="T12388">
        <v>4163526878447059</v>
      </c>
      <c r="U12388">
        <v>6.0189800950879336E+16</v>
      </c>
    </row>
    <row r="12389" spans="1:21" x14ac:dyDescent="0.25">
      <c r="A12389" s="4" t="s">
        <v>11826</v>
      </c>
      <c r="B12389" s="4" t="s">
        <v>13405</v>
      </c>
      <c r="C12389">
        <v>-1096702230465223</v>
      </c>
      <c r="D12389">
        <v>-8569403516461584</v>
      </c>
      <c r="E12389">
        <v>-1176132103689428</v>
      </c>
      <c r="F12389">
        <v>1.4646796193969444E+16</v>
      </c>
      <c r="G12389">
        <v>-4.0116062199542096E+16</v>
      </c>
      <c r="H12389">
        <v>-6901280534273936</v>
      </c>
      <c r="I12389">
        <v>-679076576035492</v>
      </c>
      <c r="J12389">
        <v>-1.2440847579645524E+16</v>
      </c>
      <c r="K12389">
        <v>-1.7417612561234158E+16</v>
      </c>
      <c r="L12389">
        <v>-5129612756330276</v>
      </c>
      <c r="M12389">
        <v>7776169886680706</v>
      </c>
      <c r="N12389">
        <v>-9767370448177162</v>
      </c>
      <c r="O12389">
        <v>-1.6281900939797098E+16</v>
      </c>
      <c r="P12389">
        <v>1740807180099615</v>
      </c>
      <c r="Q12389">
        <v>1.2471685880096448E+16</v>
      </c>
      <c r="R12389">
        <v>-1.3145460980453084E+16</v>
      </c>
      <c r="S12389">
        <v>5.4313171989871936E+16</v>
      </c>
      <c r="T12389">
        <v>4.9473196007272688E+16</v>
      </c>
      <c r="U12389">
        <v>-4578928042801503</v>
      </c>
    </row>
    <row r="12390" spans="1:21" x14ac:dyDescent="0.25">
      <c r="A12390" s="4" t="s">
        <v>11827</v>
      </c>
      <c r="B12390" s="4" t="s">
        <v>13405</v>
      </c>
      <c r="C12390">
        <v>-4.5323471205440248E+16</v>
      </c>
      <c r="D12390">
        <v>-3352585631742372</v>
      </c>
      <c r="E12390">
        <v>3825897757839605</v>
      </c>
      <c r="F12390">
        <v>-9524461587294326</v>
      </c>
      <c r="G12390">
        <v>-5299481785354393</v>
      </c>
      <c r="H12390">
        <v>-5.1672855253674296E+16</v>
      </c>
      <c r="I12390">
        <v>-2.4019023148082284E+16</v>
      </c>
      <c r="J12390">
        <v>748236441758347</v>
      </c>
      <c r="K12390">
        <v>-3383925449310149</v>
      </c>
      <c r="L12390">
        <v>8072943671645805</v>
      </c>
      <c r="M12390">
        <v>4177565003474966</v>
      </c>
      <c r="N12390">
        <v>6771620267457358</v>
      </c>
      <c r="O12390">
        <v>7964502613005908</v>
      </c>
      <c r="P12390">
        <v>3.0224688575597536E+16</v>
      </c>
      <c r="Q12390">
        <v>-9432466636038016</v>
      </c>
      <c r="R12390">
        <v>1.9656177028808888E+16</v>
      </c>
      <c r="S12390">
        <v>5631359574028374</v>
      </c>
      <c r="T12390">
        <v>-4964730237577223</v>
      </c>
      <c r="U12390">
        <v>5.3476598812001152E+16</v>
      </c>
    </row>
    <row r="12391" spans="1:21" x14ac:dyDescent="0.25">
      <c r="A12391" s="4" t="s">
        <v>11828</v>
      </c>
      <c r="B12391" s="4" t="s">
        <v>13405</v>
      </c>
      <c r="C12391">
        <v>-2616778018622985</v>
      </c>
      <c r="D12391">
        <v>-2642141990277399</v>
      </c>
      <c r="E12391">
        <v>-1.7469314573789728E+16</v>
      </c>
      <c r="F12391">
        <v>-1.0137008304422E+16</v>
      </c>
      <c r="G12391">
        <v>3.6066219468673696E+16</v>
      </c>
      <c r="H12391">
        <v>2.1826794192234304E+16</v>
      </c>
      <c r="I12391">
        <v>-2.6107336200431416E+16</v>
      </c>
      <c r="J12391">
        <v>9549504199497456</v>
      </c>
      <c r="K12391">
        <v>2.2662677310445228E+16</v>
      </c>
      <c r="L12391">
        <v>1.1045869700818586E+16</v>
      </c>
      <c r="M12391">
        <v>3962549918055523</v>
      </c>
      <c r="N12391">
        <v>4.3466912036260616E+16</v>
      </c>
      <c r="O12391">
        <v>1.1128185413951024E+16</v>
      </c>
      <c r="P12391">
        <v>1.2857776561734946E+16</v>
      </c>
      <c r="Q12391">
        <v>6180777611644411</v>
      </c>
      <c r="R12391">
        <v>3.6413173099873232E+16</v>
      </c>
      <c r="S12391">
        <v>-7844512380632337</v>
      </c>
      <c r="T12391">
        <v>-459344126482966</v>
      </c>
      <c r="U12391">
        <v>2.16997146312896E+16</v>
      </c>
    </row>
    <row r="12392" spans="1:21" x14ac:dyDescent="0.25">
      <c r="A12392" s="4" t="s">
        <v>11829</v>
      </c>
      <c r="B12392" s="4" t="s">
        <v>13405</v>
      </c>
      <c r="C12392">
        <v>-4320014177942732</v>
      </c>
      <c r="D12392">
        <v>-7300280811378448</v>
      </c>
      <c r="E12392">
        <v>5242792828694434</v>
      </c>
      <c r="F12392">
        <v>-9969626025129492</v>
      </c>
      <c r="G12392">
        <v>-3286210269445819</v>
      </c>
      <c r="H12392">
        <v>-8869136747744401</v>
      </c>
      <c r="I12392">
        <v>-1.0285760111174536E+16</v>
      </c>
      <c r="J12392">
        <v>-1.6914545501457804E+16</v>
      </c>
      <c r="K12392">
        <v>1.7780905374490858E+16</v>
      </c>
      <c r="L12392">
        <v>7504670990062833</v>
      </c>
      <c r="M12392">
        <v>2.9387855051130396E+16</v>
      </c>
      <c r="N12392">
        <v>1.9476773441300208E+16</v>
      </c>
      <c r="O12392">
        <v>898338588367503</v>
      </c>
      <c r="P12392">
        <v>1.4063844304994476E+16</v>
      </c>
      <c r="Q12392">
        <v>6348743475360059</v>
      </c>
      <c r="R12392">
        <v>-1.1164607887312184E+16</v>
      </c>
      <c r="S12392">
        <v>6126214609334949</v>
      </c>
      <c r="T12392">
        <v>-2.7472030002789024E+16</v>
      </c>
      <c r="U12392">
        <v>5210227583707399</v>
      </c>
    </row>
    <row r="12393" spans="1:21" x14ac:dyDescent="0.25">
      <c r="A12393" s="4" t="s">
        <v>11830</v>
      </c>
      <c r="B12393" s="4" t="s">
        <v>13405</v>
      </c>
      <c r="C12393">
        <v>-4.087885080045248E+16</v>
      </c>
      <c r="D12393">
        <v>-654163668454135</v>
      </c>
      <c r="E12393">
        <v>3.9590150968179872E+16</v>
      </c>
      <c r="F12393">
        <v>-9314387965858812</v>
      </c>
      <c r="G12393">
        <v>-4301790121229482</v>
      </c>
      <c r="H12393">
        <v>-2.9005476717415084E+16</v>
      </c>
      <c r="I12393">
        <v>-1.9742039571449452E+16</v>
      </c>
      <c r="J12393">
        <v>-6.4819230945404712E+16</v>
      </c>
      <c r="K12393">
        <v>2372182502341801</v>
      </c>
      <c r="L12393">
        <v>8920053586437295</v>
      </c>
      <c r="M12393">
        <v>2.5989575979504376E+16</v>
      </c>
      <c r="N12393">
        <v>-2.1166019628832104E+16</v>
      </c>
      <c r="O12393">
        <v>5249298413760076</v>
      </c>
      <c r="P12393">
        <v>5.8309710054621976E+16</v>
      </c>
      <c r="Q12393">
        <v>8695094016039087</v>
      </c>
      <c r="R12393">
        <v>-1753878851396188</v>
      </c>
      <c r="S12393">
        <v>4026838898410009</v>
      </c>
      <c r="T12393">
        <v>-3.4514458594277816E+16</v>
      </c>
      <c r="U12393">
        <v>4287766239289637</v>
      </c>
    </row>
    <row r="12394" spans="1:21" x14ac:dyDescent="0.25">
      <c r="A12394" s="4" t="s">
        <v>11831</v>
      </c>
      <c r="B12394" s="4" t="s">
        <v>13405</v>
      </c>
      <c r="C12394">
        <v>-3.6446696303009936E+16</v>
      </c>
      <c r="D12394">
        <v>-6762514595483576</v>
      </c>
      <c r="E12394">
        <v>-1811075383915937</v>
      </c>
      <c r="F12394">
        <v>2825028890114461</v>
      </c>
      <c r="G12394">
        <v>-2755839213814054</v>
      </c>
      <c r="H12394">
        <v>-8543727518208429</v>
      </c>
      <c r="I12394">
        <v>-1844890093166365</v>
      </c>
      <c r="J12394">
        <v>9885635597402016</v>
      </c>
      <c r="K12394">
        <v>-1.1247169468681184E+16</v>
      </c>
      <c r="L12394">
        <v>-2.2813876638184804E+16</v>
      </c>
      <c r="M12394">
        <v>4.1671634221669232E+16</v>
      </c>
      <c r="N12394">
        <v>3.11152864502458E+16</v>
      </c>
      <c r="O12394">
        <v>-6539652382167322</v>
      </c>
      <c r="P12394">
        <v>5560295511731679</v>
      </c>
      <c r="Q12394">
        <v>1.3960631153416336E+16</v>
      </c>
      <c r="R12394">
        <v>1.2355087853163002E+16</v>
      </c>
      <c r="S12394">
        <v>9740689938987056</v>
      </c>
      <c r="T12394">
        <v>-3961138656847329</v>
      </c>
      <c r="U12394">
        <v>4.6665408835873336E+16</v>
      </c>
    </row>
    <row r="12395" spans="1:21" x14ac:dyDescent="0.25">
      <c r="A12395" s="4" t="s">
        <v>11832</v>
      </c>
      <c r="B12395" s="4" t="s">
        <v>13405</v>
      </c>
      <c r="C12395">
        <v>-4147573570780173</v>
      </c>
      <c r="D12395">
        <v>-1.0275037553688832E+16</v>
      </c>
      <c r="E12395">
        <v>6425683117101125</v>
      </c>
      <c r="F12395">
        <v>-8962684820367361</v>
      </c>
      <c r="G12395">
        <v>-1798666186323023</v>
      </c>
      <c r="H12395">
        <v>-1.1776459737782714E+16</v>
      </c>
      <c r="I12395">
        <v>1.8348930209636896E+16</v>
      </c>
      <c r="J12395">
        <v>-9816715477848192</v>
      </c>
      <c r="K12395">
        <v>3740849245078424</v>
      </c>
      <c r="L12395">
        <v>6838198301303108</v>
      </c>
      <c r="M12395">
        <v>1.2647978949307638E+16</v>
      </c>
      <c r="N12395">
        <v>-3.0870517762382632E+16</v>
      </c>
      <c r="O12395">
        <v>-5806453589002758</v>
      </c>
      <c r="P12395">
        <v>-7833375702969854</v>
      </c>
      <c r="Q12395">
        <v>2090805137999407</v>
      </c>
      <c r="R12395">
        <v>-5945253523378899</v>
      </c>
      <c r="S12395">
        <v>5.2670237790170856E+16</v>
      </c>
      <c r="T12395">
        <v>140920246891205</v>
      </c>
      <c r="U12395">
        <v>4.8125592741654544E+16</v>
      </c>
    </row>
    <row r="12396" spans="1:21" x14ac:dyDescent="0.25">
      <c r="A12396" s="4" t="s">
        <v>11833</v>
      </c>
      <c r="B12396" s="4" t="s">
        <v>13405</v>
      </c>
      <c r="C12396">
        <v>-2.6632134264261056E+16</v>
      </c>
      <c r="D12396">
        <v>-2.8818105978032356E+16</v>
      </c>
      <c r="E12396">
        <v>-1036228426825379</v>
      </c>
      <c r="F12396">
        <v>-3.6286324400221736E+16</v>
      </c>
      <c r="G12396">
        <v>-1495992761204534</v>
      </c>
      <c r="H12396">
        <v>4.3400719202023216E+16</v>
      </c>
      <c r="I12396">
        <v>-8255053744525181</v>
      </c>
      <c r="J12396">
        <v>8448831253186086</v>
      </c>
      <c r="K12396">
        <v>5764012432971543</v>
      </c>
      <c r="L12396">
        <v>1.6205058980439266E+16</v>
      </c>
      <c r="M12396">
        <v>1500302140653271</v>
      </c>
      <c r="N12396">
        <v>-3.4827183600630424E+16</v>
      </c>
      <c r="O12396">
        <v>-561939655309476</v>
      </c>
      <c r="P12396">
        <v>-6704728088686615</v>
      </c>
      <c r="Q12396">
        <v>-9580385610552972</v>
      </c>
      <c r="R12396">
        <v>-3.1980017995480672E+16</v>
      </c>
      <c r="S12396">
        <v>1.9770973998598896E+16</v>
      </c>
      <c r="T12396">
        <v>-1.386183502921894E+16</v>
      </c>
      <c r="U12396">
        <v>-6160027215600662</v>
      </c>
    </row>
    <row r="12397" spans="1:21" x14ac:dyDescent="0.25">
      <c r="A12397" s="4" t="s">
        <v>11834</v>
      </c>
      <c r="B12397" s="4" t="s">
        <v>13405</v>
      </c>
      <c r="C12397">
        <v>-4962762158786908</v>
      </c>
      <c r="D12397">
        <v>-1.9271428076454516E+16</v>
      </c>
      <c r="E12397">
        <v>5.075008921398944E+16</v>
      </c>
      <c r="F12397">
        <v>-7717853592819955</v>
      </c>
      <c r="G12397">
        <v>-5404446037860943</v>
      </c>
      <c r="H12397">
        <v>-8450000676035148</v>
      </c>
      <c r="I12397">
        <v>-1.9845249195598136E+16</v>
      </c>
      <c r="J12397">
        <v>5.5113974602396112E+16</v>
      </c>
      <c r="K12397">
        <v>-1.9991617966615296E+16</v>
      </c>
      <c r="L12397">
        <v>4738319338202937</v>
      </c>
      <c r="M12397">
        <v>3334237902406202</v>
      </c>
      <c r="N12397">
        <v>8006845431489581</v>
      </c>
      <c r="O12397">
        <v>7141035828140617</v>
      </c>
      <c r="P12397">
        <v>-2.0299749474976048E+16</v>
      </c>
      <c r="Q12397">
        <v>-2959436840869423</v>
      </c>
      <c r="R12397">
        <v>6241134048744605</v>
      </c>
      <c r="S12397">
        <v>748533056589478</v>
      </c>
      <c r="T12397">
        <v>-6078052322507237</v>
      </c>
      <c r="U12397">
        <v>64524372705125</v>
      </c>
    </row>
    <row r="12398" spans="1:21" x14ac:dyDescent="0.25">
      <c r="A12398" s="4" t="s">
        <v>11835</v>
      </c>
      <c r="B12398" s="4" t="s">
        <v>13405</v>
      </c>
      <c r="C12398">
        <v>-4699503436399231</v>
      </c>
      <c r="D12398">
        <v>-4.6220977261393176E+16</v>
      </c>
      <c r="E12398">
        <v>5220607849202554</v>
      </c>
      <c r="F12398">
        <v>-8391093316027674</v>
      </c>
      <c r="G12398">
        <v>-5320531609322372</v>
      </c>
      <c r="H12398">
        <v>-1023880828308974</v>
      </c>
      <c r="I12398">
        <v>-1607756006835454</v>
      </c>
      <c r="J12398">
        <v>5490731491619909</v>
      </c>
      <c r="K12398">
        <v>-1.0593132894601478E+16</v>
      </c>
      <c r="L12398">
        <v>6409559886871714</v>
      </c>
      <c r="M12398">
        <v>4173360458531193</v>
      </c>
      <c r="N12398">
        <v>7542925733766813</v>
      </c>
      <c r="O12398">
        <v>7770852577329213</v>
      </c>
      <c r="P12398">
        <v>-2.2676418225776264E+16</v>
      </c>
      <c r="Q12398">
        <v>-1.5105602000366492E+16</v>
      </c>
      <c r="R12398">
        <v>2.0664869248542388E+16</v>
      </c>
      <c r="S12398">
        <v>727701152216225</v>
      </c>
      <c r="T12398">
        <v>-6653706723142928</v>
      </c>
      <c r="U12398">
        <v>6577907253438939</v>
      </c>
    </row>
    <row r="12399" spans="1:21" x14ac:dyDescent="0.25">
      <c r="A12399" s="4" t="s">
        <v>11836</v>
      </c>
      <c r="B12399" s="4" t="s">
        <v>13405</v>
      </c>
      <c r="C12399">
        <v>-3452240348632068</v>
      </c>
      <c r="D12399">
        <v>-8684754290739696</v>
      </c>
      <c r="E12399">
        <v>-3.1183066877996372E+16</v>
      </c>
      <c r="F12399">
        <v>-5327516595586183</v>
      </c>
      <c r="G12399">
        <v>-2818408450288061</v>
      </c>
      <c r="H12399">
        <v>1.551196848654846E+16</v>
      </c>
      <c r="I12399">
        <v>-349116567641917</v>
      </c>
      <c r="J12399">
        <v>1.7371078128250864E+16</v>
      </c>
      <c r="K12399">
        <v>-7788945683337883</v>
      </c>
      <c r="L12399">
        <v>-1611847984807416</v>
      </c>
      <c r="M12399">
        <v>4402357075772207</v>
      </c>
      <c r="N12399">
        <v>1.7270458585034644E+16</v>
      </c>
      <c r="O12399">
        <v>-3745609014839065</v>
      </c>
      <c r="P12399">
        <v>1.9465971393199512E+16</v>
      </c>
      <c r="Q12399">
        <v>2.3197837943383448E+16</v>
      </c>
      <c r="R12399">
        <v>-1.7964623360493814E+16</v>
      </c>
      <c r="S12399">
        <v>9106837395119266</v>
      </c>
      <c r="T12399">
        <v>-1147352162566768</v>
      </c>
      <c r="U12399">
        <v>4946760100602818</v>
      </c>
    </row>
    <row r="12400" spans="1:21" x14ac:dyDescent="0.25">
      <c r="A12400" s="4" t="s">
        <v>11837</v>
      </c>
      <c r="B12400" s="4" t="s">
        <v>13405</v>
      </c>
      <c r="C12400">
        <v>-4.8444514038680512E+16</v>
      </c>
      <c r="D12400">
        <v>-3676030321923902</v>
      </c>
      <c r="E12400">
        <v>5092326907928835</v>
      </c>
      <c r="F12400">
        <v>-8266865397359885</v>
      </c>
      <c r="G12400">
        <v>-6100575932617431</v>
      </c>
      <c r="H12400">
        <v>-1010399071092837</v>
      </c>
      <c r="I12400">
        <v>-1659646338495032</v>
      </c>
      <c r="J12400">
        <v>717409568214488</v>
      </c>
      <c r="K12400">
        <v>-1.2439066793155474E+16</v>
      </c>
      <c r="L12400">
        <v>6330022063175986</v>
      </c>
      <c r="M12400">
        <v>3713623426792387</v>
      </c>
      <c r="N12400">
        <v>771387567518379</v>
      </c>
      <c r="O12400">
        <v>5625949985562844</v>
      </c>
      <c r="P12400">
        <v>-1.8251214415034224E+16</v>
      </c>
      <c r="Q12400">
        <v>-1692798874493715</v>
      </c>
      <c r="R12400">
        <v>2.9298102479469204E+16</v>
      </c>
      <c r="S12400">
        <v>690503292263394</v>
      </c>
      <c r="T12400">
        <v>-6923891052472268</v>
      </c>
      <c r="U12400">
        <v>5488151444707682</v>
      </c>
    </row>
    <row r="12401" spans="1:21" x14ac:dyDescent="0.25">
      <c r="A12401" s="4" t="s">
        <v>11838</v>
      </c>
      <c r="B12401" s="4" t="s">
        <v>13405</v>
      </c>
      <c r="C12401">
        <v>-4.4857719581514496E+16</v>
      </c>
      <c r="D12401">
        <v>-6936529871525432</v>
      </c>
      <c r="E12401">
        <v>5.5606542733281552E+16</v>
      </c>
      <c r="F12401">
        <v>-8498718497795284</v>
      </c>
      <c r="G12401">
        <v>-3.9738282263622232E+16</v>
      </c>
      <c r="H12401">
        <v>-1.0948705479906912E+16</v>
      </c>
      <c r="I12401">
        <v>-8305653462465267</v>
      </c>
      <c r="J12401">
        <v>8309566513494286</v>
      </c>
      <c r="K12401">
        <v>7470754897443963</v>
      </c>
      <c r="L12401">
        <v>6581905201424144</v>
      </c>
      <c r="M12401">
        <v>2.6820345620466016E+16</v>
      </c>
      <c r="N12401">
        <v>4.1157159426253592E+16</v>
      </c>
      <c r="O12401">
        <v>9849152527064032</v>
      </c>
      <c r="P12401">
        <v>-1.7720548726683442E+16</v>
      </c>
      <c r="Q12401">
        <v>-1.6151519433663184E+16</v>
      </c>
      <c r="R12401">
        <v>-2.0518718603919144E+16</v>
      </c>
      <c r="S12401">
        <v>6493918749451523</v>
      </c>
      <c r="T12401">
        <v>-2.9597533586247208E+16</v>
      </c>
      <c r="U12401">
        <v>6417750887979051</v>
      </c>
    </row>
    <row r="12402" spans="1:21" x14ac:dyDescent="0.25">
      <c r="A12402" s="4" t="s">
        <v>11839</v>
      </c>
      <c r="B12402" s="4" t="s">
        <v>13405</v>
      </c>
      <c r="C12402">
        <v>-3927302339543944</v>
      </c>
      <c r="D12402">
        <v>-1.128956874196878E+16</v>
      </c>
      <c r="E12402">
        <v>4.5614297923016832E+16</v>
      </c>
      <c r="F12402">
        <v>-3404463450406325</v>
      </c>
      <c r="G12402">
        <v>-5710817201595696</v>
      </c>
      <c r="H12402">
        <v>-1.1335620205584378E+16</v>
      </c>
      <c r="I12402">
        <v>5157802766030806</v>
      </c>
      <c r="J12402">
        <v>4288930109019531</v>
      </c>
      <c r="K12402">
        <v>1.5484584987547888E+16</v>
      </c>
      <c r="L12402">
        <v>5.5196831184678544E+16</v>
      </c>
      <c r="M12402">
        <v>-3190401802532958</v>
      </c>
      <c r="N12402">
        <v>5912164758802574</v>
      </c>
      <c r="O12402">
        <v>-6357003310496627</v>
      </c>
      <c r="P12402">
        <v>-2.1291317004132256E+16</v>
      </c>
      <c r="Q12402">
        <v>1.2337504905858828E+16</v>
      </c>
      <c r="R12402">
        <v>-4500380216497184</v>
      </c>
      <c r="S12402">
        <v>5.2609291643814728E+16</v>
      </c>
      <c r="T12402">
        <v>3478218951701243</v>
      </c>
      <c r="U12402">
        <v>6490835435822093</v>
      </c>
    </row>
    <row r="12403" spans="1:21" x14ac:dyDescent="0.25">
      <c r="A12403" s="4" t="s">
        <v>11840</v>
      </c>
      <c r="B12403" s="4" t="s">
        <v>13405</v>
      </c>
      <c r="C12403">
        <v>-4398036372544707</v>
      </c>
      <c r="D12403">
        <v>-6.1078730560692384E+16</v>
      </c>
      <c r="E12403">
        <v>4692389375586763</v>
      </c>
      <c r="F12403">
        <v>-5558596843423458</v>
      </c>
      <c r="G12403">
        <v>-490481404119425</v>
      </c>
      <c r="H12403">
        <v>-9608244466423712</v>
      </c>
      <c r="I12403">
        <v>-6520792628371127</v>
      </c>
      <c r="J12403">
        <v>3.0984559869134908E+16</v>
      </c>
      <c r="K12403">
        <v>-3.1921042343182412E+16</v>
      </c>
      <c r="L12403">
        <v>4177983908050747</v>
      </c>
      <c r="M12403">
        <v>-4737066131584433</v>
      </c>
      <c r="N12403">
        <v>3.1412391566578664E+16</v>
      </c>
      <c r="O12403">
        <v>2.876457600225552E+16</v>
      </c>
      <c r="P12403">
        <v>-1.4041058270574656E+16</v>
      </c>
      <c r="Q12403">
        <v>-786543023685975</v>
      </c>
      <c r="R12403">
        <v>-1299553745802591</v>
      </c>
      <c r="S12403">
        <v>6829700520395911</v>
      </c>
      <c r="T12403">
        <v>-4064922800804671</v>
      </c>
      <c r="U12403">
        <v>5.3890224441106536E+16</v>
      </c>
    </row>
    <row r="12404" spans="1:21" x14ac:dyDescent="0.25">
      <c r="A12404" s="4" t="s">
        <v>11841</v>
      </c>
      <c r="B12404" s="4" t="s">
        <v>13405</v>
      </c>
      <c r="C12404">
        <v>-4.065560130137488E+16</v>
      </c>
      <c r="D12404">
        <v>-4070083954317136</v>
      </c>
      <c r="E12404">
        <v>2.3403537664574756E+16</v>
      </c>
      <c r="F12404">
        <v>-1.2290149257382748E+16</v>
      </c>
      <c r="G12404">
        <v>-3550971875431839</v>
      </c>
      <c r="H12404">
        <v>1.4648441422722034E+16</v>
      </c>
      <c r="I12404">
        <v>-2.8497382412797424E+16</v>
      </c>
      <c r="J12404">
        <v>4189646834620331</v>
      </c>
      <c r="K12404">
        <v>2647979586038551</v>
      </c>
      <c r="L12404">
        <v>1.0844498475507976E+16</v>
      </c>
      <c r="M12404">
        <v>340733558500002</v>
      </c>
      <c r="N12404">
        <v>1.9897549294559768E+16</v>
      </c>
      <c r="O12404">
        <v>2731182854549954</v>
      </c>
      <c r="P12404">
        <v>1.1707861213572408E+16</v>
      </c>
      <c r="Q12404">
        <v>1.2620742806081898E+16</v>
      </c>
      <c r="R12404">
        <v>-1.0576425335564906E+16</v>
      </c>
      <c r="S12404">
        <v>3.0931787747887568E+16</v>
      </c>
      <c r="T12404">
        <v>2.4120698648515744E+16</v>
      </c>
      <c r="U12404">
        <v>3324734515075729</v>
      </c>
    </row>
    <row r="12405" spans="1:21" x14ac:dyDescent="0.25">
      <c r="A12405" s="4" t="s">
        <v>11842</v>
      </c>
      <c r="B12405" s="4" t="s">
        <v>13405</v>
      </c>
      <c r="C12405">
        <v>-3394700878457293</v>
      </c>
      <c r="D12405">
        <v>-726352043776269</v>
      </c>
      <c r="E12405">
        <v>2.6451852408651788E+16</v>
      </c>
      <c r="F12405">
        <v>-2.6163096961077632E+16</v>
      </c>
      <c r="G12405">
        <v>5222451799070744</v>
      </c>
      <c r="H12405">
        <v>-9466639258275124</v>
      </c>
      <c r="I12405">
        <v>553510301357219</v>
      </c>
      <c r="J12405">
        <v>5309238722102674</v>
      </c>
      <c r="K12405">
        <v>-7208848612787015</v>
      </c>
      <c r="L12405">
        <v>8197215078680662</v>
      </c>
      <c r="M12405">
        <v>-4656366042085136</v>
      </c>
      <c r="N12405">
        <v>1.2215981550345044E+16</v>
      </c>
      <c r="O12405">
        <v>-7407610031276965</v>
      </c>
      <c r="P12405">
        <v>-9117056042655864</v>
      </c>
      <c r="Q12405">
        <v>1.1347107081267554E+16</v>
      </c>
      <c r="R12405">
        <v>7277751184340343</v>
      </c>
      <c r="S12405">
        <v>809631025608139</v>
      </c>
      <c r="T12405">
        <v>-4666377671422459</v>
      </c>
      <c r="U12405">
        <v>582614907686904</v>
      </c>
    </row>
    <row r="12406" spans="1:21" x14ac:dyDescent="0.25">
      <c r="A12406" s="4" t="s">
        <v>11843</v>
      </c>
      <c r="B12406" s="4" t="s">
        <v>13405</v>
      </c>
      <c r="C12406">
        <v>-3.4579060007270724E+16</v>
      </c>
      <c r="D12406">
        <v>-6139975789103255</v>
      </c>
      <c r="E12406">
        <v>2809285040255675</v>
      </c>
      <c r="F12406">
        <v>-9379546894736088</v>
      </c>
      <c r="G12406">
        <v>-1616289377840398</v>
      </c>
      <c r="H12406">
        <v>-1.3887241208577176E+16</v>
      </c>
      <c r="I12406">
        <v>-3.6690868195514632E+16</v>
      </c>
      <c r="J12406">
        <v>8348423309011009</v>
      </c>
      <c r="K12406">
        <v>-1.8381136792924904E+16</v>
      </c>
      <c r="L12406">
        <v>5363306471214004</v>
      </c>
      <c r="M12406">
        <v>1.7062470036270972E+16</v>
      </c>
      <c r="N12406">
        <v>1.2976220639459554E+16</v>
      </c>
      <c r="O12406">
        <v>8192698756515904</v>
      </c>
      <c r="P12406">
        <v>-3084076756645019</v>
      </c>
      <c r="Q12406">
        <v>1.9896962616925296E+16</v>
      </c>
      <c r="R12406">
        <v>1571076673759318</v>
      </c>
      <c r="S12406">
        <v>902451681451499</v>
      </c>
      <c r="T12406">
        <v>1.4087731811894162E+16</v>
      </c>
      <c r="U12406">
        <v>4159805613884572</v>
      </c>
    </row>
    <row r="12407" spans="1:21" x14ac:dyDescent="0.25">
      <c r="A12407" s="4" t="s">
        <v>11844</v>
      </c>
      <c r="B12407" s="4" t="s">
        <v>13405</v>
      </c>
      <c r="C12407">
        <v>-2.3102436341960072E+16</v>
      </c>
      <c r="D12407">
        <v>2.4163321932222236E+16</v>
      </c>
      <c r="E12407">
        <v>-1.0842560451218012E+16</v>
      </c>
      <c r="F12407">
        <v>5096551740687727</v>
      </c>
      <c r="G12407">
        <v>-2147138921982196</v>
      </c>
      <c r="H12407">
        <v>-8575592726809707</v>
      </c>
      <c r="I12407">
        <v>-1.060146572449292E+16</v>
      </c>
      <c r="J12407">
        <v>-3123795346735723</v>
      </c>
      <c r="K12407">
        <v>1.1507355277079588E+16</v>
      </c>
      <c r="L12407">
        <v>5121922352465536</v>
      </c>
      <c r="M12407">
        <v>8922594112893837</v>
      </c>
      <c r="N12407">
        <v>4034112641563242</v>
      </c>
      <c r="O12407">
        <v>-862677944891944</v>
      </c>
      <c r="P12407">
        <v>88758740501199</v>
      </c>
      <c r="Q12407">
        <v>-1.5994696554843912E+16</v>
      </c>
      <c r="R12407">
        <v>-6273632528175967</v>
      </c>
      <c r="S12407">
        <v>423434175310999</v>
      </c>
      <c r="T12407">
        <v>-2.7018569862930384E+16</v>
      </c>
      <c r="U12407">
        <v>-2071660246790219</v>
      </c>
    </row>
    <row r="12408" spans="1:21" x14ac:dyDescent="0.25">
      <c r="A12408" s="4" t="s">
        <v>11845</v>
      </c>
      <c r="B12408" s="4" t="s">
        <v>13405</v>
      </c>
      <c r="C12408">
        <v>-4042917622652893</v>
      </c>
      <c r="D12408">
        <v>-5.5909488875283848E+16</v>
      </c>
      <c r="E12408">
        <v>4.2995214242408128E+16</v>
      </c>
      <c r="F12408">
        <v>-7545100703251026</v>
      </c>
      <c r="G12408">
        <v>-757258403538428</v>
      </c>
      <c r="H12408">
        <v>-1143997629792274</v>
      </c>
      <c r="I12408">
        <v>-5648037357162206</v>
      </c>
      <c r="J12408">
        <v>1.0412319267694726E+16</v>
      </c>
      <c r="K12408">
        <v>1.0405638902246812E+16</v>
      </c>
      <c r="L12408">
        <v>6502767225605617</v>
      </c>
      <c r="M12408">
        <v>2.773941365578308E+16</v>
      </c>
      <c r="N12408">
        <v>3934873866823201</v>
      </c>
      <c r="O12408">
        <v>1123385179030064</v>
      </c>
      <c r="P12408">
        <v>-1.994774541870552E+16</v>
      </c>
      <c r="Q12408">
        <v>2.0754556007438724E+16</v>
      </c>
      <c r="R12408">
        <v>-178126625060845</v>
      </c>
      <c r="S12408">
        <v>4218280607523723</v>
      </c>
      <c r="T12408">
        <v>-1.4392258483835732E+16</v>
      </c>
      <c r="U12408">
        <v>4.8609565464680904E+16</v>
      </c>
    </row>
    <row r="12409" spans="1:21" x14ac:dyDescent="0.25">
      <c r="A12409" s="4" t="s">
        <v>11846</v>
      </c>
      <c r="B12409" s="4" t="s">
        <v>13405</v>
      </c>
      <c r="C12409">
        <v>-4451831323018795</v>
      </c>
      <c r="D12409">
        <v>-6390932675259009</v>
      </c>
      <c r="E12409">
        <v>326025249233898</v>
      </c>
      <c r="F12409">
        <v>-7252681803098796</v>
      </c>
      <c r="G12409">
        <v>-3339000024040793</v>
      </c>
      <c r="H12409">
        <v>-7200010334856279</v>
      </c>
      <c r="I12409">
        <v>-2104319492426455</v>
      </c>
      <c r="J12409">
        <v>818703958998043</v>
      </c>
      <c r="K12409">
        <v>-6.9852802918564304E+16</v>
      </c>
      <c r="L12409">
        <v>7172792244429176</v>
      </c>
      <c r="M12409">
        <v>4124155505516345</v>
      </c>
      <c r="N12409">
        <v>709017316745473</v>
      </c>
      <c r="O12409">
        <v>7038550456584731</v>
      </c>
      <c r="P12409">
        <v>4467487208768275</v>
      </c>
      <c r="Q12409">
        <v>3.6025901771175364E+16</v>
      </c>
      <c r="R12409">
        <v>1.0996249399588104E+16</v>
      </c>
      <c r="S12409">
        <v>2.8738866507998684E+16</v>
      </c>
      <c r="T12409">
        <v>-2.8195228008669264E+16</v>
      </c>
      <c r="U12409">
        <v>3.4288484099897584E+16</v>
      </c>
    </row>
    <row r="12410" spans="1:21" x14ac:dyDescent="0.25">
      <c r="A12410" s="4" t="s">
        <v>11847</v>
      </c>
      <c r="B12410" s="4" t="s">
        <v>13405</v>
      </c>
      <c r="C12410">
        <v>-283434736621304</v>
      </c>
      <c r="D12410">
        <v>-1266000900053466</v>
      </c>
      <c r="E12410">
        <v>-7250207873933639</v>
      </c>
      <c r="F12410">
        <v>-1.4085863048447864E+16</v>
      </c>
      <c r="G12410">
        <v>-7296739592457449</v>
      </c>
      <c r="H12410">
        <v>1.8168334497381184E+16</v>
      </c>
      <c r="I12410">
        <v>-4318695577339798</v>
      </c>
      <c r="J12410">
        <v>675689041950267</v>
      </c>
      <c r="K12410">
        <v>5.9156094374980048E+16</v>
      </c>
      <c r="L12410">
        <v>1.5875986708055868E+16</v>
      </c>
      <c r="M12410">
        <v>-2.9678800273470624E+16</v>
      </c>
      <c r="N12410">
        <v>-4118095057251861</v>
      </c>
      <c r="O12410">
        <v>9019395096937812</v>
      </c>
      <c r="P12410">
        <v>2.8469149215183204E+16</v>
      </c>
      <c r="Q12410">
        <v>1.5493802486741318E+16</v>
      </c>
      <c r="R12410">
        <v>-4009680206396316</v>
      </c>
      <c r="S12410">
        <v>4.0970719025073136E+16</v>
      </c>
      <c r="T12410">
        <v>3676598792992268</v>
      </c>
      <c r="U12410">
        <v>7642637395472528</v>
      </c>
    </row>
    <row r="12411" spans="1:21" x14ac:dyDescent="0.25">
      <c r="A12411" s="4" t="s">
        <v>11848</v>
      </c>
      <c r="B12411" s="4" t="s">
        <v>13405</v>
      </c>
      <c r="C12411">
        <v>-3846537947492402</v>
      </c>
      <c r="D12411">
        <v>7901325375936467</v>
      </c>
      <c r="E12411">
        <v>5644228010624403</v>
      </c>
      <c r="F12411">
        <v>-3.1104046180752744E+16</v>
      </c>
      <c r="G12411">
        <v>-2.6373338812108704E+16</v>
      </c>
      <c r="H12411">
        <v>-3.2985520017736704E+16</v>
      </c>
      <c r="I12411">
        <v>-1696046785646929</v>
      </c>
      <c r="J12411">
        <v>1.2571554219783698E+16</v>
      </c>
      <c r="K12411">
        <v>-2.0182452531151488E+16</v>
      </c>
      <c r="L12411">
        <v>3370418989872051</v>
      </c>
      <c r="M12411">
        <v>-1764518142460501</v>
      </c>
      <c r="N12411">
        <v>5.5226156432323088E+16</v>
      </c>
      <c r="O12411">
        <v>5098638882669291</v>
      </c>
      <c r="P12411">
        <v>3460756132789336</v>
      </c>
      <c r="Q12411">
        <v>5359180172878365</v>
      </c>
      <c r="R12411">
        <v>4.5149311847228128E+16</v>
      </c>
      <c r="S12411">
        <v>355694357503134</v>
      </c>
      <c r="T12411">
        <v>-4469352454568609</v>
      </c>
      <c r="U12411">
        <v>2.0896782220710032E+16</v>
      </c>
    </row>
    <row r="12412" spans="1:21" x14ac:dyDescent="0.25">
      <c r="A12412" s="4" t="s">
        <v>11849</v>
      </c>
      <c r="B12412" s="4" t="s">
        <v>13405</v>
      </c>
      <c r="C12412">
        <v>-4272728071987819</v>
      </c>
      <c r="D12412">
        <v>1851156969107875</v>
      </c>
      <c r="E12412">
        <v>2.3332990725662168E+16</v>
      </c>
      <c r="F12412">
        <v>-1.2378897353310304E+16</v>
      </c>
      <c r="G12412">
        <v>-1.1893654182479432E+16</v>
      </c>
      <c r="H12412">
        <v>-4.8376577112326624E+16</v>
      </c>
      <c r="I12412">
        <v>-1697413901845499</v>
      </c>
      <c r="J12412">
        <v>5445220528765946</v>
      </c>
      <c r="K12412">
        <v>-4.1683198441016168E+16</v>
      </c>
      <c r="L12412">
        <v>-1.3186295320126992E+16</v>
      </c>
      <c r="M12412">
        <v>-1.8087663185844204E+16</v>
      </c>
      <c r="N12412">
        <v>676836321223356</v>
      </c>
      <c r="O12412">
        <v>1.0172517317851824E+16</v>
      </c>
      <c r="P12412">
        <v>-264063469366667</v>
      </c>
      <c r="Q12412">
        <v>-2940068823237841</v>
      </c>
      <c r="R12412">
        <v>-1.1323529169738544E+16</v>
      </c>
      <c r="S12412">
        <v>6787374305157483</v>
      </c>
      <c r="T12412">
        <v>-4151779964166464</v>
      </c>
      <c r="U12412">
        <v>6270848434891282</v>
      </c>
    </row>
    <row r="12413" spans="1:21" x14ac:dyDescent="0.25">
      <c r="A12413" s="4" t="s">
        <v>11850</v>
      </c>
      <c r="B12413" s="4" t="s">
        <v>13405</v>
      </c>
      <c r="C12413">
        <v>-4372172118900388</v>
      </c>
      <c r="D12413">
        <v>-2776819548669983</v>
      </c>
      <c r="E12413">
        <v>3902490032318067</v>
      </c>
      <c r="F12413">
        <v>-5228719588167855</v>
      </c>
      <c r="G12413">
        <v>-2.9572214932235604E+16</v>
      </c>
      <c r="H12413">
        <v>-8035549028147723</v>
      </c>
      <c r="I12413">
        <v>-1.4542543437107662E+16</v>
      </c>
      <c r="J12413">
        <v>4.8255574042300288E+16</v>
      </c>
      <c r="K12413">
        <v>-2.4832638024644816E+16</v>
      </c>
      <c r="L12413">
        <v>2.5413682335164296E+16</v>
      </c>
      <c r="M12413">
        <v>1.1301807027249452E+16</v>
      </c>
      <c r="N12413">
        <v>7198739950642562</v>
      </c>
      <c r="O12413">
        <v>9279279015696892</v>
      </c>
      <c r="P12413">
        <v>-2.4401562868143884E+16</v>
      </c>
      <c r="Q12413">
        <v>-2.1349834091093136E+16</v>
      </c>
      <c r="R12413">
        <v>7296010492595906</v>
      </c>
      <c r="S12413">
        <v>8010309186232412</v>
      </c>
      <c r="T12413">
        <v>-6.1688432330043872E+16</v>
      </c>
      <c r="U12413">
        <v>7346173231852973</v>
      </c>
    </row>
    <row r="12414" spans="1:21" x14ac:dyDescent="0.25">
      <c r="A12414" s="4" t="s">
        <v>11851</v>
      </c>
      <c r="B12414" s="4" t="s">
        <v>13405</v>
      </c>
      <c r="C12414">
        <v>-4.4554717942938352E+16</v>
      </c>
      <c r="D12414">
        <v>-3.9722673262839448E+16</v>
      </c>
      <c r="E12414">
        <v>2936400280512976</v>
      </c>
      <c r="F12414">
        <v>-4.3587855972058272E+16</v>
      </c>
      <c r="G12414">
        <v>-7474952355682031</v>
      </c>
      <c r="H12414">
        <v>-7420440833825462</v>
      </c>
      <c r="I12414">
        <v>-1.3773935751861688E+16</v>
      </c>
      <c r="J12414">
        <v>1.5567390686129724E+16</v>
      </c>
      <c r="K12414">
        <v>-1.2023501657300316E+16</v>
      </c>
      <c r="L12414">
        <v>6346237946953691</v>
      </c>
      <c r="M12414">
        <v>-4769568693972356</v>
      </c>
      <c r="N12414">
        <v>752389716312129</v>
      </c>
      <c r="O12414">
        <v>1.5188105119455484E+16</v>
      </c>
      <c r="P12414">
        <v>8759903961373342</v>
      </c>
      <c r="Q12414">
        <v>-6882931886026644</v>
      </c>
      <c r="R12414">
        <v>431778544765477</v>
      </c>
      <c r="S12414">
        <v>4176423127168188</v>
      </c>
      <c r="T12414">
        <v>-2995748749258858</v>
      </c>
      <c r="U12414">
        <v>5.0077537395033048E+16</v>
      </c>
    </row>
    <row r="12415" spans="1:21" x14ac:dyDescent="0.25">
      <c r="A12415" s="4" t="s">
        <v>11852</v>
      </c>
      <c r="B12415" s="4" t="s">
        <v>13405</v>
      </c>
      <c r="C12415">
        <v>-4584576218390538</v>
      </c>
      <c r="D12415">
        <v>-2037152808667201</v>
      </c>
      <c r="E12415">
        <v>4.5061776651571568E+16</v>
      </c>
      <c r="F12415">
        <v>-7657482710073713</v>
      </c>
      <c r="G12415">
        <v>-2565559640591976</v>
      </c>
      <c r="H12415">
        <v>-9352693550625596</v>
      </c>
      <c r="I12415">
        <v>-1.3572147604880236E+16</v>
      </c>
      <c r="J12415">
        <v>2.1000215285194184E+16</v>
      </c>
      <c r="K12415">
        <v>-6608946299913424</v>
      </c>
      <c r="L12415">
        <v>4748129937156327</v>
      </c>
      <c r="M12415">
        <v>2.6734027878795896E+16</v>
      </c>
      <c r="N12415">
        <v>5102158200357308</v>
      </c>
      <c r="O12415">
        <v>3069557968016623</v>
      </c>
      <c r="P12415">
        <v>-1.2510452302056856E+16</v>
      </c>
      <c r="Q12415">
        <v>-4984545856076599</v>
      </c>
      <c r="R12415">
        <v>7552955895663241</v>
      </c>
      <c r="S12415">
        <v>5.6293432348594072E+16</v>
      </c>
      <c r="T12415">
        <v>-4.2968733703223656E+16</v>
      </c>
      <c r="U12415">
        <v>3950968420206938</v>
      </c>
    </row>
    <row r="12416" spans="1:21" x14ac:dyDescent="0.25">
      <c r="A12416" s="4" t="s">
        <v>11853</v>
      </c>
      <c r="B12416" s="4" t="s">
        <v>13405</v>
      </c>
      <c r="C12416">
        <v>-4945894846362048</v>
      </c>
      <c r="D12416">
        <v>-6223817015078005</v>
      </c>
      <c r="E12416">
        <v>4.8143727734466712E+16</v>
      </c>
      <c r="F12416">
        <v>-8429694631172134</v>
      </c>
      <c r="G12416">
        <v>-4772729101818878</v>
      </c>
      <c r="H12416">
        <v>-9454368528576120</v>
      </c>
      <c r="I12416">
        <v>-2.0831220802256468E+16</v>
      </c>
      <c r="J12416">
        <v>6322031968948537</v>
      </c>
      <c r="K12416">
        <v>-1221371690454483</v>
      </c>
      <c r="L12416">
        <v>6608593822861655</v>
      </c>
      <c r="M12416">
        <v>5061274166259536</v>
      </c>
      <c r="N12416">
        <v>7842750045643561</v>
      </c>
      <c r="O12416">
        <v>6486085551955736</v>
      </c>
      <c r="P12416">
        <v>-1.9620838385646804E+16</v>
      </c>
      <c r="Q12416">
        <v>-1.2315053040097512E+16</v>
      </c>
      <c r="R12416">
        <v>1.9831890207853816E+16</v>
      </c>
      <c r="S12416">
        <v>4816225087791583</v>
      </c>
      <c r="T12416">
        <v>-5114900566275007</v>
      </c>
      <c r="U12416">
        <v>3881166560759321</v>
      </c>
    </row>
    <row r="12417" spans="1:21" x14ac:dyDescent="0.25">
      <c r="A12417" s="4" t="s">
        <v>11854</v>
      </c>
      <c r="B12417" s="4" t="s">
        <v>13405</v>
      </c>
      <c r="C12417">
        <v>-2797260779967583</v>
      </c>
      <c r="D12417">
        <v>-1.8883098913303736E+16</v>
      </c>
      <c r="E12417">
        <v>3.8386798064847392E+16</v>
      </c>
      <c r="F12417">
        <v>-5992685918532076</v>
      </c>
      <c r="G12417">
        <v>6934262319109288</v>
      </c>
      <c r="H12417">
        <v>-8266311489533203</v>
      </c>
      <c r="I12417">
        <v>2.8388098941444504E+16</v>
      </c>
      <c r="J12417">
        <v>-7019978744231104</v>
      </c>
      <c r="K12417">
        <v>-1.5006892830588048E+16</v>
      </c>
      <c r="L12417">
        <v>-1.6121444144999604E+16</v>
      </c>
      <c r="M12417">
        <v>-3623450012339718</v>
      </c>
      <c r="N12417">
        <v>1978603995309001</v>
      </c>
      <c r="O12417">
        <v>5231287426708392</v>
      </c>
      <c r="P12417">
        <v>-1.7773595230830596E+16</v>
      </c>
      <c r="Q12417">
        <v>3475144886141513</v>
      </c>
      <c r="R12417">
        <v>5.4024332322063496E+16</v>
      </c>
      <c r="S12417">
        <v>4.684147006044E+16</v>
      </c>
      <c r="T12417">
        <v>-2.4018189142360348E+16</v>
      </c>
      <c r="U12417">
        <v>379765204331299</v>
      </c>
    </row>
    <row r="12418" spans="1:21" x14ac:dyDescent="0.25">
      <c r="A12418" s="4" t="s">
        <v>11855</v>
      </c>
      <c r="B12418" s="4" t="s">
        <v>13405</v>
      </c>
      <c r="C12418">
        <v>-3558873953499536</v>
      </c>
      <c r="D12418">
        <v>4512776752083511</v>
      </c>
      <c r="E12418">
        <v>-1.6249299559597048E+16</v>
      </c>
      <c r="F12418">
        <v>-2.6865647231933472E+16</v>
      </c>
      <c r="G12418">
        <v>2538931378720269</v>
      </c>
      <c r="H12418">
        <v>6635436839800467</v>
      </c>
      <c r="I12418">
        <v>-2.629112803629364E+16</v>
      </c>
      <c r="J12418">
        <v>7925240949410468</v>
      </c>
      <c r="K12418">
        <v>-4.6174212027079528E+16</v>
      </c>
      <c r="L12418">
        <v>-3.4740267369674276E+16</v>
      </c>
      <c r="M12418">
        <v>-5923342456681402</v>
      </c>
      <c r="N12418">
        <v>637612896573638</v>
      </c>
      <c r="O12418">
        <v>831998298558862</v>
      </c>
      <c r="P12418">
        <v>9263860689118006</v>
      </c>
      <c r="Q12418">
        <v>-3.2639776123515376E+16</v>
      </c>
      <c r="R12418">
        <v>-7304669033337902</v>
      </c>
      <c r="S12418">
        <v>8504614067317601</v>
      </c>
      <c r="T12418">
        <v>-4302056270875931</v>
      </c>
      <c r="U12418">
        <v>6539383542285747</v>
      </c>
    </row>
    <row r="12419" spans="1:21" x14ac:dyDescent="0.25">
      <c r="A12419" s="4" t="s">
        <v>11856</v>
      </c>
      <c r="B12419" s="4" t="s">
        <v>13405</v>
      </c>
      <c r="C12419">
        <v>-4634896075353526</v>
      </c>
      <c r="D12419">
        <v>-3995473091105155</v>
      </c>
      <c r="E12419">
        <v>4.7698040743383632E+16</v>
      </c>
      <c r="F12419">
        <v>-5973783319283979</v>
      </c>
      <c r="G12419">
        <v>-5.9443953233326456E+16</v>
      </c>
      <c r="H12419">
        <v>-9499038599582056</v>
      </c>
      <c r="I12419">
        <v>-1.4711894253489468E+16</v>
      </c>
      <c r="J12419">
        <v>6093073868540631</v>
      </c>
      <c r="K12419">
        <v>-758921171513234</v>
      </c>
      <c r="L12419">
        <v>610218251785508</v>
      </c>
      <c r="M12419">
        <v>2.5282741776445896E+16</v>
      </c>
      <c r="N12419">
        <v>5528888070913733</v>
      </c>
      <c r="O12419">
        <v>5.793449684513224E+16</v>
      </c>
      <c r="P12419">
        <v>-2531698787886923</v>
      </c>
      <c r="Q12419">
        <v>-9422474859274476</v>
      </c>
      <c r="R12419">
        <v>4923145184822608</v>
      </c>
      <c r="S12419">
        <v>5.0510067597711368E+16</v>
      </c>
      <c r="T12419">
        <v>-3.8753876027347256E+16</v>
      </c>
      <c r="U12419">
        <v>5.0267459968856856E+16</v>
      </c>
    </row>
    <row r="12420" spans="1:21" x14ac:dyDescent="0.25">
      <c r="A12420" s="4" t="s">
        <v>11857</v>
      </c>
      <c r="B12420" s="4" t="s">
        <v>13405</v>
      </c>
      <c r="C12420">
        <v>-4.4008156780210392E+16</v>
      </c>
      <c r="D12420">
        <v>3492373868422071</v>
      </c>
      <c r="E12420">
        <v>2.2126260759182284E+16</v>
      </c>
      <c r="F12420">
        <v>-2.9509342595111592E+16</v>
      </c>
      <c r="G12420">
        <v>1.7074637017326044E+16</v>
      </c>
      <c r="H12420">
        <v>-3233400349696494</v>
      </c>
      <c r="I12420">
        <v>-1.4229971586139108E+16</v>
      </c>
      <c r="J12420">
        <v>1.0766309100929346E+16</v>
      </c>
      <c r="K12420">
        <v>-5.6670028975214792E+16</v>
      </c>
      <c r="L12420">
        <v>-6299394693431475</v>
      </c>
      <c r="M12420">
        <v>-4664221524827364</v>
      </c>
      <c r="N12420">
        <v>7288406217546911</v>
      </c>
      <c r="O12420">
        <v>500730464642792</v>
      </c>
      <c r="P12420">
        <v>-1.5226728524484564E+16</v>
      </c>
      <c r="Q12420">
        <v>-533973967456827</v>
      </c>
      <c r="R12420">
        <v>-4384004728361335</v>
      </c>
      <c r="S12420">
        <v>1.2132504554595412E+16</v>
      </c>
      <c r="T12420">
        <v>-8034266360344458</v>
      </c>
      <c r="U12420">
        <v>7633285709057724</v>
      </c>
    </row>
    <row r="12421" spans="1:21" x14ac:dyDescent="0.25">
      <c r="A12421" s="4" t="s">
        <v>11858</v>
      </c>
      <c r="B12421" s="4" t="s">
        <v>13405</v>
      </c>
      <c r="C12421">
        <v>-4642062487205833</v>
      </c>
      <c r="D12421">
        <v>-8347435458935437</v>
      </c>
      <c r="E12421">
        <v>376414912821145</v>
      </c>
      <c r="F12421">
        <v>-7397588680896328</v>
      </c>
      <c r="G12421">
        <v>-2886613768587821</v>
      </c>
      <c r="H12421">
        <v>-4657886949621292</v>
      </c>
      <c r="I12421">
        <v>-1.9602220750744484E+16</v>
      </c>
      <c r="J12421">
        <v>3160390557703199</v>
      </c>
      <c r="K12421">
        <v>-2417170474642434</v>
      </c>
      <c r="L12421">
        <v>1.9337412914030808E+16</v>
      </c>
      <c r="M12421">
        <v>5123474426118377</v>
      </c>
      <c r="N12421">
        <v>6455824366927779</v>
      </c>
      <c r="O12421">
        <v>5531336369834061</v>
      </c>
      <c r="P12421">
        <v>1630955080468632</v>
      </c>
      <c r="Q12421">
        <v>-3320505305036424</v>
      </c>
      <c r="R12421">
        <v>5772981344043348</v>
      </c>
      <c r="S12421">
        <v>9037428615000022</v>
      </c>
      <c r="T12421">
        <v>-6473098066934761</v>
      </c>
      <c r="U12421">
        <v>6431818664594993</v>
      </c>
    </row>
    <row r="12422" spans="1:21" x14ac:dyDescent="0.25">
      <c r="A12422" s="4" t="s">
        <v>11859</v>
      </c>
      <c r="B12422" s="4" t="s">
        <v>13405</v>
      </c>
      <c r="C12422">
        <v>-3994379246020893</v>
      </c>
      <c r="D12422">
        <v>-9091791107930112</v>
      </c>
      <c r="E12422">
        <v>4.6171812872297144E+16</v>
      </c>
      <c r="F12422">
        <v>-3.4086997649527496E+16</v>
      </c>
      <c r="G12422">
        <v>-5954913326839523</v>
      </c>
      <c r="H12422">
        <v>-9943034763486018</v>
      </c>
      <c r="I12422">
        <v>-7874447653491948</v>
      </c>
      <c r="J12422">
        <v>4.95273972048992E+16</v>
      </c>
      <c r="K12422">
        <v>-519964965668786</v>
      </c>
      <c r="L12422">
        <v>5536228983656825</v>
      </c>
      <c r="M12422">
        <v>7521441533168457</v>
      </c>
      <c r="N12422">
        <v>3951892456318322</v>
      </c>
      <c r="O12422">
        <v>1067743008789027</v>
      </c>
      <c r="P12422">
        <v>-3987900421679687</v>
      </c>
      <c r="Q12422">
        <v>-3.9568470604303616E+16</v>
      </c>
      <c r="R12422">
        <v>-5.0549258221367616E+16</v>
      </c>
      <c r="S12422">
        <v>6461210294179924</v>
      </c>
      <c r="T12422">
        <v>-3841041114374246</v>
      </c>
      <c r="U12422">
        <v>8273942519285533</v>
      </c>
    </row>
    <row r="12423" spans="1:21" x14ac:dyDescent="0.25">
      <c r="A12423" s="4" t="s">
        <v>11860</v>
      </c>
      <c r="B12423" s="4" t="s">
        <v>13405</v>
      </c>
      <c r="C12423">
        <v>-4113035987820973</v>
      </c>
      <c r="D12423">
        <v>-4388258801641027</v>
      </c>
      <c r="E12423">
        <v>4341067210609971</v>
      </c>
      <c r="F12423">
        <v>-1.4781651033997236E+16</v>
      </c>
      <c r="G12423">
        <v>-6531818129115993</v>
      </c>
      <c r="H12423">
        <v>-1.4269204157184728E+16</v>
      </c>
      <c r="I12423">
        <v>-1.2283918884452334E+16</v>
      </c>
      <c r="J12423">
        <v>727701915217975</v>
      </c>
      <c r="K12423">
        <v>-3699723449422346</v>
      </c>
      <c r="L12423">
        <v>5173219479296122</v>
      </c>
      <c r="M12423">
        <v>265618371411099</v>
      </c>
      <c r="N12423">
        <v>1.8355095474670256E+16</v>
      </c>
      <c r="O12423">
        <v>1166204775468783</v>
      </c>
      <c r="P12423">
        <v>-2.6483733752616208E+16</v>
      </c>
      <c r="Q12423">
        <v>-1.2912380654390568E+16</v>
      </c>
      <c r="R12423">
        <v>1.9759344183504704E+16</v>
      </c>
      <c r="S12423">
        <v>1.4129377626432296E+16</v>
      </c>
      <c r="T12423">
        <v>5815285061296528</v>
      </c>
      <c r="U12423">
        <v>1.4106192501928652E+16</v>
      </c>
    </row>
    <row r="12424" spans="1:21" x14ac:dyDescent="0.25">
      <c r="A12424" s="4" t="s">
        <v>11861</v>
      </c>
      <c r="B12424" s="4" t="s">
        <v>13405</v>
      </c>
      <c r="C12424">
        <v>-4872536582149859</v>
      </c>
      <c r="D12424">
        <v>-2.6176416288446496E+16</v>
      </c>
      <c r="E12424">
        <v>5.0476087430393696E+16</v>
      </c>
      <c r="F12424">
        <v>-7772913712042387</v>
      </c>
      <c r="G12424">
        <v>-5.8740112097350736E+16</v>
      </c>
      <c r="H12424">
        <v>-9513422636697792</v>
      </c>
      <c r="I12424">
        <v>-1.8952089763885716E+16</v>
      </c>
      <c r="J12424">
        <v>647493026820617</v>
      </c>
      <c r="K12424">
        <v>-1.2666678847446392E+16</v>
      </c>
      <c r="L12424">
        <v>6393741732456602</v>
      </c>
      <c r="M12424">
        <v>4199019417775643</v>
      </c>
      <c r="N12424">
        <v>7414531336019073</v>
      </c>
      <c r="O12424">
        <v>7322136782405635</v>
      </c>
      <c r="P12424">
        <v>-2.2393867819847776E+16</v>
      </c>
      <c r="Q12424">
        <v>-1.6698421852946476E+16</v>
      </c>
      <c r="R12424">
        <v>1.9393046631339488E+16</v>
      </c>
      <c r="S12424">
        <v>5903444481413584</v>
      </c>
      <c r="T12424">
        <v>-5715251412247824</v>
      </c>
      <c r="U12424">
        <v>5.1417131190723144E+16</v>
      </c>
    </row>
    <row r="12425" spans="1:21" x14ac:dyDescent="0.25">
      <c r="A12425" s="4" t="s">
        <v>11862</v>
      </c>
      <c r="B12425" s="4" t="s">
        <v>13405</v>
      </c>
      <c r="C12425">
        <v>-3663897155190474</v>
      </c>
      <c r="D12425">
        <v>-5695750791733973</v>
      </c>
      <c r="E12425">
        <v>3.7663794104114264E+16</v>
      </c>
      <c r="F12425">
        <v>-1.8481251766615876E+16</v>
      </c>
      <c r="G12425">
        <v>-6178965353900502</v>
      </c>
      <c r="H12425">
        <v>-1.3423768514988692E+16</v>
      </c>
      <c r="I12425">
        <v>-1.2415060775047622E+16</v>
      </c>
      <c r="J12425">
        <v>1.83034300345662E+16</v>
      </c>
      <c r="K12425">
        <v>-1810914553774476</v>
      </c>
      <c r="L12425">
        <v>3.7426958608193304E+16</v>
      </c>
      <c r="M12425">
        <v>-5630483109431669</v>
      </c>
      <c r="N12425">
        <v>6481094032837684</v>
      </c>
      <c r="O12425">
        <v>3.0255987678093576E+16</v>
      </c>
      <c r="P12425">
        <v>514144896805699</v>
      </c>
      <c r="Q12425">
        <v>-9537385517730792</v>
      </c>
      <c r="R12425">
        <v>-6516375311137096</v>
      </c>
      <c r="S12425">
        <v>6085758881304889</v>
      </c>
      <c r="T12425">
        <v>-2.6676438992457E+16</v>
      </c>
      <c r="U12425">
        <v>7438644960573867</v>
      </c>
    </row>
    <row r="12426" spans="1:21" x14ac:dyDescent="0.25">
      <c r="A12426" s="4" t="s">
        <v>11863</v>
      </c>
      <c r="B12426" s="4" t="s">
        <v>13405</v>
      </c>
      <c r="C12426">
        <v>1.2501428978412812E+16</v>
      </c>
      <c r="D12426">
        <v>4.733251158797568E+16</v>
      </c>
      <c r="E12426">
        <v>-1.7353006781312844E+16</v>
      </c>
      <c r="F12426">
        <v>1866930798891607</v>
      </c>
      <c r="G12426">
        <v>4854370498084231</v>
      </c>
      <c r="H12426">
        <v>-2437066759610483</v>
      </c>
      <c r="I12426">
        <v>-2474806929033753</v>
      </c>
      <c r="J12426">
        <v>-1944837577766761</v>
      </c>
      <c r="K12426">
        <v>8700564533009535</v>
      </c>
      <c r="L12426">
        <v>2299010493301126</v>
      </c>
      <c r="M12426">
        <v>2.8861425413986196E+16</v>
      </c>
      <c r="N12426">
        <v>-2831210356779757</v>
      </c>
      <c r="O12426">
        <v>133522323499668</v>
      </c>
      <c r="P12426">
        <v>1.0813748152054142E+16</v>
      </c>
      <c r="Q12426">
        <v>408203617144119</v>
      </c>
      <c r="R12426">
        <v>4993684862594993</v>
      </c>
      <c r="S12426">
        <v>-5907233300606876</v>
      </c>
      <c r="T12426">
        <v>4.2317816115126632E+16</v>
      </c>
      <c r="U12426">
        <v>-5650536282447765</v>
      </c>
    </row>
    <row r="12427" spans="1:21" x14ac:dyDescent="0.25">
      <c r="A12427" s="4" t="s">
        <v>11864</v>
      </c>
      <c r="B12427" s="4" t="s">
        <v>13405</v>
      </c>
      <c r="C12427">
        <v>-4.0902837093591008E+16</v>
      </c>
      <c r="D12427">
        <v>2.7877707870667224E+16</v>
      </c>
      <c r="E12427">
        <v>2275070429083982</v>
      </c>
      <c r="F12427">
        <v>-2.6825558224388316E+16</v>
      </c>
      <c r="G12427">
        <v>-2987599563211136</v>
      </c>
      <c r="H12427">
        <v>-4.9601360792324424E+16</v>
      </c>
      <c r="I12427">
        <v>-2.1559292352784544E+16</v>
      </c>
      <c r="J12427">
        <v>7189754350292285</v>
      </c>
      <c r="K12427">
        <v>-1.5830984466520684E+16</v>
      </c>
      <c r="L12427">
        <v>4769635826622799</v>
      </c>
      <c r="M12427">
        <v>1876677084612608</v>
      </c>
      <c r="N12427">
        <v>4.7228764116509816E+16</v>
      </c>
      <c r="O12427">
        <v>1.3179721394604436E+16</v>
      </c>
      <c r="P12427">
        <v>-1.0926585995734634E+16</v>
      </c>
      <c r="Q12427">
        <v>2878379632120659</v>
      </c>
      <c r="R12427">
        <v>7641137838661742</v>
      </c>
      <c r="S12427">
        <v>1770395432864215</v>
      </c>
      <c r="T12427">
        <v>-1.5794177378403378E+16</v>
      </c>
      <c r="U12427">
        <v>3071931389209082</v>
      </c>
    </row>
    <row r="12428" spans="1:21" x14ac:dyDescent="0.25">
      <c r="A12428" s="4" t="s">
        <v>11865</v>
      </c>
      <c r="B12428" s="4" t="s">
        <v>13405</v>
      </c>
      <c r="C12428">
        <v>-3742033021511502</v>
      </c>
      <c r="D12428">
        <v>-4.4096277315011896E+16</v>
      </c>
      <c r="E12428">
        <v>5191719584230384</v>
      </c>
      <c r="F12428">
        <v>-1.3111492626966528E+16</v>
      </c>
      <c r="G12428">
        <v>-4.7109027595479384E+16</v>
      </c>
      <c r="H12428">
        <v>1.0144382555824964E+16</v>
      </c>
      <c r="I12428">
        <v>-4205928897969816</v>
      </c>
      <c r="J12428">
        <v>7918383963723931</v>
      </c>
      <c r="K12428">
        <v>1952753669119985</v>
      </c>
      <c r="L12428">
        <v>1.1304879601928216E+16</v>
      </c>
      <c r="M12428">
        <v>2.5605933805930876E+16</v>
      </c>
      <c r="N12428">
        <v>2971175340781391</v>
      </c>
      <c r="O12428">
        <v>1.0479754001000506E+16</v>
      </c>
      <c r="P12428">
        <v>1.8710650702955668E+16</v>
      </c>
      <c r="Q12428">
        <v>-4698400722712098</v>
      </c>
      <c r="R12428">
        <v>-556523201831013</v>
      </c>
      <c r="S12428">
        <v>5079409900791851</v>
      </c>
      <c r="T12428">
        <v>-1.1935124504796492E+16</v>
      </c>
      <c r="U12428">
        <v>6176476396773588</v>
      </c>
    </row>
    <row r="12429" spans="1:21" x14ac:dyDescent="0.25">
      <c r="A12429" s="4" t="s">
        <v>11866</v>
      </c>
      <c r="B12429" s="4" t="s">
        <v>13405</v>
      </c>
      <c r="C12429">
        <v>-4409754942515028</v>
      </c>
      <c r="D12429">
        <v>492624619409696</v>
      </c>
      <c r="E12429">
        <v>3.5222982643372784E+16</v>
      </c>
      <c r="F12429">
        <v>-4923133824512304</v>
      </c>
      <c r="G12429">
        <v>-1.9611463138098524E+16</v>
      </c>
      <c r="H12429">
        <v>-811944238973395</v>
      </c>
      <c r="I12429">
        <v>-1.7650693017851876E+16</v>
      </c>
      <c r="J12429">
        <v>3704447864344077</v>
      </c>
      <c r="K12429">
        <v>-1.2842402748352478E+16</v>
      </c>
      <c r="L12429">
        <v>4.4672218152181704E+16</v>
      </c>
      <c r="M12429">
        <v>2.9707542925481948E+16</v>
      </c>
      <c r="N12429">
        <v>5088177416142975</v>
      </c>
      <c r="O12429">
        <v>8584476368539849</v>
      </c>
      <c r="P12429">
        <v>-2.5250221091281512E+16</v>
      </c>
      <c r="Q12429">
        <v>1.2581254710173108E+16</v>
      </c>
      <c r="R12429">
        <v>5995499361841211</v>
      </c>
      <c r="S12429">
        <v>2.9148102436329336E+16</v>
      </c>
      <c r="T12429">
        <v>-251131814636446</v>
      </c>
      <c r="U12429">
        <v>2.7581008029646184E+16</v>
      </c>
    </row>
    <row r="12430" spans="1:21" x14ac:dyDescent="0.25">
      <c r="A12430" s="4" t="s">
        <v>11867</v>
      </c>
      <c r="B12430" s="4" t="s">
        <v>13405</v>
      </c>
      <c r="C12430">
        <v>-4628103106676222</v>
      </c>
      <c r="D12430">
        <v>-1.9515143307846452E+16</v>
      </c>
      <c r="E12430">
        <v>3.7160482244076256E+16</v>
      </c>
      <c r="F12430">
        <v>-7891865538326158</v>
      </c>
      <c r="G12430">
        <v>-3894462111518412</v>
      </c>
      <c r="H12430">
        <v>-5988455717090181</v>
      </c>
      <c r="I12430">
        <v>-1890149474441511</v>
      </c>
      <c r="J12430">
        <v>6998724453616235</v>
      </c>
      <c r="K12430">
        <v>-2221349170997129</v>
      </c>
      <c r="L12430">
        <v>3617451242074377</v>
      </c>
      <c r="M12430">
        <v>1.3222041742547486E+16</v>
      </c>
      <c r="N12430">
        <v>8162827767224619</v>
      </c>
      <c r="O12430">
        <v>5011958798414251</v>
      </c>
      <c r="P12430">
        <v>1265145553012874</v>
      </c>
      <c r="Q12430">
        <v>-2.7491348275028784E+16</v>
      </c>
      <c r="R12430">
        <v>1.4454764703403882E+16</v>
      </c>
      <c r="S12430">
        <v>8600997018899659</v>
      </c>
      <c r="T12430">
        <v>-6893745518858764</v>
      </c>
      <c r="U12430">
        <v>6778096172584026</v>
      </c>
    </row>
    <row r="12431" spans="1:21" x14ac:dyDescent="0.25">
      <c r="A12431" s="4" t="s">
        <v>11868</v>
      </c>
      <c r="B12431" s="4" t="s">
        <v>13405</v>
      </c>
      <c r="C12431">
        <v>-4.908360827452328E+16</v>
      </c>
      <c r="D12431">
        <v>-2.5065266664928476E+16</v>
      </c>
      <c r="E12431">
        <v>5157959438253381</v>
      </c>
      <c r="F12431">
        <v>-798683200923957</v>
      </c>
      <c r="G12431">
        <v>-5.7262496256698872E+16</v>
      </c>
      <c r="H12431">
        <v>-9419020462511632</v>
      </c>
      <c r="I12431">
        <v>-1.9635404115048864E+16</v>
      </c>
      <c r="J12431">
        <v>6162543161296733</v>
      </c>
      <c r="K12431">
        <v>-1.2343146887073648E+16</v>
      </c>
      <c r="L12431">
        <v>6507802245392807</v>
      </c>
      <c r="M12431">
        <v>4.488188216807416E+16</v>
      </c>
      <c r="N12431">
        <v>7688828737838403</v>
      </c>
      <c r="O12431">
        <v>7400294305973083</v>
      </c>
      <c r="P12431">
        <v>-2397445205028487</v>
      </c>
      <c r="Q12431">
        <v>-1815687983225694</v>
      </c>
      <c r="R12431">
        <v>9103824018851538</v>
      </c>
      <c r="S12431">
        <v>5876054237696641</v>
      </c>
      <c r="T12431">
        <v>-514820543912549</v>
      </c>
      <c r="U12431">
        <v>5583265459483132</v>
      </c>
    </row>
    <row r="12432" spans="1:21" x14ac:dyDescent="0.25">
      <c r="A12432" s="4" t="s">
        <v>11869</v>
      </c>
      <c r="B12432" s="4" t="s">
        <v>13405</v>
      </c>
      <c r="C12432">
        <v>-3.8395591055862112E+16</v>
      </c>
      <c r="D12432">
        <v>933704019499619</v>
      </c>
      <c r="E12432">
        <v>-1919374715455327</v>
      </c>
      <c r="F12432">
        <v>208388091614742</v>
      </c>
      <c r="G12432">
        <v>-1668123816947549</v>
      </c>
      <c r="H12432">
        <v>-1.0498578814541392E+16</v>
      </c>
      <c r="I12432">
        <v>-6639803773956969</v>
      </c>
      <c r="J12432">
        <v>-9618288786540428</v>
      </c>
      <c r="K12432">
        <v>6543774108345618</v>
      </c>
      <c r="L12432">
        <v>3342485052292323</v>
      </c>
      <c r="M12432">
        <v>5701201073907828</v>
      </c>
      <c r="N12432">
        <v>2.4495613468975592E+16</v>
      </c>
      <c r="O12432">
        <v>6084531264150155</v>
      </c>
      <c r="P12432">
        <v>1.7212143364796654E+16</v>
      </c>
      <c r="Q12432">
        <v>-7958244059533057</v>
      </c>
      <c r="R12432">
        <v>-4740463914170772</v>
      </c>
      <c r="S12432">
        <v>2.0894814348838684E+16</v>
      </c>
      <c r="T12432">
        <v>-1.2967490559253636E+16</v>
      </c>
      <c r="U12432">
        <v>-776021628972215</v>
      </c>
    </row>
    <row r="12433" spans="1:21" x14ac:dyDescent="0.25">
      <c r="A12433" s="4" t="s">
        <v>11870</v>
      </c>
      <c r="B12433" s="4" t="s">
        <v>13405</v>
      </c>
      <c r="C12433">
        <v>-3978828885259152</v>
      </c>
      <c r="D12433">
        <v>2.3253954752076276E+16</v>
      </c>
      <c r="E12433">
        <v>1.8392738791478792E+16</v>
      </c>
      <c r="F12433">
        <v>-5901425513414852</v>
      </c>
      <c r="G12433">
        <v>2976093754243266</v>
      </c>
      <c r="H12433">
        <v>-50964122459846</v>
      </c>
      <c r="I12433">
        <v>-1.5991751698715972E+16</v>
      </c>
      <c r="J12433">
        <v>1.3153131370739002E+16</v>
      </c>
      <c r="K12433">
        <v>-1396624571347159</v>
      </c>
      <c r="L12433">
        <v>2.0048870999835172E+16</v>
      </c>
      <c r="M12433">
        <v>941859452332369</v>
      </c>
      <c r="N12433">
        <v>4904697749840734</v>
      </c>
      <c r="O12433">
        <v>4.4957301563793136E+16</v>
      </c>
      <c r="P12433">
        <v>1329783726932116</v>
      </c>
      <c r="Q12433">
        <v>6.9501423759526368E+16</v>
      </c>
      <c r="R12433">
        <v>-80473878596345</v>
      </c>
      <c r="S12433">
        <v>4017072645975419</v>
      </c>
      <c r="T12433">
        <v>-1.8956682660087816E+16</v>
      </c>
      <c r="U12433">
        <v>2.9375275144408656E+16</v>
      </c>
    </row>
    <row r="12434" spans="1:21" x14ac:dyDescent="0.25">
      <c r="A12434" s="4" t="s">
        <v>11871</v>
      </c>
      <c r="B12434" s="4" t="s">
        <v>13405</v>
      </c>
      <c r="C12434">
        <v>-346047486701746</v>
      </c>
      <c r="D12434">
        <v>1.4745744961194348E+16</v>
      </c>
      <c r="E12434">
        <v>-5109318216187134</v>
      </c>
      <c r="F12434">
        <v>99745121571266</v>
      </c>
      <c r="G12434">
        <v>-3.4719505520125776E+16</v>
      </c>
      <c r="H12434">
        <v>2.1295502757326208E+16</v>
      </c>
      <c r="I12434">
        <v>-1.469575771724952E+16</v>
      </c>
      <c r="J12434">
        <v>9256181830600516</v>
      </c>
      <c r="K12434">
        <v>-5.4286016448906976E+16</v>
      </c>
      <c r="L12434">
        <v>-5843534615633246</v>
      </c>
      <c r="M12434">
        <v>-1048418655152141</v>
      </c>
      <c r="N12434">
        <v>1.0948725619693616E+16</v>
      </c>
      <c r="O12434">
        <v>1448386531601269</v>
      </c>
      <c r="P12434">
        <v>-2.3470108486372448E+16</v>
      </c>
      <c r="Q12434">
        <v>-3362887743027266</v>
      </c>
      <c r="R12434">
        <v>-523196839305631</v>
      </c>
      <c r="S12434">
        <v>3950071916092043</v>
      </c>
      <c r="T12434">
        <v>1.4741582546531888E+16</v>
      </c>
      <c r="U12434">
        <v>6297857773594595</v>
      </c>
    </row>
    <row r="12435" spans="1:21" x14ac:dyDescent="0.25">
      <c r="A12435" s="4" t="s">
        <v>11872</v>
      </c>
      <c r="B12435" s="4" t="s">
        <v>13405</v>
      </c>
      <c r="C12435">
        <v>-432229950866485</v>
      </c>
      <c r="D12435">
        <v>1.1095103269565644E+16</v>
      </c>
      <c r="E12435">
        <v>1677519036980765</v>
      </c>
      <c r="F12435">
        <v>-8859311665100139</v>
      </c>
      <c r="G12435">
        <v>-1.8621214217033272E+16</v>
      </c>
      <c r="H12435">
        <v>-2842935716697326</v>
      </c>
      <c r="I12435">
        <v>-2668234286681772</v>
      </c>
      <c r="J12435">
        <v>7331711362884669</v>
      </c>
      <c r="K12435">
        <v>-2.1342814118482168E+16</v>
      </c>
      <c r="L12435">
        <v>3.4481732016062036E+16</v>
      </c>
      <c r="M12435">
        <v>7596450803123172</v>
      </c>
      <c r="N12435">
        <v>696034806625321</v>
      </c>
      <c r="O12435">
        <v>6259224959254725</v>
      </c>
      <c r="P12435">
        <v>7333263805540614</v>
      </c>
      <c r="Q12435">
        <v>-2037674943062995</v>
      </c>
      <c r="R12435">
        <v>3.9694610603893248E+16</v>
      </c>
      <c r="S12435">
        <v>7582909913164439</v>
      </c>
      <c r="T12435">
        <v>-709972414094094</v>
      </c>
      <c r="U12435">
        <v>4289391451025671</v>
      </c>
    </row>
    <row r="12436" spans="1:21" x14ac:dyDescent="0.25">
      <c r="A12436" s="4" t="s">
        <v>11873</v>
      </c>
      <c r="B12436" s="4" t="s">
        <v>13405</v>
      </c>
      <c r="C12436">
        <v>-4.4533552447534776E+16</v>
      </c>
      <c r="D12436">
        <v>275152974339057</v>
      </c>
      <c r="E12436">
        <v>2.8412143773514844E+16</v>
      </c>
      <c r="F12436">
        <v>-5.065396326496464E+16</v>
      </c>
      <c r="G12436">
        <v>3.0948145925559812E+16</v>
      </c>
      <c r="H12436">
        <v>-6760811945281593</v>
      </c>
      <c r="I12436">
        <v>-1.6703049683444796E+16</v>
      </c>
      <c r="J12436">
        <v>3465097846488963</v>
      </c>
      <c r="K12436">
        <v>-2.6689093009734228E+16</v>
      </c>
      <c r="L12436">
        <v>1.085334408724726E+16</v>
      </c>
      <c r="M12436">
        <v>867791659251874</v>
      </c>
      <c r="N12436">
        <v>6726255802929744</v>
      </c>
      <c r="O12436">
        <v>5.02804751862212E+16</v>
      </c>
      <c r="P12436">
        <v>-1.3989692152680382E+16</v>
      </c>
      <c r="Q12436">
        <v>-1299449050396034</v>
      </c>
      <c r="R12436">
        <v>-2.1561063283699448E+16</v>
      </c>
      <c r="S12436">
        <v>5385867544943407</v>
      </c>
      <c r="T12436">
        <v>-3761344371194052</v>
      </c>
      <c r="U12436">
        <v>3807961336334472</v>
      </c>
    </row>
    <row r="12437" spans="1:21" x14ac:dyDescent="0.25">
      <c r="A12437" s="4" t="s">
        <v>11874</v>
      </c>
      <c r="B12437" s="4" t="s">
        <v>13405</v>
      </c>
      <c r="C12437">
        <v>-4.8444040615750568E+16</v>
      </c>
      <c r="D12437">
        <v>-3343679457903021</v>
      </c>
      <c r="E12437">
        <v>5.0942984876473904E+16</v>
      </c>
      <c r="F12437">
        <v>-8427209263028233</v>
      </c>
      <c r="G12437">
        <v>-5508654925548161</v>
      </c>
      <c r="H12437">
        <v>-1.00107969636444E+16</v>
      </c>
      <c r="I12437">
        <v>-1727138786602316</v>
      </c>
      <c r="J12437">
        <v>6809776425546175</v>
      </c>
      <c r="K12437">
        <v>-1.1639187650917246E+16</v>
      </c>
      <c r="L12437">
        <v>6487053733124098</v>
      </c>
      <c r="M12437">
        <v>412178562125509</v>
      </c>
      <c r="N12437">
        <v>8117672890000928</v>
      </c>
      <c r="O12437">
        <v>5694646959575112</v>
      </c>
      <c r="P12437">
        <v>-2.1043491519193308E+16</v>
      </c>
      <c r="Q12437">
        <v>-1.6439807381961352E+16</v>
      </c>
      <c r="R12437">
        <v>1.3427763875346846E+16</v>
      </c>
      <c r="S12437">
        <v>6561215310823455</v>
      </c>
      <c r="T12437">
        <v>-5824858462156422</v>
      </c>
      <c r="U12437">
        <v>5978243797715503</v>
      </c>
    </row>
    <row r="12438" spans="1:21" x14ac:dyDescent="0.25">
      <c r="A12438" s="4" t="s">
        <v>11875</v>
      </c>
      <c r="B12438" s="4" t="s">
        <v>13405</v>
      </c>
      <c r="C12438">
        <v>-4.0782336685831568E+16</v>
      </c>
      <c r="D12438">
        <v>1.6459602292891768E+16</v>
      </c>
      <c r="E12438">
        <v>1.4819926326298616E+16</v>
      </c>
      <c r="F12438">
        <v>-6838446340444101</v>
      </c>
      <c r="G12438">
        <v>-2.1892761073204408E+16</v>
      </c>
      <c r="H12438">
        <v>-1.5436835805477472E+16</v>
      </c>
      <c r="I12438">
        <v>-2893970746365084</v>
      </c>
      <c r="J12438">
        <v>7418442126984816</v>
      </c>
      <c r="K12438">
        <v>5772617337488144</v>
      </c>
      <c r="L12438">
        <v>8716965692272308</v>
      </c>
      <c r="M12438">
        <v>4.0441903775863784E+16</v>
      </c>
      <c r="N12438">
        <v>363356313075344</v>
      </c>
      <c r="O12438">
        <v>9052076913409328</v>
      </c>
      <c r="P12438">
        <v>5016771518817365</v>
      </c>
      <c r="Q12438">
        <v>2.175354367610584E+16</v>
      </c>
      <c r="R12438">
        <v>6665972246175468</v>
      </c>
      <c r="S12438">
        <v>-1.1184389035917166E+16</v>
      </c>
      <c r="T12438">
        <v>9756515175865148</v>
      </c>
      <c r="U12438">
        <v>1.6090231745389212E+16</v>
      </c>
    </row>
    <row r="12439" spans="1:21" x14ac:dyDescent="0.25">
      <c r="A12439" s="4" t="s">
        <v>11876</v>
      </c>
      <c r="B12439" s="4" t="s">
        <v>13405</v>
      </c>
      <c r="C12439">
        <v>-4598056524079396</v>
      </c>
      <c r="D12439">
        <v>-4712912608667023</v>
      </c>
      <c r="E12439">
        <v>4469778237292486</v>
      </c>
      <c r="F12439">
        <v>-1.0850326487920244E+16</v>
      </c>
      <c r="G12439">
        <v>-524840902031688</v>
      </c>
      <c r="H12439">
        <v>-5629735863054665</v>
      </c>
      <c r="I12439">
        <v>-2.1993885339904644E+16</v>
      </c>
      <c r="J12439">
        <v>5059962344718607</v>
      </c>
      <c r="K12439">
        <v>2.9016149823009368E+16</v>
      </c>
      <c r="L12439">
        <v>8306193406717684</v>
      </c>
      <c r="M12439">
        <v>4192348749063201</v>
      </c>
      <c r="N12439">
        <v>6015393666757342</v>
      </c>
      <c r="O12439">
        <v>5434059306485078</v>
      </c>
      <c r="P12439">
        <v>3502905844040671</v>
      </c>
      <c r="Q12439">
        <v>-1102182408710908</v>
      </c>
      <c r="R12439">
        <v>8482593585037524</v>
      </c>
      <c r="S12439">
        <v>6607334396336875</v>
      </c>
      <c r="T12439">
        <v>-4807826903020826</v>
      </c>
      <c r="U12439">
        <v>5990580279161721</v>
      </c>
    </row>
    <row r="12440" spans="1:21" x14ac:dyDescent="0.25">
      <c r="A12440" s="4" t="s">
        <v>11877</v>
      </c>
      <c r="B12440" s="4" t="s">
        <v>13405</v>
      </c>
      <c r="C12440">
        <v>-4110081225474617</v>
      </c>
      <c r="D12440">
        <v>1.3682990547357624E+16</v>
      </c>
      <c r="E12440">
        <v>2084394047497618</v>
      </c>
      <c r="F12440">
        <v>-6507741927931435</v>
      </c>
      <c r="G12440">
        <v>8635317774938906</v>
      </c>
      <c r="H12440">
        <v>-5966169539980266</v>
      </c>
      <c r="I12440">
        <v>-1.8860451503172244E+16</v>
      </c>
      <c r="J12440">
        <v>589181067295905</v>
      </c>
      <c r="K12440">
        <v>-1.8287951459589496E+16</v>
      </c>
      <c r="L12440">
        <v>3679850128060766</v>
      </c>
      <c r="M12440">
        <v>2.4375952857994496E+16</v>
      </c>
      <c r="N12440">
        <v>7636471201472837</v>
      </c>
      <c r="O12440">
        <v>7431126739338634</v>
      </c>
      <c r="P12440">
        <v>5889163113163247</v>
      </c>
      <c r="Q12440">
        <v>2272610704892188</v>
      </c>
      <c r="R12440">
        <v>8358090683996414</v>
      </c>
      <c r="S12440">
        <v>4459088196791957</v>
      </c>
      <c r="T12440">
        <v>-3.6501621291939008E+16</v>
      </c>
      <c r="U12440">
        <v>4.1653373544203944E+16</v>
      </c>
    </row>
    <row r="12441" spans="1:21" x14ac:dyDescent="0.25">
      <c r="A12441" s="4" t="s">
        <v>11878</v>
      </c>
      <c r="B12441" s="4" t="s">
        <v>13405</v>
      </c>
      <c r="C12441">
        <v>-2.0298304736628604E+16</v>
      </c>
      <c r="D12441">
        <v>-1.3202363249856364E+16</v>
      </c>
      <c r="E12441">
        <v>-133866588194331</v>
      </c>
      <c r="F12441">
        <v>-3.687416301737496E+16</v>
      </c>
      <c r="G12441">
        <v>-1.2565042187591132E+16</v>
      </c>
      <c r="H12441">
        <v>5200106889766786</v>
      </c>
      <c r="I12441">
        <v>-91238980742322</v>
      </c>
      <c r="J12441">
        <v>1.0928382740674858E+16</v>
      </c>
      <c r="K12441">
        <v>5091786075452493</v>
      </c>
      <c r="L12441">
        <v>1.4863465626513564E+16</v>
      </c>
      <c r="M12441">
        <v>1.2627770179678502E+16</v>
      </c>
      <c r="N12441">
        <v>-3379982404653103</v>
      </c>
      <c r="O12441">
        <v>-2.3142025554468976E+16</v>
      </c>
      <c r="P12441">
        <v>-5876914513705161</v>
      </c>
      <c r="Q12441">
        <v>-9837238430122812</v>
      </c>
      <c r="R12441">
        <v>1.5223950124387386E+16</v>
      </c>
      <c r="S12441">
        <v>2.1203777055743452E+16</v>
      </c>
      <c r="T12441">
        <v>-1513696183524098</v>
      </c>
      <c r="U12441">
        <v>-5.5227772483187168E+16</v>
      </c>
    </row>
    <row r="12442" spans="1:21" x14ac:dyDescent="0.25">
      <c r="A12442" s="4" t="s">
        <v>11879</v>
      </c>
      <c r="B12442" s="4" t="s">
        <v>13405</v>
      </c>
      <c r="C12442">
        <v>-4.2456153666405248E+16</v>
      </c>
      <c r="D12442">
        <v>-6363299176463955</v>
      </c>
      <c r="E12442">
        <v>4630525348404075</v>
      </c>
      <c r="F12442">
        <v>-7604954786254721</v>
      </c>
      <c r="G12442">
        <v>-3.8399791397230176E+16</v>
      </c>
      <c r="H12442">
        <v>-1.12603059729904E+16</v>
      </c>
      <c r="I12442">
        <v>-9023700404188656</v>
      </c>
      <c r="J12442">
        <v>422114335463147</v>
      </c>
      <c r="K12442">
        <v>-3.3369598870798844E+16</v>
      </c>
      <c r="L12442">
        <v>6082928938935981</v>
      </c>
      <c r="M12442">
        <v>2.8372046722743712E+16</v>
      </c>
      <c r="N12442">
        <v>5418193574538301</v>
      </c>
      <c r="O12442">
        <v>610469218065054</v>
      </c>
      <c r="P12442">
        <v>-1.8175315173704168E+16</v>
      </c>
      <c r="Q12442">
        <v>3.0322585923936884E+16</v>
      </c>
      <c r="R12442">
        <v>3939432328631445</v>
      </c>
      <c r="S12442">
        <v>6940517959511557</v>
      </c>
      <c r="T12442">
        <v>-701188231510744</v>
      </c>
      <c r="U12442">
        <v>541559404106538</v>
      </c>
    </row>
    <row r="12443" spans="1:21" x14ac:dyDescent="0.25">
      <c r="A12443" s="4" t="s">
        <v>11880</v>
      </c>
      <c r="B12443" s="4" t="s">
        <v>13405</v>
      </c>
      <c r="C12443">
        <v>-3580204031497769</v>
      </c>
      <c r="D12443">
        <v>-2.1825041942403024E+16</v>
      </c>
      <c r="E12443">
        <v>2.0439550651249704E+16</v>
      </c>
      <c r="F12443">
        <v>-6015922001571191</v>
      </c>
      <c r="G12443">
        <v>2716484019816943</v>
      </c>
      <c r="H12443">
        <v>-1.1759443730396578E+16</v>
      </c>
      <c r="I12443">
        <v>-7347933453529031</v>
      </c>
      <c r="J12443">
        <v>7595141231612534</v>
      </c>
      <c r="K12443">
        <v>-2.7152677759697568E+16</v>
      </c>
      <c r="L12443">
        <v>628908890392054</v>
      </c>
      <c r="M12443">
        <v>3760202662698279</v>
      </c>
      <c r="N12443">
        <v>8263218283523217</v>
      </c>
      <c r="O12443">
        <v>5290765700473241</v>
      </c>
      <c r="P12443">
        <v>-3.0771805253209596E+16</v>
      </c>
      <c r="Q12443">
        <v>3874996299787733</v>
      </c>
      <c r="R12443">
        <v>2.7047056183884072E+16</v>
      </c>
      <c r="S12443">
        <v>1.9699573446095236E+16</v>
      </c>
      <c r="T12443">
        <v>-1.5401936203014236E+16</v>
      </c>
      <c r="U12443">
        <v>4360907158475894</v>
      </c>
    </row>
    <row r="12444" spans="1:21" x14ac:dyDescent="0.25">
      <c r="A12444" s="4" t="s">
        <v>11881</v>
      </c>
      <c r="B12444" s="4" t="s">
        <v>13405</v>
      </c>
      <c r="C12444">
        <v>-2967269774729953</v>
      </c>
      <c r="D12444">
        <v>-1284081357074117</v>
      </c>
      <c r="E12444">
        <v>5950791001184677</v>
      </c>
      <c r="F12444">
        <v>-1.5515726729285536E+16</v>
      </c>
      <c r="G12444">
        <v>-4905955981785029</v>
      </c>
      <c r="H12444">
        <v>1.1898289011859328E+16</v>
      </c>
      <c r="I12444">
        <v>-3.3015780364933608E+16</v>
      </c>
      <c r="J12444">
        <v>194887963296807</v>
      </c>
      <c r="K12444">
        <v>5978316518687428</v>
      </c>
      <c r="L12444">
        <v>1.4537362928033398E+16</v>
      </c>
      <c r="M12444">
        <v>7.2224412205168992E+16</v>
      </c>
      <c r="N12444">
        <v>-4167316599828525</v>
      </c>
      <c r="O12444">
        <v>5.0783563908511848E+16</v>
      </c>
      <c r="P12444">
        <v>2.4800499311495396E+16</v>
      </c>
      <c r="Q12444">
        <v>2.4178432080513736E+16</v>
      </c>
      <c r="R12444">
        <v>-9819694034762460</v>
      </c>
      <c r="S12444">
        <v>553294012053139</v>
      </c>
      <c r="T12444">
        <v>5.7594253885500608E+16</v>
      </c>
      <c r="U12444">
        <v>6243859298859806</v>
      </c>
    </row>
    <row r="12445" spans="1:21" x14ac:dyDescent="0.25">
      <c r="A12445" s="4" t="s">
        <v>11882</v>
      </c>
      <c r="B12445" s="4" t="s">
        <v>13405</v>
      </c>
      <c r="C12445">
        <v>-3725283885495834</v>
      </c>
      <c r="D12445">
        <v>-63276795681687</v>
      </c>
      <c r="E12445">
        <v>3.4783950799840648E+16</v>
      </c>
      <c r="F12445">
        <v>2.6033355876217816E+16</v>
      </c>
      <c r="G12445">
        <v>-6.193011376729288E+16</v>
      </c>
      <c r="H12445">
        <v>-6730436003549688</v>
      </c>
      <c r="I12445">
        <v>-1.0111600775691484E+16</v>
      </c>
      <c r="J12445">
        <v>2.8913986191109788E+16</v>
      </c>
      <c r="K12445">
        <v>-1.134127959799302E+16</v>
      </c>
      <c r="L12445">
        <v>2983031463580992</v>
      </c>
      <c r="M12445">
        <v>-2004020849815548</v>
      </c>
      <c r="N12445">
        <v>-8122438180393012</v>
      </c>
      <c r="O12445">
        <v>1.6388773916235504E+16</v>
      </c>
      <c r="P12445">
        <v>-4.9856170794671088E+16</v>
      </c>
      <c r="Q12445">
        <v>-9045831508371732</v>
      </c>
      <c r="R12445">
        <v>-718706587870014</v>
      </c>
      <c r="S12445">
        <v>3.0979152936041936E+16</v>
      </c>
      <c r="T12445">
        <v>-8965213562037166</v>
      </c>
      <c r="U12445">
        <v>5.1888835405095176E+16</v>
      </c>
    </row>
    <row r="12446" spans="1:21" x14ac:dyDescent="0.25">
      <c r="A12446" s="4" t="s">
        <v>11883</v>
      </c>
      <c r="B12446" s="4" t="s">
        <v>13405</v>
      </c>
      <c r="C12446">
        <v>-3942435348444971</v>
      </c>
      <c r="D12446">
        <v>9959957066284108</v>
      </c>
      <c r="E12446">
        <v>1.046174528129916E+16</v>
      </c>
      <c r="F12446">
        <v>-1.5718024707790084E+16</v>
      </c>
      <c r="G12446">
        <v>3957376082193495</v>
      </c>
      <c r="H12446">
        <v>-7171522126890598</v>
      </c>
      <c r="I12446">
        <v>-2.2230791606927E+16</v>
      </c>
      <c r="J12446">
        <v>7869063762654932</v>
      </c>
      <c r="K12446">
        <v>-1.7007388418513296E+16</v>
      </c>
      <c r="L12446">
        <v>4.309545990374784E+16</v>
      </c>
      <c r="M12446">
        <v>4.1893659404708632E+16</v>
      </c>
      <c r="N12446">
        <v>5714071397064052</v>
      </c>
      <c r="O12446">
        <v>9914885182230100</v>
      </c>
      <c r="P12446">
        <v>-3058837370663109</v>
      </c>
      <c r="Q12446">
        <v>4450770123957537</v>
      </c>
      <c r="R12446">
        <v>2073401674998662</v>
      </c>
      <c r="S12446">
        <v>-5693507823094646</v>
      </c>
      <c r="T12446">
        <v>2.2962238108388364E+16</v>
      </c>
      <c r="U12446">
        <v>-4561142610028859</v>
      </c>
    </row>
    <row r="12447" spans="1:21" x14ac:dyDescent="0.25">
      <c r="A12447" s="4" t="s">
        <v>11884</v>
      </c>
      <c r="B12447" s="4" t="s">
        <v>13405</v>
      </c>
      <c r="C12447">
        <v>-3.6202684815096136E+16</v>
      </c>
      <c r="D12447">
        <v>-7358849806091818</v>
      </c>
      <c r="E12447">
        <v>4.1427007070229096E+16</v>
      </c>
      <c r="F12447">
        <v>-2.3004446138252244E+16</v>
      </c>
      <c r="G12447">
        <v>-171585007907032</v>
      </c>
      <c r="H12447">
        <v>-1.0062683269199456E+16</v>
      </c>
      <c r="I12447">
        <v>8403485498289081</v>
      </c>
      <c r="J12447">
        <v>-4997923740260107</v>
      </c>
      <c r="K12447">
        <v>2866341695765578</v>
      </c>
      <c r="L12447">
        <v>5757416473947355</v>
      </c>
      <c r="M12447">
        <v>-843446982444027</v>
      </c>
      <c r="N12447">
        <v>-4864296811382972</v>
      </c>
      <c r="O12447">
        <v>2.6682639856490376E+16</v>
      </c>
      <c r="P12447">
        <v>-2.5073089541293436E+16</v>
      </c>
      <c r="Q12447">
        <v>3972518859223861</v>
      </c>
      <c r="R12447">
        <v>-4299457234992797</v>
      </c>
      <c r="S12447">
        <v>2.2478942335562256E+16</v>
      </c>
      <c r="T12447">
        <v>4078709233893205</v>
      </c>
      <c r="U12447">
        <v>1.4103189101689868E+16</v>
      </c>
    </row>
    <row r="12448" spans="1:21" x14ac:dyDescent="0.25">
      <c r="A12448" s="4" t="s">
        <v>11885</v>
      </c>
      <c r="B12448" s="4" t="s">
        <v>13405</v>
      </c>
      <c r="C12448">
        <v>-4160100949092039</v>
      </c>
      <c r="D12448">
        <v>-1249390336631067</v>
      </c>
      <c r="E12448">
        <v>2.0010276945455884E+16</v>
      </c>
      <c r="F12448">
        <v>-9487733012397144</v>
      </c>
      <c r="G12448">
        <v>-3718781053187695</v>
      </c>
      <c r="H12448">
        <v>2194642629875217</v>
      </c>
      <c r="I12448">
        <v>-3.0910353845930404E+16</v>
      </c>
      <c r="J12448">
        <v>7469698571665594</v>
      </c>
      <c r="K12448">
        <v>1015410049033473</v>
      </c>
      <c r="L12448">
        <v>9749694871930980</v>
      </c>
      <c r="M12448">
        <v>4016366731801422</v>
      </c>
      <c r="N12448">
        <v>4.2265813547914368E+16</v>
      </c>
      <c r="O12448">
        <v>797856025336597</v>
      </c>
      <c r="P12448">
        <v>7945837178841454</v>
      </c>
      <c r="Q12448">
        <v>886452621663161</v>
      </c>
      <c r="R12448">
        <v>-1.0602349408440446E+16</v>
      </c>
      <c r="S12448">
        <v>1.7451474466518136E+16</v>
      </c>
      <c r="T12448">
        <v>-3.273109214625968E+16</v>
      </c>
      <c r="U12448">
        <v>2.909000792794428E+16</v>
      </c>
    </row>
    <row r="12449" spans="1:21" x14ac:dyDescent="0.25">
      <c r="A12449" s="4" t="s">
        <v>11886</v>
      </c>
      <c r="B12449" s="4" t="s">
        <v>13405</v>
      </c>
      <c r="C12449">
        <v>-3648627193867538</v>
      </c>
      <c r="D12449">
        <v>-5266481161612432</v>
      </c>
      <c r="E12449">
        <v>1.8702450567413904E+16</v>
      </c>
      <c r="F12449">
        <v>-6454689983799242</v>
      </c>
      <c r="G12449">
        <v>-3920579371894544</v>
      </c>
      <c r="H12449">
        <v>-9935173005711302</v>
      </c>
      <c r="I12449">
        <v>-2.0212822879698164E+16</v>
      </c>
      <c r="J12449">
        <v>3.972534091514032E+16</v>
      </c>
      <c r="K12449">
        <v>2605284907581156</v>
      </c>
      <c r="L12449">
        <v>9168308038143592</v>
      </c>
      <c r="M12449">
        <v>4492793892760514</v>
      </c>
      <c r="N12449">
        <v>-1.3379155378555678E+16</v>
      </c>
      <c r="O12449">
        <v>4139536551649867</v>
      </c>
      <c r="P12449">
        <v>7894922440782096</v>
      </c>
      <c r="Q12449">
        <v>2.5639758101039992E+16</v>
      </c>
      <c r="R12449">
        <v>-2.0944301483767756E+16</v>
      </c>
      <c r="S12449">
        <v>650898423523822</v>
      </c>
      <c r="T12449">
        <v>2681738740666224</v>
      </c>
      <c r="U12449">
        <v>2.2192721452992392E+16</v>
      </c>
    </row>
    <row r="12450" spans="1:21" x14ac:dyDescent="0.25">
      <c r="A12450" s="4" t="s">
        <v>11887</v>
      </c>
      <c r="B12450" s="4" t="s">
        <v>13405</v>
      </c>
      <c r="C12450">
        <v>-3913891340604245</v>
      </c>
      <c r="D12450">
        <v>-6728080366820405</v>
      </c>
      <c r="E12450">
        <v>404554827723819</v>
      </c>
      <c r="F12450">
        <v>-3683206958244665</v>
      </c>
      <c r="G12450">
        <v>-3852855275133458</v>
      </c>
      <c r="H12450">
        <v>-1030244708563794</v>
      </c>
      <c r="I12450">
        <v>-5192721858085338</v>
      </c>
      <c r="J12450">
        <v>2381898010850183</v>
      </c>
      <c r="K12450">
        <v>5741163536532824</v>
      </c>
      <c r="L12450">
        <v>5.6091800981603096E+16</v>
      </c>
      <c r="M12450">
        <v>4832994080610355</v>
      </c>
      <c r="N12450">
        <v>1.0612165188658224E+16</v>
      </c>
      <c r="O12450">
        <v>5.3117415702063664E+16</v>
      </c>
      <c r="P12450">
        <v>-2.591773751751064E+16</v>
      </c>
      <c r="Q12450">
        <v>1737581992015399</v>
      </c>
      <c r="R12450">
        <v>1.0197565346251336E+16</v>
      </c>
      <c r="S12450">
        <v>3648184182343885</v>
      </c>
      <c r="T12450">
        <v>-2.3502457872458304E+16</v>
      </c>
      <c r="U12450">
        <v>3622558309121204</v>
      </c>
    </row>
    <row r="12451" spans="1:21" x14ac:dyDescent="0.25">
      <c r="A12451" s="4" t="s">
        <v>11888</v>
      </c>
      <c r="B12451" s="4" t="s">
        <v>13405</v>
      </c>
      <c r="C12451">
        <v>-3694344284401207</v>
      </c>
      <c r="D12451">
        <v>-6814332571966496</v>
      </c>
      <c r="E12451">
        <v>3979315970101207</v>
      </c>
      <c r="F12451">
        <v>-3558832324990863</v>
      </c>
      <c r="G12451">
        <v>-1.5181774846770978E+16</v>
      </c>
      <c r="H12451">
        <v>-1046292739342957</v>
      </c>
      <c r="I12451">
        <v>-1.8274653024325016E+16</v>
      </c>
      <c r="J12451">
        <v>-1.8666313472435804E+16</v>
      </c>
      <c r="K12451">
        <v>1.8969355636385848E+16</v>
      </c>
      <c r="L12451">
        <v>5.8725621739578928E+16</v>
      </c>
      <c r="M12451">
        <v>3.7256729994395792E+16</v>
      </c>
      <c r="N12451">
        <v>-1.3585363918754896E+16</v>
      </c>
      <c r="O12451">
        <v>2463386566302322</v>
      </c>
      <c r="P12451">
        <v>-2.6381019786722444E+16</v>
      </c>
      <c r="Q12451">
        <v>3276683053766482</v>
      </c>
      <c r="R12451">
        <v>-2.6640383476938124E+16</v>
      </c>
      <c r="S12451">
        <v>1.7201322285925244E+16</v>
      </c>
      <c r="T12451">
        <v>1562819114448359</v>
      </c>
      <c r="U12451">
        <v>2.8780588744414656E+16</v>
      </c>
    </row>
    <row r="12452" spans="1:21" x14ac:dyDescent="0.25">
      <c r="A12452" s="4" t="s">
        <v>11889</v>
      </c>
      <c r="B12452" s="4" t="s">
        <v>13405</v>
      </c>
      <c r="C12452">
        <v>-5012594316346503</v>
      </c>
      <c r="D12452">
        <v>-2.2282618539388556E+16</v>
      </c>
      <c r="E12452">
        <v>5.3444172016042344E+16</v>
      </c>
      <c r="F12452">
        <v>-8997235986697749</v>
      </c>
      <c r="G12452">
        <v>-5722757522073822</v>
      </c>
      <c r="H12452">
        <v>-9649385503986496</v>
      </c>
      <c r="I12452">
        <v>-2.0119977082697112E+16</v>
      </c>
      <c r="J12452">
        <v>5921269872661812</v>
      </c>
      <c r="K12452">
        <v>-1228701123982212</v>
      </c>
      <c r="L12452">
        <v>6628087272877338</v>
      </c>
      <c r="M12452">
        <v>4.9011811067893864E+16</v>
      </c>
      <c r="N12452">
        <v>7999411870066947</v>
      </c>
      <c r="O12452">
        <v>6511140703540606</v>
      </c>
      <c r="P12452">
        <v>-1923164187038085</v>
      </c>
      <c r="Q12452">
        <v>-1.9750810067158528E+16</v>
      </c>
      <c r="R12452">
        <v>1.8245807960541328E+16</v>
      </c>
      <c r="S12452">
        <v>6352996507514765</v>
      </c>
      <c r="T12452">
        <v>-6071066815142677</v>
      </c>
      <c r="U12452">
        <v>5.2652169065199344E+16</v>
      </c>
    </row>
    <row r="12453" spans="1:21" x14ac:dyDescent="0.25">
      <c r="A12453" s="4" t="s">
        <v>11890</v>
      </c>
      <c r="B12453" s="4" t="s">
        <v>13405</v>
      </c>
      <c r="C12453">
        <v>-3720929684667247</v>
      </c>
      <c r="D12453">
        <v>-7218102168472759</v>
      </c>
      <c r="E12453">
        <v>-1.3048341683757922E+16</v>
      </c>
      <c r="F12453">
        <v>2.5606679723592136E+16</v>
      </c>
      <c r="G12453">
        <v>-2846466599052168</v>
      </c>
      <c r="H12453">
        <v>-8920671670604474</v>
      </c>
      <c r="I12453">
        <v>-2083861992722022</v>
      </c>
      <c r="J12453">
        <v>5887357207587312</v>
      </c>
      <c r="K12453">
        <v>-1.0530744891100924E+16</v>
      </c>
      <c r="L12453">
        <v>-2.0912874304775196E+16</v>
      </c>
      <c r="M12453">
        <v>4333649209970393</v>
      </c>
      <c r="N12453">
        <v>2.7163204566366384E+16</v>
      </c>
      <c r="O12453">
        <v>1.32070172909923E+16</v>
      </c>
      <c r="P12453">
        <v>4.7546875646854296E+16</v>
      </c>
      <c r="Q12453">
        <v>1851012158477861</v>
      </c>
      <c r="R12453">
        <v>-1.1493747724256336E+16</v>
      </c>
      <c r="S12453">
        <v>8172545049872465</v>
      </c>
      <c r="T12453">
        <v>-2.2396108918305764E+16</v>
      </c>
      <c r="U12453">
        <v>4.5382083946002832E+16</v>
      </c>
    </row>
    <row r="12454" spans="1:21" x14ac:dyDescent="0.25">
      <c r="A12454" s="4" t="s">
        <v>11891</v>
      </c>
      <c r="B12454" s="4" t="s">
        <v>13405</v>
      </c>
      <c r="C12454">
        <v>-8937820556338821</v>
      </c>
      <c r="D12454">
        <v>-2800272115908864</v>
      </c>
      <c r="E12454">
        <v>3985570952464689</v>
      </c>
      <c r="F12454">
        <v>65425465371344</v>
      </c>
      <c r="G12454">
        <v>4448044782138457</v>
      </c>
      <c r="H12454">
        <v>-1.5896863392637794E+16</v>
      </c>
      <c r="I12454">
        <v>5021391520436217</v>
      </c>
      <c r="J12454">
        <v>-2545273107865985</v>
      </c>
      <c r="K12454">
        <v>8344183405110508</v>
      </c>
      <c r="L12454">
        <v>2259290605980855</v>
      </c>
      <c r="M12454">
        <v>-1074450754505935</v>
      </c>
      <c r="N12454">
        <v>-2242829137738678</v>
      </c>
      <c r="O12454">
        <v>-6695697512363354</v>
      </c>
      <c r="P12454">
        <v>1.1404457058357446E+16</v>
      </c>
      <c r="Q12454">
        <v>1.1352410895780136E+16</v>
      </c>
      <c r="R12454">
        <v>2.3997125742119672E+16</v>
      </c>
      <c r="S12454">
        <v>6445227811998934</v>
      </c>
      <c r="T12454">
        <v>-2413389617093983</v>
      </c>
      <c r="U12454">
        <v>2.242026043118992E+16</v>
      </c>
    </row>
    <row r="12455" spans="1:21" x14ac:dyDescent="0.25">
      <c r="A12455" s="4" t="s">
        <v>11892</v>
      </c>
      <c r="B12455" s="4" t="s">
        <v>13405</v>
      </c>
      <c r="C12455">
        <v>-3784424476543874</v>
      </c>
      <c r="D12455">
        <v>1.6521926853210544E+16</v>
      </c>
      <c r="E12455">
        <v>2.1872993233116612E+16</v>
      </c>
      <c r="F12455">
        <v>-4492865324021526</v>
      </c>
      <c r="G12455">
        <v>3741094140231776</v>
      </c>
      <c r="H12455">
        <v>-8497400427426573</v>
      </c>
      <c r="I12455">
        <v>-1.0047816514310924E+16</v>
      </c>
      <c r="J12455">
        <v>-112014518806966</v>
      </c>
      <c r="K12455">
        <v>-4246914942615693</v>
      </c>
      <c r="L12455">
        <v>2776207615364224</v>
      </c>
      <c r="M12455">
        <v>1.6832947926586978E+16</v>
      </c>
      <c r="N12455">
        <v>2.5273353225881044E+16</v>
      </c>
      <c r="O12455">
        <v>4898184417397517</v>
      </c>
      <c r="P12455">
        <v>-156709682218287</v>
      </c>
      <c r="Q12455">
        <v>2910732178847085</v>
      </c>
      <c r="R12455">
        <v>3071689896310289</v>
      </c>
      <c r="S12455">
        <v>1.4641906456689006E+16</v>
      </c>
      <c r="T12455">
        <v>-7104004277081302</v>
      </c>
      <c r="U12455">
        <v>5277419510604174</v>
      </c>
    </row>
    <row r="12456" spans="1:21" x14ac:dyDescent="0.25">
      <c r="A12456" s="4" t="s">
        <v>11893</v>
      </c>
      <c r="B12456" s="4" t="s">
        <v>13405</v>
      </c>
      <c r="C12456">
        <v>-3913086832274455</v>
      </c>
      <c r="D12456">
        <v>-7869048368267798</v>
      </c>
      <c r="E12456">
        <v>3158354388619354</v>
      </c>
      <c r="F12456">
        <v>-8590979481320057</v>
      </c>
      <c r="G12456">
        <v>-6430109510308497</v>
      </c>
      <c r="H12456">
        <v>-2.9228507270125544E+16</v>
      </c>
      <c r="I12456">
        <v>-2420115069045374</v>
      </c>
      <c r="J12456">
        <v>4150339580421274</v>
      </c>
      <c r="K12456">
        <v>1.5262436599624076E+16</v>
      </c>
      <c r="L12456">
        <v>9238878235554216</v>
      </c>
      <c r="M12456">
        <v>1922510551717214</v>
      </c>
      <c r="N12456">
        <v>1.1197938017309578E+16</v>
      </c>
      <c r="O12456">
        <v>1.0548502191768816E+16</v>
      </c>
      <c r="P12456">
        <v>7705559620265404</v>
      </c>
      <c r="Q12456">
        <v>-2.6011644773167752E+16</v>
      </c>
      <c r="R12456">
        <v>9025791555471396</v>
      </c>
      <c r="S12456">
        <v>5387620209053856</v>
      </c>
      <c r="T12456">
        <v>-2.8336824581749836E+16</v>
      </c>
      <c r="U12456">
        <v>5861311934843845</v>
      </c>
    </row>
    <row r="12457" spans="1:21" x14ac:dyDescent="0.25">
      <c r="A12457" s="4" t="s">
        <v>11894</v>
      </c>
      <c r="B12457" s="4" t="s">
        <v>13405</v>
      </c>
      <c r="C12457">
        <v>-428033968220889</v>
      </c>
      <c r="D12457">
        <v>-1.265768307807768E+16</v>
      </c>
      <c r="E12457">
        <v>3.0370059269361376E+16</v>
      </c>
      <c r="F12457">
        <v>-4998685605894881</v>
      </c>
      <c r="G12457">
        <v>-3.8690883916346464E+16</v>
      </c>
      <c r="H12457">
        <v>-5.8176453537542288E+16</v>
      </c>
      <c r="I12457">
        <v>-2039612732767991</v>
      </c>
      <c r="J12457">
        <v>6705651101417993</v>
      </c>
      <c r="K12457">
        <v>-1.5605504321734728E+16</v>
      </c>
      <c r="L12457">
        <v>4929114144900766</v>
      </c>
      <c r="M12457">
        <v>2.1486241380360284E+16</v>
      </c>
      <c r="N12457">
        <v>5413969490633755</v>
      </c>
      <c r="O12457">
        <v>1.1141596135208416E+16</v>
      </c>
      <c r="P12457">
        <v>-9412455693128772</v>
      </c>
      <c r="Q12457">
        <v>-5.6427370206612112E+16</v>
      </c>
      <c r="R12457">
        <v>2.7692816447021792E+16</v>
      </c>
      <c r="S12457">
        <v>4378657795050728</v>
      </c>
      <c r="T12457">
        <v>-4592652089794104</v>
      </c>
      <c r="U12457">
        <v>3893589492021885</v>
      </c>
    </row>
    <row r="12458" spans="1:21" x14ac:dyDescent="0.25">
      <c r="A12458" s="4" t="s">
        <v>11895</v>
      </c>
      <c r="B12458" s="4" t="s">
        <v>13405</v>
      </c>
      <c r="C12458">
        <v>-3.2227441453038276E+16</v>
      </c>
      <c r="D12458">
        <v>-9228028334116084</v>
      </c>
      <c r="E12458">
        <v>3797085976550118</v>
      </c>
      <c r="F12458">
        <v>-7333969199844516</v>
      </c>
      <c r="G12458">
        <v>2.8091977001729952E+16</v>
      </c>
      <c r="H12458">
        <v>-1.3490121472967188E+16</v>
      </c>
      <c r="I12458">
        <v>7706771779934357</v>
      </c>
      <c r="J12458">
        <v>-5.6154592782654488E+16</v>
      </c>
      <c r="K12458">
        <v>3.1458191658038496E+16</v>
      </c>
      <c r="L12458">
        <v>6.1888501090666152E+16</v>
      </c>
      <c r="M12458">
        <v>1088048345190887</v>
      </c>
      <c r="N12458">
        <v>-1632750914054855</v>
      </c>
      <c r="O12458">
        <v>-2.1502621722805928E+16</v>
      </c>
      <c r="P12458">
        <v>-7930073929031896</v>
      </c>
      <c r="Q12458">
        <v>5706401503645082</v>
      </c>
      <c r="R12458">
        <v>1.1085743534526942E+16</v>
      </c>
      <c r="S12458">
        <v>3.723505554238776E+16</v>
      </c>
      <c r="T12458">
        <v>-1669860149640907</v>
      </c>
      <c r="U12458">
        <v>2.3643780898335556E+16</v>
      </c>
    </row>
    <row r="12459" spans="1:21" x14ac:dyDescent="0.25">
      <c r="A12459" s="4" t="s">
        <v>11896</v>
      </c>
      <c r="B12459" s="4" t="s">
        <v>13405</v>
      </c>
      <c r="C12459">
        <v>-4564882733800256</v>
      </c>
      <c r="D12459">
        <v>-1.1323878241637606E+16</v>
      </c>
      <c r="E12459">
        <v>3231130457089853</v>
      </c>
      <c r="F12459">
        <v>-750938011108818</v>
      </c>
      <c r="G12459">
        <v>-4310291965647592</v>
      </c>
      <c r="H12459">
        <v>-2.9793450047112528E+16</v>
      </c>
      <c r="I12459">
        <v>-2824062247041014</v>
      </c>
      <c r="J12459">
        <v>642681541251628</v>
      </c>
      <c r="K12459">
        <v>-1.1905700262542636E+16</v>
      </c>
      <c r="L12459">
        <v>6285015985931207</v>
      </c>
      <c r="M12459">
        <v>3.5310631211846304E+16</v>
      </c>
      <c r="N12459">
        <v>6280282862191787</v>
      </c>
      <c r="O12459">
        <v>1.0559863138534958E+16</v>
      </c>
      <c r="P12459">
        <v>2.5725900373297052E+16</v>
      </c>
      <c r="Q12459">
        <v>-1.5659841244890604E+16</v>
      </c>
      <c r="R12459">
        <v>1.5598525355363442E+16</v>
      </c>
      <c r="S12459">
        <v>4.4241547367313096E+16</v>
      </c>
      <c r="T12459">
        <v>-3127551121991453</v>
      </c>
      <c r="U12459">
        <v>4682146698221112</v>
      </c>
    </row>
    <row r="12460" spans="1:21" x14ac:dyDescent="0.25">
      <c r="A12460" s="4" t="s">
        <v>11897</v>
      </c>
      <c r="B12460" s="4" t="s">
        <v>13405</v>
      </c>
      <c r="C12460">
        <v>-4.6730501142349648E+16</v>
      </c>
      <c r="D12460">
        <v>-372654983899273</v>
      </c>
      <c r="E12460">
        <v>5085359950747206</v>
      </c>
      <c r="F12460">
        <v>-7920525450230197</v>
      </c>
      <c r="G12460">
        <v>-4.4666189650710336E+16</v>
      </c>
      <c r="H12460">
        <v>-994071920092317</v>
      </c>
      <c r="I12460">
        <v>-1.5692365958091036E+16</v>
      </c>
      <c r="J12460">
        <v>4044631945641605</v>
      </c>
      <c r="K12460">
        <v>-5.0478318071264528E+16</v>
      </c>
      <c r="L12460">
        <v>6528821569988502</v>
      </c>
      <c r="M12460">
        <v>403602189442318</v>
      </c>
      <c r="N12460">
        <v>6340321354546762</v>
      </c>
      <c r="O12460">
        <v>5939244410570479</v>
      </c>
      <c r="P12460">
        <v>-2.3371653932182036E+16</v>
      </c>
      <c r="Q12460">
        <v>-84218901715506</v>
      </c>
      <c r="R12460">
        <v>-1.5500383096589612E+16</v>
      </c>
      <c r="S12460">
        <v>5597399093424447</v>
      </c>
      <c r="T12460">
        <v>-4.0216243382025032E+16</v>
      </c>
      <c r="U12460">
        <v>5632324980700715</v>
      </c>
    </row>
    <row r="12461" spans="1:21" x14ac:dyDescent="0.25">
      <c r="A12461" s="4" t="s">
        <v>11898</v>
      </c>
      <c r="B12461" s="4" t="s">
        <v>13407</v>
      </c>
      <c r="C12461">
        <v>1.9577475556000252E+16</v>
      </c>
      <c r="D12461">
        <v>1.5569623499772902E+16</v>
      </c>
      <c r="E12461">
        <v>-9557546315240036</v>
      </c>
      <c r="F12461">
        <v>-4.7772542442786688E+16</v>
      </c>
      <c r="G12461">
        <v>5405268153348144</v>
      </c>
      <c r="H12461">
        <v>1.6617386714761224E+16</v>
      </c>
      <c r="I12461">
        <v>-2.3262487356562068E+16</v>
      </c>
      <c r="J12461">
        <v>2358768037883741</v>
      </c>
      <c r="K12461">
        <v>2.0726449465407084E+16</v>
      </c>
      <c r="L12461">
        <v>1.09912623135301E+16</v>
      </c>
      <c r="M12461">
        <v>1.5142219868124976E+16</v>
      </c>
      <c r="N12461">
        <v>-623630776233749</v>
      </c>
      <c r="O12461">
        <v>-8025460351439151</v>
      </c>
      <c r="P12461">
        <v>-9183736492225688</v>
      </c>
      <c r="Q12461">
        <v>-3.5406913672774688E+16</v>
      </c>
      <c r="R12461">
        <v>-5899569624902433</v>
      </c>
      <c r="S12461">
        <v>2305700233877759</v>
      </c>
      <c r="T12461">
        <v>989038733027609</v>
      </c>
      <c r="U12461">
        <v>3478875202980845</v>
      </c>
    </row>
    <row r="12462" spans="1:21" x14ac:dyDescent="0.25">
      <c r="A12462" s="4" t="s">
        <v>11899</v>
      </c>
      <c r="B12462" s="4" t="s">
        <v>13405</v>
      </c>
      <c r="C12462">
        <v>-4054016156908452</v>
      </c>
      <c r="D12462">
        <v>-5534566728324311</v>
      </c>
      <c r="E12462">
        <v>3.2189708908241536E+16</v>
      </c>
      <c r="F12462">
        <v>-1920178290097479</v>
      </c>
      <c r="G12462">
        <v>-5854532216574554</v>
      </c>
      <c r="H12462">
        <v>-9668926622509252</v>
      </c>
      <c r="I12462">
        <v>-8997907894747451</v>
      </c>
      <c r="J12462">
        <v>1.1466688011675156E+16</v>
      </c>
      <c r="K12462">
        <v>-1.3141789039779774E+16</v>
      </c>
      <c r="L12462">
        <v>5272523835594044</v>
      </c>
      <c r="M12462">
        <v>-1573697808823785</v>
      </c>
      <c r="N12462">
        <v>5952238502133406</v>
      </c>
      <c r="O12462">
        <v>7015148814118331</v>
      </c>
      <c r="P12462">
        <v>-3.7488456294357304E+16</v>
      </c>
      <c r="Q12462">
        <v>2416556748869184</v>
      </c>
      <c r="R12462">
        <v>5.9999859376306232E+16</v>
      </c>
      <c r="S12462">
        <v>401290785148175</v>
      </c>
      <c r="T12462">
        <v>-3030075726625265</v>
      </c>
      <c r="U12462">
        <v>5814920712662331</v>
      </c>
    </row>
    <row r="12463" spans="1:21" x14ac:dyDescent="0.25">
      <c r="A12463" s="4" t="s">
        <v>11900</v>
      </c>
      <c r="B12463" s="4" t="s">
        <v>13405</v>
      </c>
      <c r="C12463">
        <v>-4194466748861176</v>
      </c>
      <c r="D12463">
        <v>-2854091989052266</v>
      </c>
      <c r="E12463">
        <v>3.1964097056223696E+16</v>
      </c>
      <c r="F12463">
        <v>-6743077990904987</v>
      </c>
      <c r="G12463">
        <v>-3664639185522121</v>
      </c>
      <c r="H12463">
        <v>-780653964500077</v>
      </c>
      <c r="I12463">
        <v>-1734326767893311</v>
      </c>
      <c r="J12463">
        <v>7661870658213521</v>
      </c>
      <c r="K12463">
        <v>-653727226274891</v>
      </c>
      <c r="L12463">
        <v>6792798417394906</v>
      </c>
      <c r="M12463">
        <v>3.2825535101774536E+16</v>
      </c>
      <c r="N12463">
        <v>5899388874366896</v>
      </c>
      <c r="O12463">
        <v>8802426573599412</v>
      </c>
      <c r="P12463">
        <v>2.4740496982580048E+16</v>
      </c>
      <c r="Q12463">
        <v>7546341123461087</v>
      </c>
      <c r="R12463">
        <v>4254112260791683</v>
      </c>
      <c r="S12463">
        <v>4.1091089811232672E+16</v>
      </c>
      <c r="T12463">
        <v>-5269540478545195</v>
      </c>
      <c r="U12463">
        <v>3.4466601769416264E+16</v>
      </c>
    </row>
    <row r="12464" spans="1:21" x14ac:dyDescent="0.25">
      <c r="A12464" s="4" t="s">
        <v>11901</v>
      </c>
      <c r="B12464" s="4" t="s">
        <v>13405</v>
      </c>
      <c r="C12464">
        <v>-4119769431527203</v>
      </c>
      <c r="D12464">
        <v>6491339971836453</v>
      </c>
      <c r="E12464">
        <v>-2474101860116927</v>
      </c>
      <c r="F12464">
        <v>-1.0649632919727212E+16</v>
      </c>
      <c r="G12464">
        <v>5211331183639815</v>
      </c>
      <c r="H12464">
        <v>3832500826733513</v>
      </c>
      <c r="I12464">
        <v>-4.0699099818145648E+16</v>
      </c>
      <c r="J12464">
        <v>9189476248497556</v>
      </c>
      <c r="K12464">
        <v>2.4448753152403992E+16</v>
      </c>
      <c r="L12464">
        <v>9146629107640074</v>
      </c>
      <c r="M12464">
        <v>5397563800314909</v>
      </c>
      <c r="N12464">
        <v>5913536648795339</v>
      </c>
      <c r="O12464">
        <v>8361922107266383</v>
      </c>
      <c r="P12464">
        <v>1.1491441541971168E+16</v>
      </c>
      <c r="Q12464">
        <v>2013295660898341</v>
      </c>
      <c r="R12464">
        <v>2226872288732096</v>
      </c>
      <c r="S12464">
        <v>-1221681891244641</v>
      </c>
      <c r="T12464">
        <v>1.5915233497053376E+16</v>
      </c>
      <c r="U12464">
        <v>-1.3086875387677806E+16</v>
      </c>
    </row>
    <row r="12465" spans="1:21" x14ac:dyDescent="0.25">
      <c r="A12465" s="4" t="s">
        <v>11902</v>
      </c>
      <c r="B12465" s="4" t="s">
        <v>13405</v>
      </c>
      <c r="C12465">
        <v>-3296987024403695</v>
      </c>
      <c r="D12465">
        <v>-1.1520682581927772E+16</v>
      </c>
      <c r="E12465">
        <v>3647601642311234</v>
      </c>
      <c r="F12465">
        <v>-6558843678543307</v>
      </c>
      <c r="G12465">
        <v>-1.6418298635485162E+16</v>
      </c>
      <c r="H12465">
        <v>-1.0277461415883996E+16</v>
      </c>
      <c r="I12465">
        <v>41008102058</v>
      </c>
      <c r="J12465">
        <v>7834313282638948</v>
      </c>
      <c r="K12465">
        <v>1.5845691118163644E+16</v>
      </c>
      <c r="L12465">
        <v>6498279569562611</v>
      </c>
      <c r="M12465">
        <v>5075185554462354</v>
      </c>
      <c r="N12465">
        <v>1.20626418907345E+16</v>
      </c>
      <c r="O12465">
        <v>5.5681595884745784E+16</v>
      </c>
      <c r="P12465">
        <v>434390013900969</v>
      </c>
      <c r="Q12465">
        <v>2.9217296282769364E+16</v>
      </c>
      <c r="R12465">
        <v>2.6797505125632312E+16</v>
      </c>
      <c r="S12465">
        <v>6772222293306573</v>
      </c>
      <c r="T12465">
        <v>-4.9772470797833736E+16</v>
      </c>
      <c r="U12465">
        <v>6379648163236741</v>
      </c>
    </row>
    <row r="12466" spans="1:21" x14ac:dyDescent="0.25">
      <c r="A12466" s="4" t="s">
        <v>11903</v>
      </c>
      <c r="B12466" s="4" t="s">
        <v>13405</v>
      </c>
      <c r="C12466">
        <v>-4.2429814230521496E+16</v>
      </c>
      <c r="D12466">
        <v>-21560504001423</v>
      </c>
      <c r="E12466">
        <v>2.8177624667682224E+16</v>
      </c>
      <c r="F12466">
        <v>-3973650186926013</v>
      </c>
      <c r="G12466">
        <v>-3451923293301577</v>
      </c>
      <c r="H12466">
        <v>-5365175489124244</v>
      </c>
      <c r="I12466">
        <v>-1351698597084383</v>
      </c>
      <c r="J12466">
        <v>6337454445765726</v>
      </c>
      <c r="K12466">
        <v>-1.2831432391662348E+16</v>
      </c>
      <c r="L12466">
        <v>3.1207596994739664E+16</v>
      </c>
      <c r="M12466">
        <v>-1.3986363427773996E+16</v>
      </c>
      <c r="N12466">
        <v>4.2576056294950064E+16</v>
      </c>
      <c r="O12466">
        <v>2.2180297477715124E+16</v>
      </c>
      <c r="P12466">
        <v>6889268213588041</v>
      </c>
      <c r="Q12466">
        <v>-9234645456996996</v>
      </c>
      <c r="R12466">
        <v>-1.4772441307213232E+16</v>
      </c>
      <c r="S12466">
        <v>5064119581738757</v>
      </c>
      <c r="T12466">
        <v>-2.0392854268284568E+16</v>
      </c>
      <c r="U12466">
        <v>4.7450940087916344E+16</v>
      </c>
    </row>
    <row r="12467" spans="1:21" x14ac:dyDescent="0.25">
      <c r="A12467" s="4" t="s">
        <v>11904</v>
      </c>
      <c r="B12467" s="4" t="s">
        <v>13405</v>
      </c>
      <c r="C12467">
        <v>-3269081059002095</v>
      </c>
      <c r="D12467">
        <v>-3475321337677484</v>
      </c>
      <c r="E12467">
        <v>8494379185533103</v>
      </c>
      <c r="F12467">
        <v>-254920855292857</v>
      </c>
      <c r="G12467">
        <v>4552537892813661</v>
      </c>
      <c r="H12467">
        <v>1.0535358455632684E+16</v>
      </c>
      <c r="I12467">
        <v>-1.5201451417609824E+16</v>
      </c>
      <c r="J12467">
        <v>5267240745737797</v>
      </c>
      <c r="K12467">
        <v>-971885439198445</v>
      </c>
      <c r="L12467">
        <v>9300878386383076</v>
      </c>
      <c r="M12467">
        <v>-3890259343099276</v>
      </c>
      <c r="N12467">
        <v>2.8346448887646384E+16</v>
      </c>
      <c r="O12467">
        <v>9385069314215212</v>
      </c>
      <c r="P12467">
        <v>5374214598395627</v>
      </c>
      <c r="Q12467">
        <v>-2140193519926421</v>
      </c>
      <c r="R12467">
        <v>-2.4918030667671184E+16</v>
      </c>
      <c r="S12467">
        <v>6.1915332675972792E+16</v>
      </c>
      <c r="T12467">
        <v>-1.0808575081475574E+16</v>
      </c>
      <c r="U12467">
        <v>6326405143362371</v>
      </c>
    </row>
    <row r="12468" spans="1:21" x14ac:dyDescent="0.25">
      <c r="A12468" s="4" t="s">
        <v>11905</v>
      </c>
      <c r="B12468" s="4" t="s">
        <v>13405</v>
      </c>
      <c r="C12468">
        <v>-4.8886990781212224E+16</v>
      </c>
      <c r="D12468">
        <v>-3.5628351272981312E+16</v>
      </c>
      <c r="E12468">
        <v>5.2658721868107424E+16</v>
      </c>
      <c r="F12468">
        <v>-8653777519215278</v>
      </c>
      <c r="G12468">
        <v>-5788449619764206</v>
      </c>
      <c r="H12468">
        <v>-9998748389809566</v>
      </c>
      <c r="I12468">
        <v>-1755298436152841</v>
      </c>
      <c r="J12468">
        <v>6579672789204377</v>
      </c>
      <c r="K12468">
        <v>-1.1776673642940164E+16</v>
      </c>
      <c r="L12468">
        <v>6513259964921388</v>
      </c>
      <c r="M12468">
        <v>4.2008920537740112E+16</v>
      </c>
      <c r="N12468">
        <v>8136965566683568</v>
      </c>
      <c r="O12468">
        <v>5.8235057120865184E+16</v>
      </c>
      <c r="P12468">
        <v>-2065495584745109</v>
      </c>
      <c r="Q12468">
        <v>-1884967861991588</v>
      </c>
      <c r="R12468">
        <v>1.3803293513211132E+16</v>
      </c>
      <c r="S12468">
        <v>6908254539547092</v>
      </c>
      <c r="T12468">
        <v>-6100590581551788</v>
      </c>
      <c r="U12468">
        <v>6.2057919267869944E+16</v>
      </c>
    </row>
    <row r="12469" spans="1:21" x14ac:dyDescent="0.25">
      <c r="A12469" s="4" t="s">
        <v>11906</v>
      </c>
      <c r="B12469" s="4" t="s">
        <v>13405</v>
      </c>
      <c r="C12469">
        <v>-4.6038028981823336E+16</v>
      </c>
      <c r="D12469">
        <v>-6.2408735023371168E+16</v>
      </c>
      <c r="E12469">
        <v>5795418209765689</v>
      </c>
      <c r="F12469">
        <v>-7502028711276536</v>
      </c>
      <c r="G12469">
        <v>-5150662235962848</v>
      </c>
      <c r="H12469">
        <v>-9946846800132632</v>
      </c>
      <c r="I12469">
        <v>-1.1718315756663736E+16</v>
      </c>
      <c r="J12469">
        <v>-2.4420180592401544E+16</v>
      </c>
      <c r="K12469">
        <v>5.5012047161694936E+16</v>
      </c>
      <c r="L12469">
        <v>6479979466054166</v>
      </c>
      <c r="M12469">
        <v>2.8517725207377784E+16</v>
      </c>
      <c r="N12469">
        <v>3.0591341788769184E+16</v>
      </c>
      <c r="O12469">
        <v>4087808128904298</v>
      </c>
      <c r="P12469">
        <v>-2200057847457072</v>
      </c>
      <c r="Q12469">
        <v>-7.2924849839929904E+16</v>
      </c>
      <c r="R12469">
        <v>-2.0227645489198216E+16</v>
      </c>
      <c r="S12469">
        <v>5.8752636949735856E+16</v>
      </c>
      <c r="T12469">
        <v>-2573381380372316</v>
      </c>
      <c r="U12469">
        <v>5884987484934508</v>
      </c>
    </row>
    <row r="12470" spans="1:21" x14ac:dyDescent="0.25">
      <c r="A12470" s="4" t="s">
        <v>11907</v>
      </c>
      <c r="B12470" s="4" t="s">
        <v>13405</v>
      </c>
      <c r="C12470">
        <v>-3.2671116581273556E+16</v>
      </c>
      <c r="D12470">
        <v>-677167600232248</v>
      </c>
      <c r="E12470">
        <v>-7779344683243557</v>
      </c>
      <c r="F12470">
        <v>8243728404915877</v>
      </c>
      <c r="G12470">
        <v>-5049299447855629</v>
      </c>
      <c r="H12470">
        <v>-9055813129814176</v>
      </c>
      <c r="I12470">
        <v>-2.9510048045120244E+16</v>
      </c>
      <c r="J12470">
        <v>3.5449430543664108E+16</v>
      </c>
      <c r="K12470">
        <v>-2.0926234942297176E+16</v>
      </c>
      <c r="L12470">
        <v>-4.7483141934677464E+16</v>
      </c>
      <c r="M12470">
        <v>8505438499157187</v>
      </c>
      <c r="N12470">
        <v>4106877319163424</v>
      </c>
      <c r="O12470">
        <v>-1.0824104330568352E+16</v>
      </c>
      <c r="P12470">
        <v>1.3560746114625196E+16</v>
      </c>
      <c r="Q12470">
        <v>4296615840783612</v>
      </c>
      <c r="R12470">
        <v>-1.5597975391602788E+16</v>
      </c>
      <c r="S12470">
        <v>1.1226637277429608E+16</v>
      </c>
      <c r="T12470">
        <v>-1812700144288296</v>
      </c>
      <c r="U12470">
        <v>2583686815338403</v>
      </c>
    </row>
    <row r="12471" spans="1:21" x14ac:dyDescent="0.25">
      <c r="A12471" s="4" t="s">
        <v>11908</v>
      </c>
      <c r="B12471" s="4" t="s">
        <v>13405</v>
      </c>
      <c r="C12471">
        <v>-500188688596183</v>
      </c>
      <c r="D12471">
        <v>-2.9398568392519916E+16</v>
      </c>
      <c r="E12471">
        <v>5.3118470547219872E+16</v>
      </c>
      <c r="F12471">
        <v>-8414141462620002</v>
      </c>
      <c r="G12471">
        <v>-6370432504977971</v>
      </c>
      <c r="H12471">
        <v>-9637920627139388</v>
      </c>
      <c r="I12471">
        <v>-1.8879275145823196E+16</v>
      </c>
      <c r="J12471">
        <v>7119947811882125</v>
      </c>
      <c r="K12471">
        <v>-1.2940161108391988E+16</v>
      </c>
      <c r="L12471">
        <v>6513111326291732</v>
      </c>
      <c r="M12471">
        <v>4122306802246346</v>
      </c>
      <c r="N12471">
        <v>8173222795077108</v>
      </c>
      <c r="O12471">
        <v>5463405328415037</v>
      </c>
      <c r="P12471">
        <v>-2.0891740616786112E+16</v>
      </c>
      <c r="Q12471">
        <v>-2199452464769993</v>
      </c>
      <c r="R12471">
        <v>9950429182862578</v>
      </c>
      <c r="S12471">
        <v>6554608391028612</v>
      </c>
      <c r="T12471">
        <v>-5675911235785705</v>
      </c>
      <c r="U12471">
        <v>5.9197997658903496E+16</v>
      </c>
    </row>
    <row r="12472" spans="1:21" x14ac:dyDescent="0.25">
      <c r="A12472" s="4" t="s">
        <v>11909</v>
      </c>
      <c r="B12472" s="4" t="s">
        <v>13405</v>
      </c>
      <c r="C12472">
        <v>-4436353350338129</v>
      </c>
      <c r="D12472">
        <v>-5651937471233424</v>
      </c>
      <c r="E12472">
        <v>3.1383986857943704E+16</v>
      </c>
      <c r="F12472">
        <v>-1.2873707505101298E+16</v>
      </c>
      <c r="G12472">
        <v>-7291772522505484</v>
      </c>
      <c r="H12472">
        <v>1.9150363721013116E+16</v>
      </c>
      <c r="I12472">
        <v>-3419404196205864</v>
      </c>
      <c r="J12472">
        <v>9088264045651804</v>
      </c>
      <c r="K12472">
        <v>800995923816391</v>
      </c>
      <c r="L12472">
        <v>1.0727256720174648E+16</v>
      </c>
      <c r="M12472">
        <v>4.0284004801207336E+16</v>
      </c>
      <c r="N12472">
        <v>6323286559533137</v>
      </c>
      <c r="O12472">
        <v>839335500864322</v>
      </c>
      <c r="P12472">
        <v>1.0857957392330876E+16</v>
      </c>
      <c r="Q12472">
        <v>-1.9884982568314304E+16</v>
      </c>
      <c r="R12472">
        <v>2.9018387301746476E+16</v>
      </c>
      <c r="S12472">
        <v>7095836071635732</v>
      </c>
      <c r="T12472">
        <v>-4.2594490736653064E+16</v>
      </c>
      <c r="U12472">
        <v>7634175501440855</v>
      </c>
    </row>
    <row r="12473" spans="1:21" x14ac:dyDescent="0.25">
      <c r="A12473" s="4" t="s">
        <v>11910</v>
      </c>
      <c r="B12473" s="4" t="s">
        <v>13405</v>
      </c>
      <c r="C12473">
        <v>-2.5496554055922304E+16</v>
      </c>
      <c r="D12473">
        <v>-1.2134673991408616E+16</v>
      </c>
      <c r="E12473">
        <v>-8602763428448386</v>
      </c>
      <c r="F12473">
        <v>1.2957827741846448E+16</v>
      </c>
      <c r="G12473">
        <v>-5118972538020748</v>
      </c>
      <c r="H12473">
        <v>-9657078200907258</v>
      </c>
      <c r="I12473">
        <v>-1557507672830188</v>
      </c>
      <c r="J12473">
        <v>1.6593633489017618E+16</v>
      </c>
      <c r="K12473">
        <v>-1.9891409329436812E+16</v>
      </c>
      <c r="L12473">
        <v>-4.8415459281269824E+16</v>
      </c>
      <c r="M12473">
        <v>7987795111803015</v>
      </c>
      <c r="N12473">
        <v>4.3666680175343176E+16</v>
      </c>
      <c r="O12473">
        <v>-1.5698633507111304E+16</v>
      </c>
      <c r="P12473">
        <v>1276746196670548</v>
      </c>
      <c r="Q12473">
        <v>5.9262374593482848E+16</v>
      </c>
      <c r="R12473">
        <v>-4846675650455455</v>
      </c>
      <c r="S12473">
        <v>1.0483646164733572E+16</v>
      </c>
      <c r="T12473">
        <v>1.6583924414787072E+16</v>
      </c>
      <c r="U12473">
        <v>3.8526708208717312E+16</v>
      </c>
    </row>
    <row r="12474" spans="1:21" x14ac:dyDescent="0.25">
      <c r="A12474" s="4" t="s">
        <v>11911</v>
      </c>
      <c r="B12474" s="4" t="s">
        <v>13405</v>
      </c>
      <c r="C12474">
        <v>-4.7697448765556296E+16</v>
      </c>
      <c r="D12474">
        <v>-4791002718104719</v>
      </c>
      <c r="E12474">
        <v>5633746963472999</v>
      </c>
      <c r="F12474">
        <v>-8883980876643921</v>
      </c>
      <c r="G12474">
        <v>-4947719651078726</v>
      </c>
      <c r="H12474">
        <v>-1.0293027857700754E+16</v>
      </c>
      <c r="I12474">
        <v>-1.3763195756963556E+16</v>
      </c>
      <c r="J12474">
        <v>2.2535588580896224E+16</v>
      </c>
      <c r="K12474">
        <v>1202088474420897</v>
      </c>
      <c r="L12474">
        <v>6627273294049693</v>
      </c>
      <c r="M12474">
        <v>3699013475237999</v>
      </c>
      <c r="N12474">
        <v>5243837245823672</v>
      </c>
      <c r="O12474">
        <v>3172422758544536</v>
      </c>
      <c r="P12474">
        <v>-1653178775133603</v>
      </c>
      <c r="Q12474">
        <v>-1017041539947913</v>
      </c>
      <c r="R12474">
        <v>-1.325577307625372E+16</v>
      </c>
      <c r="S12474">
        <v>6393734080255589</v>
      </c>
      <c r="T12474">
        <v>-4372416083852591</v>
      </c>
      <c r="U12474">
        <v>5492860621538712</v>
      </c>
    </row>
    <row r="12475" spans="1:21" x14ac:dyDescent="0.25">
      <c r="A12475" s="4" t="s">
        <v>11912</v>
      </c>
      <c r="B12475" s="4" t="s">
        <v>13405</v>
      </c>
      <c r="C12475">
        <v>-3886139958817513</v>
      </c>
      <c r="D12475">
        <v>-6385234483220913</v>
      </c>
      <c r="E12475">
        <v>-1.3726595585143484E+16</v>
      </c>
      <c r="F12475">
        <v>4834957834670048</v>
      </c>
      <c r="G12475">
        <v>-279129702661735</v>
      </c>
      <c r="H12475">
        <v>-9680665027865708</v>
      </c>
      <c r="I12475">
        <v>-2161290575540568</v>
      </c>
      <c r="J12475">
        <v>3.1712095959023836E+16</v>
      </c>
      <c r="K12475">
        <v>-1.0967628281267724E+16</v>
      </c>
      <c r="L12475">
        <v>-2.062738535198516E+16</v>
      </c>
      <c r="M12475">
        <v>4419756822876551</v>
      </c>
      <c r="N12475">
        <v>5.7296699897041152E+16</v>
      </c>
      <c r="O12475">
        <v>-1263414143479846</v>
      </c>
      <c r="P12475">
        <v>5360861564228616</v>
      </c>
      <c r="Q12475">
        <v>1.4895579556635376E+16</v>
      </c>
      <c r="R12475">
        <v>-3.6405985573939424E+16</v>
      </c>
      <c r="S12475">
        <v>9290784160217298</v>
      </c>
      <c r="T12475">
        <v>-3837461169895263</v>
      </c>
      <c r="U12475">
        <v>5.1480764085900032E+16</v>
      </c>
    </row>
    <row r="12476" spans="1:21" x14ac:dyDescent="0.25">
      <c r="A12476" s="4" t="s">
        <v>11913</v>
      </c>
      <c r="B12476" s="4" t="s">
        <v>13405</v>
      </c>
      <c r="C12476">
        <v>-3572346195928717</v>
      </c>
      <c r="D12476">
        <v>-1.5026834071205724E+16</v>
      </c>
      <c r="E12476">
        <v>5694298222958906</v>
      </c>
      <c r="F12476">
        <v>-5158105530845457</v>
      </c>
      <c r="G12476">
        <v>-6190897398273546</v>
      </c>
      <c r="H12476">
        <v>-1.0008414064228846E+16</v>
      </c>
      <c r="I12476">
        <v>1094242570407065</v>
      </c>
      <c r="J12476">
        <v>-7715208368043996</v>
      </c>
      <c r="K12476">
        <v>4172225948270802</v>
      </c>
      <c r="L12476">
        <v>5279825202917913</v>
      </c>
      <c r="M12476">
        <v>-5374288625389215</v>
      </c>
      <c r="N12476">
        <v>-9351358162807606</v>
      </c>
      <c r="O12476">
        <v>-5193852956445515</v>
      </c>
      <c r="P12476">
        <v>-2.8951410853246288E+16</v>
      </c>
      <c r="Q12476">
        <v>2.5062292554136256E+16</v>
      </c>
      <c r="R12476">
        <v>-985214599390226</v>
      </c>
      <c r="S12476">
        <v>2.7729405198464232E+16</v>
      </c>
      <c r="T12476">
        <v>6567620926013812</v>
      </c>
      <c r="U12476">
        <v>5215223716753974</v>
      </c>
    </row>
    <row r="12477" spans="1:21" x14ac:dyDescent="0.25">
      <c r="A12477" s="4" t="s">
        <v>11914</v>
      </c>
      <c r="B12477" s="4" t="s">
        <v>13405</v>
      </c>
      <c r="C12477">
        <v>-4.6919331278484968E+16</v>
      </c>
      <c r="D12477">
        <v>-5143886591963833</v>
      </c>
      <c r="E12477">
        <v>458989526015988</v>
      </c>
      <c r="F12477">
        <v>-4.6263140404955784E+16</v>
      </c>
      <c r="G12477">
        <v>-8132654574896828</v>
      </c>
      <c r="H12477">
        <v>-935390528580041</v>
      </c>
      <c r="I12477">
        <v>-1.3788890009037584E+16</v>
      </c>
      <c r="J12477">
        <v>1.0906660267442538E+16</v>
      </c>
      <c r="K12477">
        <v>-1.5344657250622768E+16</v>
      </c>
      <c r="L12477">
        <v>5745290963469869</v>
      </c>
      <c r="M12477">
        <v>9621349871829244</v>
      </c>
      <c r="N12477">
        <v>7202291087321222</v>
      </c>
      <c r="O12477">
        <v>4870528532937724</v>
      </c>
      <c r="P12477">
        <v>-2.9713232806550736E+16</v>
      </c>
      <c r="Q12477">
        <v>-1991394548469035</v>
      </c>
      <c r="R12477">
        <v>8597353228715503</v>
      </c>
      <c r="S12477">
        <v>6028116245223849</v>
      </c>
      <c r="T12477">
        <v>-4430223769080211</v>
      </c>
      <c r="U12477">
        <v>670586976806745</v>
      </c>
    </row>
    <row r="12478" spans="1:21" x14ac:dyDescent="0.25">
      <c r="A12478" s="4" t="s">
        <v>11915</v>
      </c>
      <c r="B12478" s="4" t="s">
        <v>13405</v>
      </c>
      <c r="C12478">
        <v>-4.1598023374173504E+16</v>
      </c>
      <c r="D12478">
        <v>-9491623782494772</v>
      </c>
      <c r="E12478">
        <v>5.946552368835176E+16</v>
      </c>
      <c r="F12478">
        <v>-7064304054058392</v>
      </c>
      <c r="G12478">
        <v>-3565268928256392</v>
      </c>
      <c r="H12478">
        <v>-1.0765846486641788E+16</v>
      </c>
      <c r="I12478">
        <v>-4198910696606011</v>
      </c>
      <c r="J12478">
        <v>-4799375935812952</v>
      </c>
      <c r="K12478">
        <v>1.9348424034959096E+16</v>
      </c>
      <c r="L12478">
        <v>64202149494926</v>
      </c>
      <c r="M12478">
        <v>1763270434937646</v>
      </c>
      <c r="N12478">
        <v>-1.8231672961638448E+16</v>
      </c>
      <c r="O12478">
        <v>2688185529799413</v>
      </c>
      <c r="P12478">
        <v>-2.2339288651534412E+16</v>
      </c>
      <c r="Q12478">
        <v>7435809861425055</v>
      </c>
      <c r="R12478">
        <v>-3802513514453569</v>
      </c>
      <c r="S12478">
        <v>5909122825127455</v>
      </c>
      <c r="T12478">
        <v>-8934532157849564</v>
      </c>
      <c r="U12478">
        <v>6418182302308922</v>
      </c>
    </row>
    <row r="12479" spans="1:21" x14ac:dyDescent="0.25">
      <c r="A12479" s="4" t="s">
        <v>11916</v>
      </c>
      <c r="B12479" s="4" t="s">
        <v>13405</v>
      </c>
      <c r="C12479">
        <v>-4.7787940186846448E+16</v>
      </c>
      <c r="D12479">
        <v>-4.3198918402968608E+16</v>
      </c>
      <c r="E12479">
        <v>46832266552046</v>
      </c>
      <c r="F12479">
        <v>-6581982626947694</v>
      </c>
      <c r="G12479">
        <v>-7124899355474476</v>
      </c>
      <c r="H12479">
        <v>-9990987169994920</v>
      </c>
      <c r="I12479">
        <v>-141053300812638</v>
      </c>
      <c r="J12479">
        <v>1.0162896274023596E+16</v>
      </c>
      <c r="K12479">
        <v>-1.4114731412815812E+16</v>
      </c>
      <c r="L12479">
        <v>6.0081097321947312E+16</v>
      </c>
      <c r="M12479">
        <v>1.9732042182759836E+16</v>
      </c>
      <c r="N12479">
        <v>7833398466706705</v>
      </c>
      <c r="O12479">
        <v>331762950028869</v>
      </c>
      <c r="P12479">
        <v>-2.1007283354755996E+16</v>
      </c>
      <c r="Q12479">
        <v>-1722889669875964</v>
      </c>
      <c r="R12479">
        <v>1.8520229514498076E+16</v>
      </c>
      <c r="S12479">
        <v>6494556165235667</v>
      </c>
      <c r="T12479">
        <v>-5885686257207074</v>
      </c>
      <c r="U12479">
        <v>5831443995883282</v>
      </c>
    </row>
    <row r="12480" spans="1:21" x14ac:dyDescent="0.25">
      <c r="A12480" s="4" t="s">
        <v>11917</v>
      </c>
      <c r="B12480" s="4" t="s">
        <v>13405</v>
      </c>
      <c r="C12480">
        <v>-3161162003867801</v>
      </c>
      <c r="D12480">
        <v>-1.8327116320742852E+16</v>
      </c>
      <c r="E12480">
        <v>7192291192103593</v>
      </c>
      <c r="F12480">
        <v>-7626853128332761</v>
      </c>
      <c r="G12480">
        <v>1.7909829634016204E+16</v>
      </c>
      <c r="H12480">
        <v>-1.3476300539128404E+16</v>
      </c>
      <c r="I12480">
        <v>2.2225219824327304E+16</v>
      </c>
      <c r="J12480">
        <v>-2.4306038450463528E+16</v>
      </c>
      <c r="K12480">
        <v>8142776257386579</v>
      </c>
      <c r="L12480">
        <v>6801392932483874</v>
      </c>
      <c r="M12480">
        <v>-2.3320190554194036E+16</v>
      </c>
      <c r="N12480">
        <v>-1.3725636103538204E+16</v>
      </c>
      <c r="O12480">
        <v>-1379471738863475</v>
      </c>
      <c r="P12480">
        <v>-4256446057155599</v>
      </c>
      <c r="Q12480">
        <v>6011179544681972</v>
      </c>
      <c r="R12480">
        <v>-1.2927490403888398E+16</v>
      </c>
      <c r="S12480">
        <v>409309564384214</v>
      </c>
      <c r="T12480">
        <v>8353831028339158</v>
      </c>
      <c r="U12480">
        <v>4884081814063212</v>
      </c>
    </row>
    <row r="12481" spans="1:21" x14ac:dyDescent="0.25">
      <c r="A12481" s="4" t="s">
        <v>11918</v>
      </c>
      <c r="B12481" s="4" t="s">
        <v>13405</v>
      </c>
      <c r="C12481">
        <v>-4.5252336178272344E+16</v>
      </c>
      <c r="D12481">
        <v>-6103664040411409</v>
      </c>
      <c r="E12481">
        <v>5161781765727203</v>
      </c>
      <c r="F12481">
        <v>-7717059495596912</v>
      </c>
      <c r="G12481">
        <v>-5013741921831345</v>
      </c>
      <c r="H12481">
        <v>-1.0551309182491754E+16</v>
      </c>
      <c r="I12481">
        <v>-1.185739126134286E+16</v>
      </c>
      <c r="J12481">
        <v>4672384335061216</v>
      </c>
      <c r="K12481">
        <v>-4610633779260404</v>
      </c>
      <c r="L12481">
        <v>6320938414793353</v>
      </c>
      <c r="M12481">
        <v>3008931068293357</v>
      </c>
      <c r="N12481">
        <v>6304220482492083</v>
      </c>
      <c r="O12481">
        <v>5265694397412058</v>
      </c>
      <c r="P12481">
        <v>-2314994598596279</v>
      </c>
      <c r="Q12481">
        <v>-9242774272492536</v>
      </c>
      <c r="R12481">
        <v>3195935749750251</v>
      </c>
      <c r="S12481">
        <v>702234409007817</v>
      </c>
      <c r="T12481">
        <v>-5.1247491697782616E+16</v>
      </c>
      <c r="U12481">
        <v>6936236923347003</v>
      </c>
    </row>
    <row r="12482" spans="1:21" x14ac:dyDescent="0.25">
      <c r="A12482" s="4" t="s">
        <v>11919</v>
      </c>
      <c r="B12482" s="4" t="s">
        <v>13405</v>
      </c>
      <c r="C12482">
        <v>-4766310344961893</v>
      </c>
      <c r="D12482">
        <v>-4253190283320247</v>
      </c>
      <c r="E12482">
        <v>5014718973405241</v>
      </c>
      <c r="F12482">
        <v>-8092916640347658</v>
      </c>
      <c r="G12482">
        <v>-5868782843954732</v>
      </c>
      <c r="H12482">
        <v>-1.0270450847357984E+16</v>
      </c>
      <c r="I12482">
        <v>-1.5353230737724894E+16</v>
      </c>
      <c r="J12482">
        <v>7445341051819658</v>
      </c>
      <c r="K12482">
        <v>-1184344466917728</v>
      </c>
      <c r="L12482">
        <v>6315646358115541</v>
      </c>
      <c r="M12482">
        <v>3457408210759553</v>
      </c>
      <c r="N12482">
        <v>7920823018225984</v>
      </c>
      <c r="O12482">
        <v>5256177360261982</v>
      </c>
      <c r="P12482">
        <v>-2.0044726832678328E+16</v>
      </c>
      <c r="Q12482">
        <v>-1573030849994529</v>
      </c>
      <c r="R12482">
        <v>2149775119606182</v>
      </c>
      <c r="S12482">
        <v>7025051230984102</v>
      </c>
      <c r="T12482">
        <v>-651846736826543</v>
      </c>
      <c r="U12482">
        <v>6.1229931789575344E+16</v>
      </c>
    </row>
    <row r="12483" spans="1:21" x14ac:dyDescent="0.25">
      <c r="A12483" s="4" t="s">
        <v>11920</v>
      </c>
      <c r="B12483" s="4" t="s">
        <v>13405</v>
      </c>
      <c r="C12483">
        <v>-4.8214278432661048E+16</v>
      </c>
      <c r="D12483">
        <v>-4236079798271728</v>
      </c>
      <c r="E12483">
        <v>5552334314873715</v>
      </c>
      <c r="F12483">
        <v>-8419025481685229</v>
      </c>
      <c r="G12483">
        <v>-5.57208977324176E+16</v>
      </c>
      <c r="H12483">
        <v>-984950263896383</v>
      </c>
      <c r="I12483">
        <v>-1.6585139248131906E+16</v>
      </c>
      <c r="J12483">
        <v>3669985529272647</v>
      </c>
      <c r="K12483">
        <v>-6019039671716512</v>
      </c>
      <c r="L12483">
        <v>654004125987503</v>
      </c>
      <c r="M12483">
        <v>409744510959324</v>
      </c>
      <c r="N12483">
        <v>6228070630583151</v>
      </c>
      <c r="O12483">
        <v>6207631495352151</v>
      </c>
      <c r="P12483">
        <v>-2.1188298758936968E+16</v>
      </c>
      <c r="Q12483">
        <v>-1573108777384292</v>
      </c>
      <c r="R12483">
        <v>5275572826836348</v>
      </c>
      <c r="S12483">
        <v>654869686185667</v>
      </c>
      <c r="T12483">
        <v>-5102668236491839</v>
      </c>
      <c r="U12483">
        <v>5923776989353371</v>
      </c>
    </row>
    <row r="12484" spans="1:21" x14ac:dyDescent="0.25">
      <c r="A12484" s="4" t="s">
        <v>11921</v>
      </c>
      <c r="B12484" s="4" t="s">
        <v>13405</v>
      </c>
      <c r="C12484">
        <v>-4.3760688583192688E+16</v>
      </c>
      <c r="D12484">
        <v>-7600490710674057</v>
      </c>
      <c r="E12484">
        <v>5.5463876666586632E+16</v>
      </c>
      <c r="F12484">
        <v>-8787489939377416</v>
      </c>
      <c r="G12484">
        <v>-3.3067264891367536E+16</v>
      </c>
      <c r="H12484">
        <v>-1129188220271105</v>
      </c>
      <c r="I12484">
        <v>-7068279974978663</v>
      </c>
      <c r="J12484">
        <v>2267016011679308</v>
      </c>
      <c r="K12484">
        <v>883880183210478</v>
      </c>
      <c r="L12484">
        <v>6625158580876962</v>
      </c>
      <c r="M12484">
        <v>2.82948503909304E+16</v>
      </c>
      <c r="N12484">
        <v>4226299890701775</v>
      </c>
      <c r="O12484">
        <v>1.3025659267854208E+16</v>
      </c>
      <c r="P12484">
        <v>-1843578194184434</v>
      </c>
      <c r="Q12484">
        <v>1.0772837848725228E+16</v>
      </c>
      <c r="R12484">
        <v>-2224292640142079</v>
      </c>
      <c r="S12484">
        <v>6848770850731543</v>
      </c>
      <c r="T12484">
        <v>-3.0760481867615224E+16</v>
      </c>
      <c r="U12484">
        <v>6984311484511327</v>
      </c>
    </row>
    <row r="12485" spans="1:21" x14ac:dyDescent="0.25">
      <c r="A12485" s="4" t="s">
        <v>11922</v>
      </c>
      <c r="B12485" s="4" t="s">
        <v>13405</v>
      </c>
      <c r="C12485">
        <v>-3150849242728847</v>
      </c>
      <c r="D12485">
        <v>-1.1010051887584782E+16</v>
      </c>
      <c r="E12485">
        <v>-3154143523590424</v>
      </c>
      <c r="F12485">
        <v>6257667747433356</v>
      </c>
      <c r="G12485">
        <v>-311222782342762</v>
      </c>
      <c r="H12485">
        <v>-7069927599446296</v>
      </c>
      <c r="I12485">
        <v>-1.5065418216386696E+16</v>
      </c>
      <c r="J12485">
        <v>9698973378629254</v>
      </c>
      <c r="K12485">
        <v>-1.09647286138551E+16</v>
      </c>
      <c r="L12485">
        <v>-2.1266466124867764E+16</v>
      </c>
      <c r="M12485">
        <v>3.8598115878927536E+16</v>
      </c>
      <c r="N12485">
        <v>2.9960269235883564E+16</v>
      </c>
      <c r="O12485">
        <v>-7182212103102977</v>
      </c>
      <c r="P12485">
        <v>6680023807755106</v>
      </c>
      <c r="Q12485">
        <v>2.2058937020749576E+16</v>
      </c>
      <c r="R12485">
        <v>5585434906929068</v>
      </c>
      <c r="S12485">
        <v>8680021192607612</v>
      </c>
      <c r="T12485">
        <v>-2.6920171979122396E+16</v>
      </c>
      <c r="U12485">
        <v>6.0949384590315376E+16</v>
      </c>
    </row>
    <row r="12486" spans="1:21" x14ac:dyDescent="0.25">
      <c r="A12486" s="4" t="s">
        <v>11923</v>
      </c>
      <c r="B12486" s="4" t="s">
        <v>13405</v>
      </c>
      <c r="C12486">
        <v>-4.4510912512323584E+16</v>
      </c>
      <c r="D12486">
        <v>-6686477289600375</v>
      </c>
      <c r="E12486">
        <v>5448270729490753</v>
      </c>
      <c r="F12486">
        <v>-8414634356353003</v>
      </c>
      <c r="G12486">
        <v>-4129683410516773</v>
      </c>
      <c r="H12486">
        <v>-1.0849020902051528E+16</v>
      </c>
      <c r="I12486">
        <v>-1031324066187602</v>
      </c>
      <c r="J12486">
        <v>1432585544432934</v>
      </c>
      <c r="K12486">
        <v>2.1345896479074772E+16</v>
      </c>
      <c r="L12486">
        <v>6462536003508716</v>
      </c>
      <c r="M12486">
        <v>3301993947317279</v>
      </c>
      <c r="N12486">
        <v>4.7525761081413192E+16</v>
      </c>
      <c r="O12486">
        <v>4.7900286476714784E+16</v>
      </c>
      <c r="P12486">
        <v>-1.9783926474886616E+16</v>
      </c>
      <c r="Q12486">
        <v>-3690616667198717</v>
      </c>
      <c r="R12486">
        <v>2325847533883971</v>
      </c>
      <c r="S12486">
        <v>6999719532676535</v>
      </c>
      <c r="T12486">
        <v>-4833306974255987</v>
      </c>
      <c r="U12486">
        <v>6449457720591494</v>
      </c>
    </row>
    <row r="12487" spans="1:21" x14ac:dyDescent="0.25">
      <c r="A12487" s="4" t="s">
        <v>11924</v>
      </c>
      <c r="B12487" s="4" t="s">
        <v>13405</v>
      </c>
      <c r="C12487">
        <v>-4.7590240564745944E+16</v>
      </c>
      <c r="D12487">
        <v>-4.3500725411184824E+16</v>
      </c>
      <c r="E12487">
        <v>4719035065608837</v>
      </c>
      <c r="F12487">
        <v>-1.0886394072498862E+16</v>
      </c>
      <c r="G12487">
        <v>-6025067747734987</v>
      </c>
      <c r="H12487">
        <v>-5239208486683612</v>
      </c>
      <c r="I12487">
        <v>-2.3690689916512864E+16</v>
      </c>
      <c r="J12487">
        <v>5306153703550817</v>
      </c>
      <c r="K12487">
        <v>1.8052009940351976E+16</v>
      </c>
      <c r="L12487">
        <v>8375355740708489</v>
      </c>
      <c r="M12487">
        <v>4261735155573227</v>
      </c>
      <c r="N12487">
        <v>6217784748303475</v>
      </c>
      <c r="O12487">
        <v>5160367965732546</v>
      </c>
      <c r="P12487">
        <v>3.4228791358317976E+16</v>
      </c>
      <c r="Q12487">
        <v>-170289516523929</v>
      </c>
      <c r="R12487">
        <v>-5718132352969483</v>
      </c>
      <c r="S12487">
        <v>6601933429303565</v>
      </c>
      <c r="T12487">
        <v>-4350495159020824</v>
      </c>
      <c r="U12487">
        <v>6.2127046829721984E+16</v>
      </c>
    </row>
    <row r="12488" spans="1:21" x14ac:dyDescent="0.25">
      <c r="A12488" s="4" t="s">
        <v>11925</v>
      </c>
      <c r="B12488" s="4" t="s">
        <v>13405</v>
      </c>
      <c r="C12488">
        <v>-4778995978289042</v>
      </c>
      <c r="D12488">
        <v>-4226795966446748</v>
      </c>
      <c r="E12488">
        <v>5251605580141253</v>
      </c>
      <c r="F12488">
        <v>-8942548960797406</v>
      </c>
      <c r="G12488">
        <v>-5.1213478825387336E+16</v>
      </c>
      <c r="H12488">
        <v>-1.0341925112613708E+16</v>
      </c>
      <c r="I12488">
        <v>-1.6315610874041812E+16</v>
      </c>
      <c r="J12488">
        <v>5.9754177390228784E+16</v>
      </c>
      <c r="K12488">
        <v>-1040862670827937</v>
      </c>
      <c r="L12488">
        <v>6556513344374204</v>
      </c>
      <c r="M12488">
        <v>4.3483425308204496E+16</v>
      </c>
      <c r="N12488">
        <v>8247549514759987</v>
      </c>
      <c r="O12488">
        <v>6141156386165539</v>
      </c>
      <c r="P12488">
        <v>-2.1370189062612008E+16</v>
      </c>
      <c r="Q12488">
        <v>-1615724289167701</v>
      </c>
      <c r="R12488">
        <v>1.2079085715709496E+16</v>
      </c>
      <c r="S12488">
        <v>7263106640827106</v>
      </c>
      <c r="T12488">
        <v>-6216885409688589</v>
      </c>
      <c r="U12488">
        <v>677235252331927</v>
      </c>
    </row>
    <row r="12489" spans="1:21" x14ac:dyDescent="0.25">
      <c r="A12489" s="4" t="s">
        <v>11926</v>
      </c>
      <c r="B12489" s="4" t="s">
        <v>13405</v>
      </c>
      <c r="C12489">
        <v>-4613350402895037</v>
      </c>
      <c r="D12489">
        <v>-5.4319121926824888E+16</v>
      </c>
      <c r="E12489">
        <v>536580570328717</v>
      </c>
      <c r="F12489">
        <v>-91693228002117</v>
      </c>
      <c r="G12489">
        <v>-4249106888125838</v>
      </c>
      <c r="H12489">
        <v>-1.0810126222602354E+16</v>
      </c>
      <c r="I12489">
        <v>-1.3070731673327844E+16</v>
      </c>
      <c r="J12489">
        <v>3506955862627754</v>
      </c>
      <c r="K12489">
        <v>-3540944067609344</v>
      </c>
      <c r="L12489">
        <v>6588485191233902</v>
      </c>
      <c r="M12489">
        <v>4.0578557634305952E+16</v>
      </c>
      <c r="N12489">
        <v>6752108680560458</v>
      </c>
      <c r="O12489">
        <v>5014471895619174</v>
      </c>
      <c r="P12489">
        <v>-1.910338554971624E+16</v>
      </c>
      <c r="Q12489">
        <v>-8933351549600042</v>
      </c>
      <c r="R12489">
        <v>8242746796125902</v>
      </c>
      <c r="S12489">
        <v>7300482623276985</v>
      </c>
      <c r="T12489">
        <v>-5.7241440079264816E+16</v>
      </c>
      <c r="U12489">
        <v>6648807207112252</v>
      </c>
    </row>
    <row r="12490" spans="1:21" x14ac:dyDescent="0.25">
      <c r="A12490" s="4" t="s">
        <v>11927</v>
      </c>
      <c r="B12490" s="4" t="s">
        <v>13405</v>
      </c>
      <c r="C12490">
        <v>-4334067295780397</v>
      </c>
      <c r="D12490">
        <v>-7783527146576469</v>
      </c>
      <c r="E12490">
        <v>5.0503627023556912E+16</v>
      </c>
      <c r="F12490">
        <v>-774974324091207</v>
      </c>
      <c r="G12490">
        <v>-5282723796123253</v>
      </c>
      <c r="H12490">
        <v>-8019478383275555</v>
      </c>
      <c r="I12490">
        <v>-1.1753538065385728E+16</v>
      </c>
      <c r="J12490">
        <v>1656244401383379</v>
      </c>
      <c r="K12490">
        <v>99522027882299</v>
      </c>
      <c r="L12490">
        <v>7133723036264947</v>
      </c>
      <c r="M12490">
        <v>1.8811600612952296E+16</v>
      </c>
      <c r="N12490">
        <v>2.7659047300600768E+16</v>
      </c>
      <c r="O12490">
        <v>3420698627754697</v>
      </c>
      <c r="P12490">
        <v>3.3955596073553664E+16</v>
      </c>
      <c r="Q12490">
        <v>-3.3247512624228848E+16</v>
      </c>
      <c r="R12490">
        <v>-2.1752876418330224E+16</v>
      </c>
      <c r="S12490">
        <v>6.1462523955325592E+16</v>
      </c>
      <c r="T12490">
        <v>-2273966342056138</v>
      </c>
      <c r="U12490">
        <v>6624555901041962</v>
      </c>
    </row>
    <row r="12491" spans="1:21" x14ac:dyDescent="0.25">
      <c r="A12491" s="4" t="s">
        <v>11928</v>
      </c>
      <c r="B12491" s="4" t="s">
        <v>13405</v>
      </c>
      <c r="C12491">
        <v>-5047011891008121</v>
      </c>
      <c r="D12491">
        <v>-2.5335430900868904E+16</v>
      </c>
      <c r="E12491">
        <v>5453018255915301</v>
      </c>
      <c r="F12491">
        <v>-8976087363542071</v>
      </c>
      <c r="G12491">
        <v>-6161043969842542</v>
      </c>
      <c r="H12491">
        <v>-9623715144284884</v>
      </c>
      <c r="I12491">
        <v>-2003299492098886</v>
      </c>
      <c r="J12491">
        <v>6.1272777533746504E+16</v>
      </c>
      <c r="K12491">
        <v>-1.2693100673112076E+16</v>
      </c>
      <c r="L12491">
        <v>660214820870257</v>
      </c>
      <c r="M12491">
        <v>4721818334446145</v>
      </c>
      <c r="N12491">
        <v>8014801920328583</v>
      </c>
      <c r="O12491">
        <v>6316303630954631</v>
      </c>
      <c r="P12491">
        <v>-1.9100827763670912E+16</v>
      </c>
      <c r="Q12491">
        <v>-2.2139038112866956E+16</v>
      </c>
      <c r="R12491">
        <v>1.7878366050245456E+16</v>
      </c>
      <c r="S12491">
        <v>6641223920501277</v>
      </c>
      <c r="T12491">
        <v>-6242538894875764</v>
      </c>
      <c r="U12491">
        <v>5501725623525702</v>
      </c>
    </row>
    <row r="12492" spans="1:21" x14ac:dyDescent="0.25">
      <c r="A12492" s="4" t="s">
        <v>11929</v>
      </c>
      <c r="B12492" s="4" t="s">
        <v>13405</v>
      </c>
      <c r="C12492">
        <v>-3669912832229881</v>
      </c>
      <c r="D12492">
        <v>-7931864140741197</v>
      </c>
      <c r="E12492">
        <v>-2.4427990023007952E+16</v>
      </c>
      <c r="F12492">
        <v>3.5473525147554768E+16</v>
      </c>
      <c r="G12492">
        <v>-2966281451676681</v>
      </c>
      <c r="H12492">
        <v>-1.0059146939043834E+16</v>
      </c>
      <c r="I12492">
        <v>-1.44080435992307E+16</v>
      </c>
      <c r="J12492">
        <v>9815604952333028</v>
      </c>
      <c r="K12492">
        <v>-1.1275113048885738E+16</v>
      </c>
      <c r="L12492">
        <v>-2139355530120726</v>
      </c>
      <c r="M12492">
        <v>4034529805753048</v>
      </c>
      <c r="N12492">
        <v>5920309880909898</v>
      </c>
      <c r="O12492">
        <v>-7262307228859102</v>
      </c>
      <c r="P12492">
        <v>5394726909675062</v>
      </c>
      <c r="Q12492">
        <v>1.921347925953308E+16</v>
      </c>
      <c r="R12492">
        <v>-3280310467862096</v>
      </c>
      <c r="S12492">
        <v>8803938390167863</v>
      </c>
      <c r="T12492">
        <v>-318897911785566</v>
      </c>
      <c r="U12492">
        <v>5036321588367592</v>
      </c>
    </row>
    <row r="12493" spans="1:21" x14ac:dyDescent="0.25">
      <c r="A12493" s="4" t="s">
        <v>11930</v>
      </c>
      <c r="B12493" s="4" t="s">
        <v>13405</v>
      </c>
      <c r="C12493">
        <v>-5021641769730927</v>
      </c>
      <c r="D12493">
        <v>-2.7676057057461468E+16</v>
      </c>
      <c r="E12493">
        <v>5437792344426556</v>
      </c>
      <c r="F12493">
        <v>-8909575221305444</v>
      </c>
      <c r="G12493">
        <v>-6053448997872618</v>
      </c>
      <c r="H12493">
        <v>-9665164198872934</v>
      </c>
      <c r="I12493">
        <v>-1.9616432460250248E+16</v>
      </c>
      <c r="J12493">
        <v>6247724777772852</v>
      </c>
      <c r="K12493">
        <v>-1.2402954225857872E+16</v>
      </c>
      <c r="L12493">
        <v>6617401918235852</v>
      </c>
      <c r="M12493">
        <v>4.6392452119706832E+16</v>
      </c>
      <c r="N12493">
        <v>8181028047919119</v>
      </c>
      <c r="O12493">
        <v>6.1107969786098048E+16</v>
      </c>
      <c r="P12493">
        <v>-2.0376297486721568E+16</v>
      </c>
      <c r="Q12493">
        <v>-2203781103219213</v>
      </c>
      <c r="R12493">
        <v>1.1436372279182858E+16</v>
      </c>
      <c r="S12493">
        <v>6672232022502841</v>
      </c>
      <c r="T12493">
        <v>-5884431315110254</v>
      </c>
      <c r="U12493">
        <v>590187859002179</v>
      </c>
    </row>
    <row r="12494" spans="1:21" x14ac:dyDescent="0.25">
      <c r="A12494" s="4" t="s">
        <v>11931</v>
      </c>
      <c r="B12494" s="4" t="s">
        <v>13405</v>
      </c>
      <c r="C12494">
        <v>-3601816620117149</v>
      </c>
      <c r="D12494">
        <v>-91291537137534</v>
      </c>
      <c r="E12494">
        <v>-1490254802953942</v>
      </c>
      <c r="F12494">
        <v>3517993313115789</v>
      </c>
      <c r="G12494">
        <v>-2.8944622342343972E+16</v>
      </c>
      <c r="H12494">
        <v>-9613977366988448</v>
      </c>
      <c r="I12494">
        <v>-1.2664601283013836E+16</v>
      </c>
      <c r="J12494">
        <v>1.2663553436406688E+16</v>
      </c>
      <c r="K12494">
        <v>-956694558141637</v>
      </c>
      <c r="L12494">
        <v>-2115366063708725</v>
      </c>
      <c r="M12494">
        <v>404439507677471</v>
      </c>
      <c r="N12494">
        <v>7126377748906977</v>
      </c>
      <c r="O12494">
        <v>-7371062475128688</v>
      </c>
      <c r="P12494">
        <v>5525239098706275</v>
      </c>
      <c r="Q12494">
        <v>2.6862746445546528E+16</v>
      </c>
      <c r="R12494">
        <v>-3.0142340645544304E+16</v>
      </c>
      <c r="S12494">
        <v>7650550224519874</v>
      </c>
      <c r="T12494">
        <v>-1.6622141112321696E+16</v>
      </c>
      <c r="U12494">
        <v>3864984548590521</v>
      </c>
    </row>
    <row r="12495" spans="1:21" x14ac:dyDescent="0.25">
      <c r="A12495" s="4" t="s">
        <v>11932</v>
      </c>
      <c r="B12495" s="4" t="s">
        <v>13405</v>
      </c>
      <c r="C12495">
        <v>-4966065336184462</v>
      </c>
      <c r="D12495">
        <v>-3012890184258405</v>
      </c>
      <c r="E12495">
        <v>5422242463792217</v>
      </c>
      <c r="F12495">
        <v>-8349908664087832</v>
      </c>
      <c r="G12495">
        <v>-6354354721390819</v>
      </c>
      <c r="H12495">
        <v>-9496136381961496</v>
      </c>
      <c r="I12495">
        <v>-1.9699572083503E+16</v>
      </c>
      <c r="J12495">
        <v>5796667236995256</v>
      </c>
      <c r="K12495">
        <v>-1280734911085873</v>
      </c>
      <c r="L12495">
        <v>6472226844037215</v>
      </c>
      <c r="M12495">
        <v>448646688524457</v>
      </c>
      <c r="N12495">
        <v>7455068002594861</v>
      </c>
      <c r="O12495">
        <v>7741702199977148</v>
      </c>
      <c r="P12495">
        <v>-2.1487935693847224E+16</v>
      </c>
      <c r="Q12495">
        <v>-2.1528985924978556E+16</v>
      </c>
      <c r="R12495">
        <v>2.0515591681148104E+16</v>
      </c>
      <c r="S12495">
        <v>6626928846729406</v>
      </c>
      <c r="T12495">
        <v>-631884567086969</v>
      </c>
      <c r="U12495">
        <v>5592329083248149</v>
      </c>
    </row>
    <row r="12496" spans="1:21" x14ac:dyDescent="0.25">
      <c r="A12496" s="4" t="s">
        <v>11933</v>
      </c>
      <c r="B12496" s="4" t="s">
        <v>13405</v>
      </c>
      <c r="C12496">
        <v>-4.9597708865854376E+16</v>
      </c>
      <c r="D12496">
        <v>-3.1315319825341504E+16</v>
      </c>
      <c r="E12496">
        <v>545442143836578</v>
      </c>
      <c r="F12496">
        <v>-9181924837991802</v>
      </c>
      <c r="G12496">
        <v>-5589791254116261</v>
      </c>
      <c r="H12496">
        <v>-9876518946902128</v>
      </c>
      <c r="I12496">
        <v>-190214398306437</v>
      </c>
      <c r="J12496">
        <v>5710727140842099</v>
      </c>
      <c r="K12496">
        <v>-1.1474684688554584E+16</v>
      </c>
      <c r="L12496">
        <v>6664212064296368</v>
      </c>
      <c r="M12496">
        <v>4.8311031801434128E+16</v>
      </c>
      <c r="N12496">
        <v>8248939467333367</v>
      </c>
      <c r="O12496">
        <v>6430865713096172</v>
      </c>
      <c r="P12496">
        <v>-2070234878980521</v>
      </c>
      <c r="Q12496">
        <v>-2043100687214726</v>
      </c>
      <c r="R12496">
        <v>1.0699036219945916E+16</v>
      </c>
      <c r="S12496">
        <v>6908668009565697</v>
      </c>
      <c r="T12496">
        <v>-5995912227857237</v>
      </c>
      <c r="U12496">
        <v>6238230712767441</v>
      </c>
    </row>
    <row r="12497" spans="1:21" x14ac:dyDescent="0.25">
      <c r="A12497" s="4" t="s">
        <v>11934</v>
      </c>
      <c r="B12497" s="4" t="s">
        <v>13405</v>
      </c>
      <c r="C12497">
        <v>-4887924277278301</v>
      </c>
      <c r="D12497">
        <v>-3590050145654738</v>
      </c>
      <c r="E12497">
        <v>5.3446345292686256E+16</v>
      </c>
      <c r="F12497">
        <v>-8175959907075606</v>
      </c>
      <c r="G12497">
        <v>-6.1225616327281168E+16</v>
      </c>
      <c r="H12497">
        <v>-9662596518391106</v>
      </c>
      <c r="I12497">
        <v>-1.8456339436277584E+16</v>
      </c>
      <c r="J12497">
        <v>6.0679126066700328E+16</v>
      </c>
      <c r="K12497">
        <v>-1.2211726986880526E+16</v>
      </c>
      <c r="L12497">
        <v>6457851138976774</v>
      </c>
      <c r="M12497">
        <v>4230251669211735</v>
      </c>
      <c r="N12497">
        <v>7662015345637056</v>
      </c>
      <c r="O12497">
        <v>7371929574676286</v>
      </c>
      <c r="P12497">
        <v>-2.3281448111491304E+16</v>
      </c>
      <c r="Q12497">
        <v>-2033130567998673</v>
      </c>
      <c r="R12497">
        <v>1271524039774071</v>
      </c>
      <c r="S12497">
        <v>6746947155079572</v>
      </c>
      <c r="T12497">
        <v>-5.9134219866628488E+16</v>
      </c>
      <c r="U12497">
        <v>6227170817498001</v>
      </c>
    </row>
    <row r="12498" spans="1:21" x14ac:dyDescent="0.25">
      <c r="A12498" s="4" t="s">
        <v>11935</v>
      </c>
      <c r="B12498" s="4" t="s">
        <v>13405</v>
      </c>
      <c r="C12498">
        <v>-3.7741869611815528E+16</v>
      </c>
      <c r="D12498">
        <v>-6610580938962386</v>
      </c>
      <c r="E12498">
        <v>-2559751235739662</v>
      </c>
      <c r="F12498">
        <v>-2.4312330632876004E+16</v>
      </c>
      <c r="G12498">
        <v>-2917042252700948</v>
      </c>
      <c r="H12498">
        <v>-2.320428045810488E+16</v>
      </c>
      <c r="I12498">
        <v>-3333229321041861</v>
      </c>
      <c r="J12498">
        <v>4.9369772714610496E+16</v>
      </c>
      <c r="K12498">
        <v>-9878939668443432</v>
      </c>
      <c r="L12498">
        <v>-1802307317253856</v>
      </c>
      <c r="M12498">
        <v>4437364300983234</v>
      </c>
      <c r="N12498">
        <v>4.7922222021754448E+16</v>
      </c>
      <c r="O12498">
        <v>-4486035947377484</v>
      </c>
      <c r="P12498">
        <v>1.3412524392083278E+16</v>
      </c>
      <c r="Q12498">
        <v>1167636649007043</v>
      </c>
      <c r="R12498">
        <v>-5924867066590449</v>
      </c>
      <c r="S12498">
        <v>9156473034098352</v>
      </c>
      <c r="T12498">
        <v>-2.8922289166467052E+16</v>
      </c>
      <c r="U12498">
        <v>5250235750077957</v>
      </c>
    </row>
    <row r="12499" spans="1:21" x14ac:dyDescent="0.25">
      <c r="A12499" s="4" t="s">
        <v>11936</v>
      </c>
      <c r="B12499" s="4" t="s">
        <v>13405</v>
      </c>
      <c r="C12499">
        <v>-4585949586543265</v>
      </c>
      <c r="D12499">
        <v>-5540946922760309</v>
      </c>
      <c r="E12499">
        <v>5.3186495917410584E+16</v>
      </c>
      <c r="F12499">
        <v>-9128398327672732</v>
      </c>
      <c r="G12499">
        <v>-4232503743402978</v>
      </c>
      <c r="H12499">
        <v>-1.0893688249855864E+16</v>
      </c>
      <c r="I12499">
        <v>-1.2660623947579634E+16</v>
      </c>
      <c r="J12499">
        <v>3537307183506129</v>
      </c>
      <c r="K12499">
        <v>-3.5256148381395836E+16</v>
      </c>
      <c r="L12499">
        <v>6543602067106889</v>
      </c>
      <c r="M12499">
        <v>3.96678679234868E+16</v>
      </c>
      <c r="N12499">
        <v>6626603768421588</v>
      </c>
      <c r="O12499">
        <v>5.0557125750079624E+16</v>
      </c>
      <c r="P12499">
        <v>-1.8345958521258948E+16</v>
      </c>
      <c r="Q12499">
        <v>-7938125465957839</v>
      </c>
      <c r="R12499">
        <v>1.3326383054843726E+16</v>
      </c>
      <c r="S12499">
        <v>7358484727624028</v>
      </c>
      <c r="T12499">
        <v>-6.0349354832506696E+16</v>
      </c>
      <c r="U12499">
        <v>6483343008369928</v>
      </c>
    </row>
    <row r="12500" spans="1:21" x14ac:dyDescent="0.25">
      <c r="A12500" s="4" t="s">
        <v>11937</v>
      </c>
      <c r="B12500" s="4" t="s">
        <v>13405</v>
      </c>
      <c r="C12500">
        <v>-4.6840275241028616E+16</v>
      </c>
      <c r="D12500">
        <v>-5253829925494829</v>
      </c>
      <c r="E12500">
        <v>5.5383827198048888E+16</v>
      </c>
      <c r="F12500">
        <v>-7058146445946702</v>
      </c>
      <c r="G12500">
        <v>-5963568470590443</v>
      </c>
      <c r="H12500">
        <v>-9461859221464704</v>
      </c>
      <c r="I12500">
        <v>-1.6137657235311242E+16</v>
      </c>
      <c r="J12500">
        <v>3286564637682626</v>
      </c>
      <c r="K12500">
        <v>-6122350279528577</v>
      </c>
      <c r="L12500">
        <v>6359145840345608</v>
      </c>
      <c r="M12500">
        <v>3597072428447387</v>
      </c>
      <c r="N12500">
        <v>5523887433773473</v>
      </c>
      <c r="O12500">
        <v>860859270972609</v>
      </c>
      <c r="P12500">
        <v>-2.8881699181771016E+16</v>
      </c>
      <c r="Q12500">
        <v>-1638938688855273</v>
      </c>
      <c r="R12500">
        <v>-6430727973936721</v>
      </c>
      <c r="S12500">
        <v>6405704699751844</v>
      </c>
      <c r="T12500">
        <v>-4.2234612382346576E+16</v>
      </c>
      <c r="U12500">
        <v>6840545566746135</v>
      </c>
    </row>
    <row r="12501" spans="1:21" x14ac:dyDescent="0.25">
      <c r="A12501" s="4" t="s">
        <v>11938</v>
      </c>
      <c r="B12501" s="4" t="s">
        <v>13405</v>
      </c>
      <c r="C12501">
        <v>-4847259595310653</v>
      </c>
      <c r="D12501">
        <v>-3735761571803337</v>
      </c>
      <c r="E12501">
        <v>5266240869812562</v>
      </c>
      <c r="F12501">
        <v>-8868780838466908</v>
      </c>
      <c r="G12501">
        <v>-5511632724754111</v>
      </c>
      <c r="H12501">
        <v>-1.0161843190317318E+16</v>
      </c>
      <c r="I12501">
        <v>-1719026486405371</v>
      </c>
      <c r="J12501">
        <v>6.1402838864027456E+16</v>
      </c>
      <c r="K12501">
        <v>-1.1272852273524614E+16</v>
      </c>
      <c r="L12501">
        <v>6518743753462584</v>
      </c>
      <c r="M12501">
        <v>434608854199112</v>
      </c>
      <c r="N12501">
        <v>8036699545296788</v>
      </c>
      <c r="O12501">
        <v>6187233186369021</v>
      </c>
      <c r="P12501">
        <v>-1.9834398210000168E+16</v>
      </c>
      <c r="Q12501">
        <v>-1.7333279944422796E+16</v>
      </c>
      <c r="R12501">
        <v>1.9136465450956752E+16</v>
      </c>
      <c r="S12501">
        <v>7084276516739825</v>
      </c>
      <c r="T12501">
        <v>-6518049054233155</v>
      </c>
      <c r="U12501">
        <v>6146471377003701</v>
      </c>
    </row>
    <row r="12502" spans="1:21" x14ac:dyDescent="0.25">
      <c r="A12502" s="4" t="s">
        <v>11939</v>
      </c>
      <c r="B12502" s="4" t="s">
        <v>13405</v>
      </c>
      <c r="C12502">
        <v>-50181570617225</v>
      </c>
      <c r="D12502">
        <v>-272662315464366</v>
      </c>
      <c r="E12502">
        <v>5406084083184801</v>
      </c>
      <c r="F12502">
        <v>-886043983631859</v>
      </c>
      <c r="G12502">
        <v>-6138567849884322</v>
      </c>
      <c r="H12502">
        <v>-9682815238738968</v>
      </c>
      <c r="I12502">
        <v>-1952751516344207</v>
      </c>
      <c r="J12502">
        <v>6311704805276598</v>
      </c>
      <c r="K12502">
        <v>-1.2607513695066888E+16</v>
      </c>
      <c r="L12502">
        <v>6574297177412688</v>
      </c>
      <c r="M12502">
        <v>4.5703799864519128E+16</v>
      </c>
      <c r="N12502">
        <v>8034186871449166</v>
      </c>
      <c r="O12502">
        <v>6.1532466882022664E+16</v>
      </c>
      <c r="P12502">
        <v>-1.9424279502225664E+16</v>
      </c>
      <c r="Q12502">
        <v>-2.1585400732646912E+16</v>
      </c>
      <c r="R12502">
        <v>1.7013444407033036E+16</v>
      </c>
      <c r="S12502">
        <v>6671026069741304</v>
      </c>
      <c r="T12502">
        <v>-6192815832739535</v>
      </c>
      <c r="U12502">
        <v>5621310154386158</v>
      </c>
    </row>
    <row r="12503" spans="1:21" x14ac:dyDescent="0.25">
      <c r="A12503" s="4" t="s">
        <v>11940</v>
      </c>
      <c r="B12503" s="4" t="s">
        <v>13405</v>
      </c>
      <c r="C12503">
        <v>-4992009444077284</v>
      </c>
      <c r="D12503">
        <v>-3.0259824060049228E+16</v>
      </c>
      <c r="E12503">
        <v>5248874409869702</v>
      </c>
      <c r="F12503">
        <v>-816642458327728</v>
      </c>
      <c r="G12503">
        <v>-6528924258530655</v>
      </c>
      <c r="H12503">
        <v>-9624298841272616</v>
      </c>
      <c r="I12503">
        <v>-1851069648860967</v>
      </c>
      <c r="J12503">
        <v>7556059328936765</v>
      </c>
      <c r="K12503">
        <v>-1.3208764549659026E+16</v>
      </c>
      <c r="L12503">
        <v>6460966030319674</v>
      </c>
      <c r="M12503">
        <v>3.8638375973841744E+16</v>
      </c>
      <c r="N12503">
        <v>81693201686561</v>
      </c>
      <c r="O12503">
        <v>5139709503317651</v>
      </c>
      <c r="P12503">
        <v>-2.1149462181818404E+16</v>
      </c>
      <c r="Q12503">
        <v>-2.1972881455453832E+16</v>
      </c>
      <c r="R12503">
        <v>9207457634702472</v>
      </c>
      <c r="S12503">
        <v>6495796575291497</v>
      </c>
      <c r="T12503">
        <v>-5571651196123435</v>
      </c>
      <c r="U12503">
        <v>5928760353824634</v>
      </c>
    </row>
    <row r="12504" spans="1:21" x14ac:dyDescent="0.25">
      <c r="A12504" s="4" t="s">
        <v>11941</v>
      </c>
      <c r="B12504" s="4" t="s">
        <v>13405</v>
      </c>
      <c r="C12504">
        <v>-4112037176635095</v>
      </c>
      <c r="D12504">
        <v>-4921738367488598</v>
      </c>
      <c r="E12504">
        <v>-1.2494186033807546E+16</v>
      </c>
      <c r="F12504">
        <v>-1.6814049598445212E+16</v>
      </c>
      <c r="G12504">
        <v>-2833586447026794</v>
      </c>
      <c r="H12504">
        <v>-9437239798663672</v>
      </c>
      <c r="I12504">
        <v>-2.3968843198330272E+16</v>
      </c>
      <c r="J12504">
        <v>3.5495166210104392E+16</v>
      </c>
      <c r="K12504">
        <v>-1.1095162431557864E+16</v>
      </c>
      <c r="L12504">
        <v>-2.0503825780333864E+16</v>
      </c>
      <c r="M12504">
        <v>4462651152825829</v>
      </c>
      <c r="N12504">
        <v>6016496458191896</v>
      </c>
      <c r="O12504">
        <v>-2.4772609091391824E+16</v>
      </c>
      <c r="P12504">
        <v>5824414807570636</v>
      </c>
      <c r="Q12504">
        <v>1147022136758726</v>
      </c>
      <c r="R12504">
        <v>263134892842779</v>
      </c>
      <c r="S12504">
        <v>897803084644471</v>
      </c>
      <c r="T12504">
        <v>-4107227185192329</v>
      </c>
      <c r="U12504">
        <v>4081798797904916</v>
      </c>
    </row>
    <row r="12505" spans="1:21" x14ac:dyDescent="0.25">
      <c r="A12505" s="4" t="s">
        <v>11942</v>
      </c>
      <c r="B12505" s="4" t="s">
        <v>13405</v>
      </c>
      <c r="C12505">
        <v>-4605240674861155</v>
      </c>
      <c r="D12505">
        <v>-5370339461072004</v>
      </c>
      <c r="E12505">
        <v>5011644592324921</v>
      </c>
      <c r="F12505">
        <v>-9401679736901040</v>
      </c>
      <c r="G12505">
        <v>-5330398069478692</v>
      </c>
      <c r="H12505">
        <v>-7897088592319595</v>
      </c>
      <c r="I12505">
        <v>-1.8047287957434496E+16</v>
      </c>
      <c r="J12505">
        <v>4075944266709889</v>
      </c>
      <c r="K12505">
        <v>-9821199745337104</v>
      </c>
      <c r="L12505">
        <v>735199910130584</v>
      </c>
      <c r="M12505">
        <v>3.9244440103003424E+16</v>
      </c>
      <c r="N12505">
        <v>5925212796698242</v>
      </c>
      <c r="O12505">
        <v>6512818499698377</v>
      </c>
      <c r="P12505">
        <v>5175594974124549</v>
      </c>
      <c r="Q12505">
        <v>-1.2371099413108108E+16</v>
      </c>
      <c r="R12505">
        <v>6472692411317115</v>
      </c>
      <c r="S12505">
        <v>6936912952518405</v>
      </c>
      <c r="T12505">
        <v>-5.1136263594675776E+16</v>
      </c>
      <c r="U12505">
        <v>6521359404764673</v>
      </c>
    </row>
    <row r="12506" spans="1:21" x14ac:dyDescent="0.25">
      <c r="A12506" s="4" t="s">
        <v>11943</v>
      </c>
      <c r="B12506" s="4" t="s">
        <v>13405</v>
      </c>
      <c r="C12506">
        <v>-2.2553032903426644E+16</v>
      </c>
      <c r="D12506">
        <v>-1989532790160025</v>
      </c>
      <c r="E12506">
        <v>-6658972188536505</v>
      </c>
      <c r="F12506">
        <v>2.2174702479421756E+16</v>
      </c>
      <c r="G12506">
        <v>-384483774195109</v>
      </c>
      <c r="H12506">
        <v>-1.0688055628281884E+16</v>
      </c>
      <c r="I12506">
        <v>2.8472824394466888E+16</v>
      </c>
      <c r="J12506">
        <v>3.2529402208739956E+16</v>
      </c>
      <c r="K12506">
        <v>-1.0077160655088972E+16</v>
      </c>
      <c r="L12506">
        <v>-2.5201641622112964E+16</v>
      </c>
      <c r="M12506">
        <v>1.8608049321275744E+16</v>
      </c>
      <c r="N12506">
        <v>-1307539949277567</v>
      </c>
      <c r="O12506">
        <v>-3.915581990826332E+16</v>
      </c>
      <c r="P12506">
        <v>4133133840196136</v>
      </c>
      <c r="Q12506">
        <v>5047063517522723</v>
      </c>
      <c r="R12506">
        <v>-1.0620908837886298E+16</v>
      </c>
      <c r="S12506">
        <v>3.7888324425184944E+16</v>
      </c>
      <c r="T12506">
        <v>922883933347352</v>
      </c>
      <c r="U12506">
        <v>5621930619073788</v>
      </c>
    </row>
    <row r="12507" spans="1:21" x14ac:dyDescent="0.25">
      <c r="A12507" s="4" t="s">
        <v>11944</v>
      </c>
      <c r="B12507" s="4" t="s">
        <v>13405</v>
      </c>
      <c r="C12507">
        <v>-4.8354670405661552E+16</v>
      </c>
      <c r="D12507">
        <v>-3869494527507363</v>
      </c>
      <c r="E12507">
        <v>4991285978939422</v>
      </c>
      <c r="F12507">
        <v>-8473874053647558</v>
      </c>
      <c r="G12507">
        <v>-6915289968600145</v>
      </c>
      <c r="H12507">
        <v>-6863729823017263</v>
      </c>
      <c r="I12507">
        <v>-2.2879432159312376E+16</v>
      </c>
      <c r="J12507">
        <v>6505663569997673</v>
      </c>
      <c r="K12507">
        <v>-9008566027238408</v>
      </c>
      <c r="L12507">
        <v>7260913023264183</v>
      </c>
      <c r="M12507">
        <v>4121297650473959</v>
      </c>
      <c r="N12507">
        <v>7024633166906957</v>
      </c>
      <c r="O12507">
        <v>8825408408755682</v>
      </c>
      <c r="P12507">
        <v>-3.4366748422370848E+16</v>
      </c>
      <c r="Q12507">
        <v>-2.3135832274846024E+16</v>
      </c>
      <c r="R12507">
        <v>4381242146817027</v>
      </c>
      <c r="S12507">
        <v>650299955129969</v>
      </c>
      <c r="T12507">
        <v>-4999333735964471</v>
      </c>
      <c r="U12507">
        <v>6610499924572676</v>
      </c>
    </row>
    <row r="12508" spans="1:21" x14ac:dyDescent="0.25">
      <c r="A12508" s="4" t="s">
        <v>11945</v>
      </c>
      <c r="B12508" s="4" t="s">
        <v>13405</v>
      </c>
      <c r="C12508">
        <v>-4892183786129649</v>
      </c>
      <c r="D12508">
        <v>-360381767840062</v>
      </c>
      <c r="E12508">
        <v>5.2975804480524992E+16</v>
      </c>
      <c r="F12508">
        <v>-870291290420213</v>
      </c>
      <c r="G12508">
        <v>-5703330767752503</v>
      </c>
      <c r="H12508">
        <v>-9981097349943532</v>
      </c>
      <c r="I12508">
        <v>-1764190165833659</v>
      </c>
      <c r="J12508">
        <v>651569276170063</v>
      </c>
      <c r="K12508">
        <v>-1.1572114173731164E+16</v>
      </c>
      <c r="L12508">
        <v>6556364705744552</v>
      </c>
      <c r="M12508">
        <v>4269757279292786</v>
      </c>
      <c r="N12508">
        <v>828380674315352</v>
      </c>
      <c r="O12508">
        <v>5781056002494058</v>
      </c>
      <c r="P12508">
        <v>-2.1606973831947008E+16</v>
      </c>
      <c r="Q12508">
        <v>-1.9302088919461072E+16</v>
      </c>
      <c r="R12508">
        <v>8226221385360949</v>
      </c>
      <c r="S12508">
        <v>6909460492308633</v>
      </c>
      <c r="T12508">
        <v>-5.7922060639225048E+16</v>
      </c>
      <c r="U12508">
        <v>6486360362422626</v>
      </c>
    </row>
    <row r="12509" spans="1:21" x14ac:dyDescent="0.25">
      <c r="A12509" s="4" t="s">
        <v>11946</v>
      </c>
      <c r="B12509" s="4" t="s">
        <v>13405</v>
      </c>
      <c r="C12509">
        <v>-487737031882793</v>
      </c>
      <c r="D12509">
        <v>-3694924411184615</v>
      </c>
      <c r="E12509">
        <v>5423867585058309</v>
      </c>
      <c r="F12509">
        <v>-8481023083853059</v>
      </c>
      <c r="G12509">
        <v>-5.7772290304291752E+16</v>
      </c>
      <c r="H12509">
        <v>-9724478251779320</v>
      </c>
      <c r="I12509">
        <v>-1.8592644961359272E+16</v>
      </c>
      <c r="J12509">
        <v>5534192355486274</v>
      </c>
      <c r="K12509">
        <v>-1.1518675377725744E+16</v>
      </c>
      <c r="L12509">
        <v>6551322792468148</v>
      </c>
      <c r="M12509">
        <v>4.5353823540295256E+16</v>
      </c>
      <c r="N12509">
        <v>7834095412859093</v>
      </c>
      <c r="O12509">
        <v>7651966659977535</v>
      </c>
      <c r="P12509">
        <v>-2.4170335486993592E+16</v>
      </c>
      <c r="Q12509">
        <v>-2.0262543387681056E+16</v>
      </c>
      <c r="R12509">
        <v>7.3877039489182944E+16</v>
      </c>
      <c r="S12509">
        <v>6866172980686805</v>
      </c>
      <c r="T12509">
        <v>-5.7117044663907416E+16</v>
      </c>
      <c r="U12509">
        <v>6613882902092659</v>
      </c>
    </row>
    <row r="12510" spans="1:21" x14ac:dyDescent="0.25">
      <c r="A12510" s="4" t="s">
        <v>11947</v>
      </c>
      <c r="B12510" s="4" t="s">
        <v>13405</v>
      </c>
      <c r="C12510">
        <v>-487642759467184</v>
      </c>
      <c r="D12510">
        <v>-3781722099699088</v>
      </c>
      <c r="E12510">
        <v>5535732056635075</v>
      </c>
      <c r="F12510">
        <v>-9079002763285008</v>
      </c>
      <c r="G12510">
        <v>-5368048852205987</v>
      </c>
      <c r="H12510">
        <v>-1.0085105361340144E+16</v>
      </c>
      <c r="I12510">
        <v>-1660382639166813</v>
      </c>
      <c r="J12510">
        <v>3.876871635506848E+16</v>
      </c>
      <c r="K12510">
        <v>-595971975307559</v>
      </c>
      <c r="L12510">
        <v>6608047407576238</v>
      </c>
      <c r="M12510">
        <v>4302096964625207</v>
      </c>
      <c r="N12510">
        <v>6517409772918553</v>
      </c>
      <c r="O12510">
        <v>5027771227859576</v>
      </c>
      <c r="P12510">
        <v>-1.6962885033291284E+16</v>
      </c>
      <c r="Q12510">
        <v>-1.4904325174666904E+16</v>
      </c>
      <c r="R12510">
        <v>1.367054135658182E+16</v>
      </c>
      <c r="S12510">
        <v>6649193995082602</v>
      </c>
      <c r="T12510">
        <v>-5697667473282523</v>
      </c>
      <c r="U12510">
        <v>538266060128583</v>
      </c>
    </row>
    <row r="12511" spans="1:21" x14ac:dyDescent="0.25">
      <c r="A12511" s="4" t="s">
        <v>11948</v>
      </c>
      <c r="B12511" s="4" t="s">
        <v>13405</v>
      </c>
      <c r="C12511">
        <v>-4.532049182102096E+16</v>
      </c>
      <c r="D12511">
        <v>-6767088580568831</v>
      </c>
      <c r="E12511">
        <v>5307582450284154</v>
      </c>
      <c r="F12511">
        <v>-7227290451290162</v>
      </c>
      <c r="G12511">
        <v>-5173174981063853</v>
      </c>
      <c r="H12511">
        <v>-1.0616952601023152E+16</v>
      </c>
      <c r="I12511">
        <v>-7747521892157738</v>
      </c>
      <c r="J12511">
        <v>3.1460290631241032E+16</v>
      </c>
      <c r="K12511">
        <v>5248182896393716</v>
      </c>
      <c r="L12511">
        <v>6328292254779241</v>
      </c>
      <c r="M12511">
        <v>1.4785035199883488E+16</v>
      </c>
      <c r="N12511">
        <v>4.0108577531960048E+16</v>
      </c>
      <c r="O12511">
        <v>-6287277519658323</v>
      </c>
      <c r="P12511">
        <v>-1.8230792727690236E+16</v>
      </c>
      <c r="Q12511">
        <v>-3.6781991185237704E+16</v>
      </c>
      <c r="R12511">
        <v>-2.2259832868190404E+16</v>
      </c>
      <c r="S12511">
        <v>5963027442331624</v>
      </c>
      <c r="T12511">
        <v>-2.4288253295337352E+16</v>
      </c>
      <c r="U12511">
        <v>6002136880077208</v>
      </c>
    </row>
    <row r="12512" spans="1:21" x14ac:dyDescent="0.25">
      <c r="A12512" s="4" t="s">
        <v>11949</v>
      </c>
      <c r="B12512" s="4" t="s">
        <v>13405</v>
      </c>
      <c r="C12512">
        <v>-4795547983359149</v>
      </c>
      <c r="D12512">
        <v>-424803446063779</v>
      </c>
      <c r="E12512">
        <v>5.1876646729247808E+16</v>
      </c>
      <c r="F12512">
        <v>-6.1967436053342912E+16</v>
      </c>
      <c r="G12512">
        <v>-7306427531409243</v>
      </c>
      <c r="H12512">
        <v>-9085278646728084</v>
      </c>
      <c r="I12512">
        <v>-1.8057436802233584E+16</v>
      </c>
      <c r="J12512">
        <v>6785560924072892</v>
      </c>
      <c r="K12512">
        <v>-1.3921029511680968E+16</v>
      </c>
      <c r="L12512">
        <v>6091790795768446</v>
      </c>
      <c r="M12512">
        <v>3141821363993446</v>
      </c>
      <c r="N12512">
        <v>6592335750052215</v>
      </c>
      <c r="O12512">
        <v>9214025648651394</v>
      </c>
      <c r="P12512">
        <v>-2.9002482827282128E+16</v>
      </c>
      <c r="Q12512">
        <v>-2166994516340485</v>
      </c>
      <c r="R12512">
        <v>1.2157448363744822E+16</v>
      </c>
      <c r="S12512">
        <v>6306295284651697</v>
      </c>
      <c r="T12512">
        <v>-5.4352430712549712E+16</v>
      </c>
      <c r="U12512">
        <v>625541098880812</v>
      </c>
    </row>
    <row r="12513" spans="1:21" x14ac:dyDescent="0.25">
      <c r="A12513" s="4" t="s">
        <v>11950</v>
      </c>
      <c r="B12513" s="4" t="s">
        <v>13405</v>
      </c>
      <c r="C12513">
        <v>-2.4617593302441788E+16</v>
      </c>
      <c r="D12513">
        <v>-1.3315883494843314E+16</v>
      </c>
      <c r="E12513">
        <v>-6711389863354242</v>
      </c>
      <c r="F12513">
        <v>-7465491141947123</v>
      </c>
      <c r="G12513">
        <v>-2907841246751469</v>
      </c>
      <c r="H12513">
        <v>1603099896277324</v>
      </c>
      <c r="I12513">
        <v>-4530783219498504</v>
      </c>
      <c r="J12513">
        <v>6563915400405507</v>
      </c>
      <c r="K12513">
        <v>-5569279145754956</v>
      </c>
      <c r="L12513">
        <v>-1.3328511191841868E+16</v>
      </c>
      <c r="M12513">
        <v>3941665881545632</v>
      </c>
      <c r="N12513">
        <v>-1.1865695733356284E+16</v>
      </c>
      <c r="O12513">
        <v>-6203445422390076</v>
      </c>
      <c r="P12513">
        <v>3.4953699005565536E+16</v>
      </c>
      <c r="Q12513">
        <v>2.5552327597437048E+16</v>
      </c>
      <c r="R12513">
        <v>-60516386006913</v>
      </c>
      <c r="S12513">
        <v>1.0051104813355328E+16</v>
      </c>
      <c r="T12513">
        <v>2.8667970109930152E+16</v>
      </c>
      <c r="U12513">
        <v>831863233842466</v>
      </c>
    </row>
    <row r="12514" spans="1:21" x14ac:dyDescent="0.25">
      <c r="A12514" s="4" t="s">
        <v>11951</v>
      </c>
      <c r="B12514" s="4" t="s">
        <v>13405</v>
      </c>
      <c r="C12514">
        <v>-4.9119386698987456E+16</v>
      </c>
      <c r="D12514">
        <v>-343156654489477</v>
      </c>
      <c r="E12514">
        <v>5.4235257377570664E+16</v>
      </c>
      <c r="F12514">
        <v>-9198346662887572</v>
      </c>
      <c r="G12514">
        <v>-5.3863472606471392E+16</v>
      </c>
      <c r="H12514">
        <v>-1.0008340921677076E+16</v>
      </c>
      <c r="I12514">
        <v>-1837905897276365</v>
      </c>
      <c r="J12514">
        <v>5643469727591353</v>
      </c>
      <c r="K12514">
        <v>-1.1034907291197076E+16</v>
      </c>
      <c r="L12514">
        <v>6660655297688671</v>
      </c>
      <c r="M12514">
        <v>4786695689017116</v>
      </c>
      <c r="N12514">
        <v>8291611995995533</v>
      </c>
      <c r="O12514">
        <v>6428447652688826</v>
      </c>
      <c r="P12514">
        <v>-2.1091530701882472E+16</v>
      </c>
      <c r="Q12514">
        <v>-1.9345375303953296E+16</v>
      </c>
      <c r="R12514">
        <v>9712164481681204</v>
      </c>
      <c r="S12514">
        <v>7027084123782856</v>
      </c>
      <c r="T12514">
        <v>-6.0007261432470496E+16</v>
      </c>
      <c r="U12514">
        <v>6468439186554062</v>
      </c>
    </row>
    <row r="12515" spans="1:21" x14ac:dyDescent="0.25">
      <c r="A12515" s="4" t="s">
        <v>11952</v>
      </c>
      <c r="B12515" s="4" t="s">
        <v>13405</v>
      </c>
      <c r="C12515">
        <v>-4579111988996068</v>
      </c>
      <c r="D12515">
        <v>-6418105801874036</v>
      </c>
      <c r="E12515">
        <v>5858732701919217</v>
      </c>
      <c r="F12515">
        <v>-7032422011584744</v>
      </c>
      <c r="G12515">
        <v>-5.3830522521922024E+16</v>
      </c>
      <c r="H12515">
        <v>-9676605916101648</v>
      </c>
      <c r="I12515">
        <v>-1230048040247288</v>
      </c>
      <c r="J12515">
        <v>-5.6980906975211968E+16</v>
      </c>
      <c r="K12515">
        <v>5286040070907873</v>
      </c>
      <c r="L12515">
        <v>6422792256805702</v>
      </c>
      <c r="M12515">
        <v>2.8589283906123528E+16</v>
      </c>
      <c r="N12515">
        <v>2605520222161487</v>
      </c>
      <c r="O12515">
        <v>5635022961290392</v>
      </c>
      <c r="P12515">
        <v>-2.4821661694649584E+16</v>
      </c>
      <c r="Q12515">
        <v>-823129625996685</v>
      </c>
      <c r="R12515">
        <v>-2180913447380099</v>
      </c>
      <c r="S12515">
        <v>5773164367614646</v>
      </c>
      <c r="T12515">
        <v>-2.3886197431782804E+16</v>
      </c>
      <c r="U12515">
        <v>6.0214706125388232E+16</v>
      </c>
    </row>
    <row r="12516" spans="1:21" x14ac:dyDescent="0.25">
      <c r="A12516" s="4" t="s">
        <v>11953</v>
      </c>
      <c r="B12516" s="4" t="s">
        <v>13405</v>
      </c>
      <c r="C12516">
        <v>-4.1266598327361216E+16</v>
      </c>
      <c r="D12516">
        <v>-691926749702167</v>
      </c>
      <c r="E12516">
        <v>1.2789201163649888E+16</v>
      </c>
      <c r="F12516">
        <v>-1.8672949363991816E+16</v>
      </c>
      <c r="G12516">
        <v>-8158310858615389</v>
      </c>
      <c r="H12516">
        <v>1.3452004558102754E+16</v>
      </c>
      <c r="I12516">
        <v>-5037495267408393</v>
      </c>
      <c r="J12516">
        <v>9683235236167996</v>
      </c>
      <c r="K12516">
        <v>3343292394620782</v>
      </c>
      <c r="L12516">
        <v>1.5209674165767142E+16</v>
      </c>
      <c r="M12516">
        <v>4.2900862646842448E+16</v>
      </c>
      <c r="N12516">
        <v>3715837241145229</v>
      </c>
      <c r="O12516">
        <v>7401572102112867</v>
      </c>
      <c r="P12516">
        <v>2.4818442633757296E+16</v>
      </c>
      <c r="Q12516">
        <v>-1729021684815014</v>
      </c>
      <c r="R12516">
        <v>-2252675215596017</v>
      </c>
      <c r="S12516">
        <v>7050535301280561</v>
      </c>
      <c r="T12516">
        <v>-2.47953994078028E+16</v>
      </c>
      <c r="U12516">
        <v>7497083959877396</v>
      </c>
    </row>
    <row r="12517" spans="1:21" x14ac:dyDescent="0.25">
      <c r="A12517" s="4" t="s">
        <v>11954</v>
      </c>
      <c r="B12517" s="4" t="s">
        <v>13405</v>
      </c>
      <c r="C12517">
        <v>-4.3967626253422464E+16</v>
      </c>
      <c r="D12517">
        <v>-7198249524086849</v>
      </c>
      <c r="E12517">
        <v>4.8811750785189504E+16</v>
      </c>
      <c r="F12517">
        <v>-6902506021303036</v>
      </c>
      <c r="G12517">
        <v>-5.1652274227088464E+16</v>
      </c>
      <c r="H12517">
        <v>-1.1010287499148324E+16</v>
      </c>
      <c r="I12517">
        <v>-6782446758358668</v>
      </c>
      <c r="J12517">
        <v>5.4668665700297536E+16</v>
      </c>
      <c r="K12517">
        <v>2.0092676303269688E+16</v>
      </c>
      <c r="L12517">
        <v>6102560844980703</v>
      </c>
      <c r="M12517">
        <v>1.2270844385453642E+16</v>
      </c>
      <c r="N12517">
        <v>5174969053488709</v>
      </c>
      <c r="O12517">
        <v>6532472145063063</v>
      </c>
      <c r="P12517">
        <v>-1.9024615775065904E+16</v>
      </c>
      <c r="Q12517">
        <v>-2578659853256039</v>
      </c>
      <c r="R12517">
        <v>-2.0364358667943328E+16</v>
      </c>
      <c r="S12517">
        <v>663132433413855</v>
      </c>
      <c r="T12517">
        <v>-4183988294151836</v>
      </c>
      <c r="U12517">
        <v>6384659296461423</v>
      </c>
    </row>
    <row r="12518" spans="1:21" x14ac:dyDescent="0.25">
      <c r="A12518" s="4" t="s">
        <v>11955</v>
      </c>
      <c r="B12518" s="4" t="s">
        <v>13405</v>
      </c>
      <c r="C12518">
        <v>-4817627269657011</v>
      </c>
      <c r="D12518">
        <v>-3994138272062117</v>
      </c>
      <c r="E12518">
        <v>5077322935255707</v>
      </c>
      <c r="F12518">
        <v>-8125630200438749</v>
      </c>
      <c r="G12518">
        <v>-598710798541215</v>
      </c>
      <c r="H12518">
        <v>-10120977832717</v>
      </c>
      <c r="I12518">
        <v>-1608452889241312</v>
      </c>
      <c r="J12518">
        <v>7448618437566652</v>
      </c>
      <c r="K12518">
        <v>-1.2078662597325766E+16</v>
      </c>
      <c r="L12518">
        <v>6362307865546406</v>
      </c>
      <c r="M12518">
        <v>3.5706809274046124E+16</v>
      </c>
      <c r="N12518">
        <v>802499166603377</v>
      </c>
      <c r="O12518">
        <v>5216145711076866</v>
      </c>
      <c r="P12518">
        <v>-2.0607562905096992E+16</v>
      </c>
      <c r="Q12518">
        <v>-1726835036768449</v>
      </c>
      <c r="R12518">
        <v>1.6907550806476334E+16</v>
      </c>
      <c r="S12518">
        <v>6907841069528484</v>
      </c>
      <c r="T12518">
        <v>-6205268935246337</v>
      </c>
      <c r="U12518">
        <v>6173353140806542</v>
      </c>
    </row>
    <row r="12519" spans="1:21" x14ac:dyDescent="0.25">
      <c r="A12519" s="4" t="s">
        <v>11956</v>
      </c>
      <c r="B12519" s="4" t="s">
        <v>13405</v>
      </c>
      <c r="C12519">
        <v>-4.2526029157516712E+16</v>
      </c>
      <c r="D12519">
        <v>-8155011139490974</v>
      </c>
      <c r="E12519">
        <v>4007904866919698</v>
      </c>
      <c r="F12519">
        <v>-4518738311348493</v>
      </c>
      <c r="G12519">
        <v>-7809485380765971</v>
      </c>
      <c r="H12519">
        <v>-7794785832220524</v>
      </c>
      <c r="I12519">
        <v>-8798141376211276</v>
      </c>
      <c r="J12519">
        <v>9227765300794960</v>
      </c>
      <c r="K12519">
        <v>2767861895465467</v>
      </c>
      <c r="L12519">
        <v>6320769405914659</v>
      </c>
      <c r="M12519">
        <v>-1.1872286571206554E+16</v>
      </c>
      <c r="N12519">
        <v>3735781976193646</v>
      </c>
      <c r="O12519">
        <v>9886348170326184</v>
      </c>
      <c r="P12519">
        <v>1.0000752543790752E+16</v>
      </c>
      <c r="Q12519">
        <v>-5776025775003888</v>
      </c>
      <c r="R12519">
        <v>-6619601136849196</v>
      </c>
      <c r="S12519">
        <v>5723757006602586</v>
      </c>
      <c r="T12519">
        <v>-2813290146693763</v>
      </c>
      <c r="U12519">
        <v>6304395420417223</v>
      </c>
    </row>
    <row r="12520" spans="1:21" x14ac:dyDescent="0.25">
      <c r="A12520" s="4" t="s">
        <v>11957</v>
      </c>
      <c r="B12520" s="4" t="s">
        <v>13405</v>
      </c>
      <c r="C12520">
        <v>-4.495587220602412E+16</v>
      </c>
      <c r="D12520">
        <v>-5.8401639728756144E+16</v>
      </c>
      <c r="E12520">
        <v>4923581798215793</v>
      </c>
      <c r="F12520">
        <v>-8637745963420826</v>
      </c>
      <c r="G12520">
        <v>-4.4162542280463712E+16</v>
      </c>
      <c r="H12520">
        <v>-1.1106277307607246E+16</v>
      </c>
      <c r="I12520">
        <v>-1214718560806345</v>
      </c>
      <c r="J12520">
        <v>6.2335535657096648E+16</v>
      </c>
      <c r="K12520">
        <v>-8872132871707154</v>
      </c>
      <c r="L12520">
        <v>6355491609590316</v>
      </c>
      <c r="M12520">
        <v>3.6390364482073624E+16</v>
      </c>
      <c r="N12520">
        <v>8037822266571025</v>
      </c>
      <c r="O12520">
        <v>5931510357605136</v>
      </c>
      <c r="P12520">
        <v>-2.0912357190581456E+16</v>
      </c>
      <c r="Q12520">
        <v>-8807395175728412</v>
      </c>
      <c r="R12520">
        <v>2.2639535990644024E+16</v>
      </c>
      <c r="S12520">
        <v>785196559499976</v>
      </c>
      <c r="T12520">
        <v>-7064255457558125</v>
      </c>
      <c r="U12520">
        <v>720575441017307</v>
      </c>
    </row>
    <row r="12521" spans="1:21" x14ac:dyDescent="0.25">
      <c r="A12521" s="4" t="s">
        <v>11958</v>
      </c>
      <c r="B12521" s="4" t="s">
        <v>13405</v>
      </c>
      <c r="C12521">
        <v>-4.6635766611465632E+16</v>
      </c>
      <c r="D12521">
        <v>-4.9991162246738296E+16</v>
      </c>
      <c r="E12521">
        <v>5063868889219263</v>
      </c>
      <c r="F12521">
        <v>-8479958851903492</v>
      </c>
      <c r="G12521">
        <v>-5.0314434027058488E+16</v>
      </c>
      <c r="H12521">
        <v>-1.0578325490430052E+16</v>
      </c>
      <c r="I12521">
        <v>-1.4293691843854654E+16</v>
      </c>
      <c r="J12521">
        <v>6713125946630666</v>
      </c>
      <c r="K12521">
        <v>-1.0066278796098472E+16</v>
      </c>
      <c r="L12521">
        <v>644510921921469</v>
      </c>
      <c r="M12521">
        <v>3742589138843529</v>
      </c>
      <c r="N12521">
        <v>8325089319242303</v>
      </c>
      <c r="O12521">
        <v>5488928615156077</v>
      </c>
      <c r="P12521">
        <v>-2266399601683105</v>
      </c>
      <c r="Q12521">
        <v>-1.3942693370796876E+16</v>
      </c>
      <c r="R12521">
        <v>8619399142859792</v>
      </c>
      <c r="S12521">
        <v>7382315237787201</v>
      </c>
      <c r="T12521">
        <v>-6.0179931611436592E+16</v>
      </c>
      <c r="U12521">
        <v>7250690646761074</v>
      </c>
    </row>
    <row r="12522" spans="1:21" x14ac:dyDescent="0.25">
      <c r="A12522" s="4" t="s">
        <v>11959</v>
      </c>
      <c r="B12522" s="4" t="s">
        <v>13405</v>
      </c>
      <c r="C12522">
        <v>-5031519211615474</v>
      </c>
      <c r="D12522">
        <v>-2.6814801389932236E+16</v>
      </c>
      <c r="E12522">
        <v>5.5007649892788448E+16</v>
      </c>
      <c r="F12522">
        <v>-9157292100648160</v>
      </c>
      <c r="G12522">
        <v>-5.8949572443199384E+16</v>
      </c>
      <c r="H12522">
        <v>-9678785984739708</v>
      </c>
      <c r="I12522">
        <v>-1.9985011117463784E+16</v>
      </c>
      <c r="J12522">
        <v>5811613260718215</v>
      </c>
      <c r="K12522">
        <v>-1.2134350784590828E+16</v>
      </c>
      <c r="L12522">
        <v>6669547214207913</v>
      </c>
      <c r="M12522">
        <v>489771441683285</v>
      </c>
      <c r="N12522">
        <v>8184930674340124</v>
      </c>
      <c r="O12522">
        <v>6434492803707191</v>
      </c>
      <c r="P12522">
        <v>-2.011857592168932E+16</v>
      </c>
      <c r="Q12522">
        <v>-2.2059454224438228E+16</v>
      </c>
      <c r="R12522">
        <v>1217934382734299</v>
      </c>
      <c r="S12522">
        <v>6731043838239958</v>
      </c>
      <c r="T12522">
        <v>-5988691354772524</v>
      </c>
      <c r="U12522">
        <v>5892918002087507</v>
      </c>
    </row>
    <row r="12523" spans="1:21" x14ac:dyDescent="0.25">
      <c r="A12523" s="4" t="s">
        <v>11960</v>
      </c>
      <c r="B12523" s="4" t="s">
        <v>13405</v>
      </c>
      <c r="C12523">
        <v>-4095767000874427</v>
      </c>
      <c r="D12523">
        <v>-5.134972052096928E+16</v>
      </c>
      <c r="E12523">
        <v>-1.3436556318435646E+16</v>
      </c>
      <c r="F12523">
        <v>2.7815787771413644E+16</v>
      </c>
      <c r="G12523">
        <v>-2.8567729125361584E+16</v>
      </c>
      <c r="H12523">
        <v>-9392345187064096</v>
      </c>
      <c r="I12523">
        <v>-2.3320603180711408E+16</v>
      </c>
      <c r="J12523">
        <v>4.3577596276159696E+16</v>
      </c>
      <c r="K12523">
        <v>-1.1128427172890368E+16</v>
      </c>
      <c r="L12523">
        <v>-205650116314548</v>
      </c>
      <c r="M12523">
        <v>4.4178438344052704E+16</v>
      </c>
      <c r="N12523">
        <v>6155532381819839</v>
      </c>
      <c r="O12523">
        <v>-3167102268926404</v>
      </c>
      <c r="P12523">
        <v>5677668696114587</v>
      </c>
      <c r="Q12523">
        <v>1.106109745253422E+16</v>
      </c>
      <c r="R12523">
        <v>-4431666295742643</v>
      </c>
      <c r="S12523">
        <v>8861613167732017</v>
      </c>
      <c r="T12523">
        <v>-3590322588238496</v>
      </c>
      <c r="U12523">
        <v>4380288409409111</v>
      </c>
    </row>
    <row r="12524" spans="1:21" x14ac:dyDescent="0.25">
      <c r="A12524" s="4" t="s">
        <v>11961</v>
      </c>
      <c r="B12524" s="4" t="s">
        <v>13405</v>
      </c>
      <c r="C12524">
        <v>-3.8446454393833032E+16</v>
      </c>
      <c r="D12524">
        <v>-682846048976191</v>
      </c>
      <c r="E12524">
        <v>-1.7399868966413726E+16</v>
      </c>
      <c r="F12524">
        <v>-484841753516951</v>
      </c>
      <c r="G12524">
        <v>-2821087421067493</v>
      </c>
      <c r="H12524">
        <v>-7450120674618056</v>
      </c>
      <c r="I12524">
        <v>-229056925421295</v>
      </c>
      <c r="J12524">
        <v>3241291707512102</v>
      </c>
      <c r="K12524">
        <v>-1.0082708952723946E+16</v>
      </c>
      <c r="L12524">
        <v>-1.9728492753638984E+16</v>
      </c>
      <c r="M12524">
        <v>4.346896499206204E+16</v>
      </c>
      <c r="N12524">
        <v>4.5150932278468048E+16</v>
      </c>
      <c r="O12524">
        <v>-4.7136366432842E+16</v>
      </c>
      <c r="P12524">
        <v>8415545084427853</v>
      </c>
      <c r="Q12524">
        <v>1.7526548236165854E+16</v>
      </c>
      <c r="R12524">
        <v>-1.6750357768071978E+16</v>
      </c>
      <c r="S12524">
        <v>8816745172241004</v>
      </c>
      <c r="T12524">
        <v>-2.2688084486995864E+16</v>
      </c>
      <c r="U12524">
        <v>4.7427581343933568E+16</v>
      </c>
    </row>
    <row r="12525" spans="1:21" x14ac:dyDescent="0.25">
      <c r="A12525" s="4" t="s">
        <v>11962</v>
      </c>
      <c r="B12525" s="4" t="s">
        <v>13405</v>
      </c>
      <c r="C12525">
        <v>-3365659778276203</v>
      </c>
      <c r="D12525">
        <v>-1.1437962984803244E+16</v>
      </c>
      <c r="E12525">
        <v>-3.4365100960852496E+16</v>
      </c>
      <c r="F12525">
        <v>-2.5861495987056092E+16</v>
      </c>
      <c r="G12525">
        <v>-2.4591386906109432E+16</v>
      </c>
      <c r="H12525">
        <v>-1.1225777988226526E+16</v>
      </c>
      <c r="I12525">
        <v>-5488594717163786</v>
      </c>
      <c r="J12525">
        <v>-1.0549830688520864E+16</v>
      </c>
      <c r="K12525">
        <v>-6729947944098194</v>
      </c>
      <c r="L12525">
        <v>-2026641271476192</v>
      </c>
      <c r="M12525">
        <v>4.1756612692344072E+16</v>
      </c>
      <c r="N12525">
        <v>-3709567376682785</v>
      </c>
      <c r="O12525">
        <v>-1.2946549221515332E+16</v>
      </c>
      <c r="P12525">
        <v>6838880599951729</v>
      </c>
      <c r="Q12525">
        <v>4.8256180813644312E+16</v>
      </c>
      <c r="R12525">
        <v>-6466511985506504</v>
      </c>
      <c r="S12525">
        <v>7712674550463347</v>
      </c>
      <c r="T12525">
        <v>2.5845912420157864E+16</v>
      </c>
      <c r="U12525">
        <v>3.3372726841079364E+16</v>
      </c>
    </row>
    <row r="12526" spans="1:21" x14ac:dyDescent="0.25">
      <c r="A12526" s="4" t="s">
        <v>11963</v>
      </c>
      <c r="B12526" s="4" t="s">
        <v>13405</v>
      </c>
      <c r="C12526">
        <v>-4621885042316906</v>
      </c>
      <c r="D12526">
        <v>-5761968426711149</v>
      </c>
      <c r="E12526">
        <v>5083178376110433</v>
      </c>
      <c r="F12526">
        <v>-7076324688614823</v>
      </c>
      <c r="G12526">
        <v>-5.9222336397672016E+16</v>
      </c>
      <c r="H12526">
        <v>-1.0430710398527836E+16</v>
      </c>
      <c r="I12526">
        <v>-1.0041739276032424E+16</v>
      </c>
      <c r="J12526">
        <v>5.3334134126034624E+16</v>
      </c>
      <c r="K12526">
        <v>-1.5094680838090146E+16</v>
      </c>
      <c r="L12526">
        <v>6170711590687398</v>
      </c>
      <c r="M12526">
        <v>1.6853873534758486E+16</v>
      </c>
      <c r="N12526">
        <v>4986845300929978</v>
      </c>
      <c r="O12526">
        <v>9878243114367452</v>
      </c>
      <c r="P12526">
        <v>-1.7015575605685932E+16</v>
      </c>
      <c r="Q12526">
        <v>-7.4856451023750608E+16</v>
      </c>
      <c r="R12526">
        <v>3.1474585035570212E+16</v>
      </c>
      <c r="S12526">
        <v>6157263635898446</v>
      </c>
      <c r="T12526">
        <v>-4266585714559964</v>
      </c>
      <c r="U12526">
        <v>533976057648734</v>
      </c>
    </row>
    <row r="12527" spans="1:21" x14ac:dyDescent="0.25">
      <c r="A12527" s="4" t="s">
        <v>11964</v>
      </c>
      <c r="B12527" s="4" t="s">
        <v>13405</v>
      </c>
      <c r="C12527">
        <v>-4.6528590250561232E+16</v>
      </c>
      <c r="D12527">
        <v>-4.9061359437585176E+16</v>
      </c>
      <c r="E12527">
        <v>5159148980713025</v>
      </c>
      <c r="F12527">
        <v>-8527437818919723</v>
      </c>
      <c r="G12527">
        <v>-521760476871705</v>
      </c>
      <c r="H12527">
        <v>-1068021578096995</v>
      </c>
      <c r="I12527">
        <v>-1.303684849028672E+16</v>
      </c>
      <c r="J12527">
        <v>4.5819093956045616E+16</v>
      </c>
      <c r="K12527">
        <v>-5626312671591139</v>
      </c>
      <c r="L12527">
        <v>6300078693071538</v>
      </c>
      <c r="M12527">
        <v>3392437065232933</v>
      </c>
      <c r="N12527">
        <v>5.9480400655859408E+16</v>
      </c>
      <c r="O12527">
        <v>4744803796546418</v>
      </c>
      <c r="P12527">
        <v>-1.4146105106669124E+16</v>
      </c>
      <c r="Q12527">
        <v>-8267282615795802</v>
      </c>
      <c r="R12527">
        <v>3.6493957720533696E+16</v>
      </c>
      <c r="S12527">
        <v>7028610964537875</v>
      </c>
      <c r="T12527">
        <v>-7102455663494774</v>
      </c>
      <c r="U12527">
        <v>4914093200155574</v>
      </c>
    </row>
    <row r="12528" spans="1:21" x14ac:dyDescent="0.25">
      <c r="A12528" s="4" t="s">
        <v>11965</v>
      </c>
      <c r="B12528" s="4" t="s">
        <v>13405</v>
      </c>
      <c r="C12528">
        <v>-4358063830740185</v>
      </c>
      <c r="D12528">
        <v>-6734393635891418</v>
      </c>
      <c r="E12528">
        <v>3584667121912692</v>
      </c>
      <c r="F12528">
        <v>-1.2411089931138634E+16</v>
      </c>
      <c r="G12528">
        <v>-7061971461794009</v>
      </c>
      <c r="H12528">
        <v>2.120003576136332E+16</v>
      </c>
      <c r="I12528">
        <v>-3167032792971767</v>
      </c>
      <c r="J12528">
        <v>4.6897788348043392E+16</v>
      </c>
      <c r="K12528">
        <v>1.8967967015190236E+16</v>
      </c>
      <c r="L12528">
        <v>1.0780377434817144E+16</v>
      </c>
      <c r="M12528">
        <v>3.4106850288053396E+16</v>
      </c>
      <c r="N12528">
        <v>3.0554740390135072E+16</v>
      </c>
      <c r="O12528">
        <v>6926968443408507</v>
      </c>
      <c r="P12528">
        <v>1.0925569211793264E+16</v>
      </c>
      <c r="Q12528">
        <v>-1.4203745083441546E+16</v>
      </c>
      <c r="R12528">
        <v>-1.8648257143877864E+16</v>
      </c>
      <c r="S12528">
        <v>6.2439862506839784E+16</v>
      </c>
      <c r="T12528">
        <v>-1.9266475083958016E+16</v>
      </c>
      <c r="U12528">
        <v>7001943636686875</v>
      </c>
    </row>
    <row r="12529" spans="1:21" x14ac:dyDescent="0.25">
      <c r="A12529" s="4" t="s">
        <v>11966</v>
      </c>
      <c r="B12529" s="4" t="s">
        <v>13405</v>
      </c>
      <c r="C12529">
        <v>-4820647651372981</v>
      </c>
      <c r="D12529">
        <v>-4339458051319121</v>
      </c>
      <c r="E12529">
        <v>5189604448763121</v>
      </c>
      <c r="F12529">
        <v>-7641836872215538</v>
      </c>
      <c r="G12529">
        <v>-6.2338805215103536E+16</v>
      </c>
      <c r="H12529">
        <v>-9985723606273472</v>
      </c>
      <c r="I12529">
        <v>-1.4481271745195152E+16</v>
      </c>
      <c r="J12529">
        <v>6429560710330923</v>
      </c>
      <c r="K12529">
        <v>-7366780931468897</v>
      </c>
      <c r="L12529">
        <v>6338280372567043</v>
      </c>
      <c r="M12529">
        <v>2.8201469609709736E+16</v>
      </c>
      <c r="N12529">
        <v>6640835190862475</v>
      </c>
      <c r="O12529">
        <v>3.0431465676828036E+16</v>
      </c>
      <c r="P12529">
        <v>-1.9461232407980796E+16</v>
      </c>
      <c r="Q12529">
        <v>-1.5226876320735522E+16</v>
      </c>
      <c r="R12529">
        <v>3.6356399397708024E+16</v>
      </c>
      <c r="S12529">
        <v>6297529053421445</v>
      </c>
      <c r="T12529">
        <v>-4.7637227176796008E+16</v>
      </c>
      <c r="U12529">
        <v>5716992564527147</v>
      </c>
    </row>
    <row r="12530" spans="1:21" x14ac:dyDescent="0.25">
      <c r="A12530" s="4" t="s">
        <v>11967</v>
      </c>
      <c r="B12530" s="4" t="s">
        <v>13405</v>
      </c>
      <c r="C12530">
        <v>-3.7800214014188528E+16</v>
      </c>
      <c r="D12530">
        <v>-6862355954634691</v>
      </c>
      <c r="E12530">
        <v>-1.5295757434570414E+16</v>
      </c>
      <c r="F12530">
        <v>5980582886360325</v>
      </c>
      <c r="G12530">
        <v>-2.7761438835270376E+16</v>
      </c>
      <c r="H12530">
        <v>-9997262097013704</v>
      </c>
      <c r="I12530">
        <v>-2.0061392149221032E+16</v>
      </c>
      <c r="J12530">
        <v>3228634851912138</v>
      </c>
      <c r="K12530">
        <v>-1.0941040642558924E+16</v>
      </c>
      <c r="L12530">
        <v>-2.0763813107670044E+16</v>
      </c>
      <c r="M12530">
        <v>4390215756995661</v>
      </c>
      <c r="N12530">
        <v>5374491517618586</v>
      </c>
      <c r="O12530">
        <v>-1.1409011355171584E+16</v>
      </c>
      <c r="P12530">
        <v>5568630577161938</v>
      </c>
      <c r="Q12530">
        <v>18424073591659</v>
      </c>
      <c r="R12530">
        <v>1111687434962717</v>
      </c>
      <c r="S12530">
        <v>9523998530367</v>
      </c>
      <c r="T12530">
        <v>-4772242553562733</v>
      </c>
      <c r="U12530">
        <v>4.7667880492563488E+16</v>
      </c>
    </row>
    <row r="12531" spans="1:21" x14ac:dyDescent="0.25">
      <c r="A12531" s="4" t="s">
        <v>11968</v>
      </c>
      <c r="B12531" s="4" t="s">
        <v>13405</v>
      </c>
      <c r="C12531">
        <v>-4.7061521390434296E+16</v>
      </c>
      <c r="D12531">
        <v>-4739717823780619</v>
      </c>
      <c r="E12531">
        <v>4372463580105655</v>
      </c>
      <c r="F12531">
        <v>-959867429079841</v>
      </c>
      <c r="G12531">
        <v>-6902645367510075</v>
      </c>
      <c r="H12531">
        <v>-5188750597215784</v>
      </c>
      <c r="I12531">
        <v>-2.1758879333637036E+16</v>
      </c>
      <c r="J12531">
        <v>7550691316327746</v>
      </c>
      <c r="K12531">
        <v>2576243184909612</v>
      </c>
      <c r="L12531">
        <v>8071524520025025</v>
      </c>
      <c r="M12531">
        <v>2.9005239057436176E+16</v>
      </c>
      <c r="N12531">
        <v>6.0514304397284944E+16</v>
      </c>
      <c r="O12531">
        <v>3584338549838079</v>
      </c>
      <c r="P12531">
        <v>3389220151765258</v>
      </c>
      <c r="Q12531">
        <v>-1.6468325391617158E+16</v>
      </c>
      <c r="R12531">
        <v>1.2904011517525608E+16</v>
      </c>
      <c r="S12531">
        <v>6306668397856449</v>
      </c>
      <c r="T12531">
        <v>-413757947833874</v>
      </c>
      <c r="U12531">
        <v>5976939187007967</v>
      </c>
    </row>
    <row r="12532" spans="1:21" x14ac:dyDescent="0.25">
      <c r="A12532" s="4" t="s">
        <v>11969</v>
      </c>
      <c r="B12532" s="4" t="s">
        <v>13405</v>
      </c>
      <c r="C12532">
        <v>-1.9022683041401948E+16</v>
      </c>
      <c r="D12532">
        <v>-2.9638195662580348E+16</v>
      </c>
      <c r="E12532">
        <v>8740256535914029</v>
      </c>
      <c r="F12532">
        <v>-7076898309424665</v>
      </c>
      <c r="G12532">
        <v>6331744623733919</v>
      </c>
      <c r="H12532">
        <v>-1311849788902202</v>
      </c>
      <c r="I12532">
        <v>5040804125710225</v>
      </c>
      <c r="J12532">
        <v>-5144953747553337</v>
      </c>
      <c r="K12532">
        <v>167554765537834</v>
      </c>
      <c r="L12532">
        <v>7822426845655814</v>
      </c>
      <c r="M12532">
        <v>-8396692545164192</v>
      </c>
      <c r="N12532">
        <v>-3515873494166907</v>
      </c>
      <c r="O12532">
        <v>-3.1869570910797708E+16</v>
      </c>
      <c r="P12532">
        <v>4242419095514738</v>
      </c>
      <c r="Q12532">
        <v>1.2417223988116982E+16</v>
      </c>
      <c r="R12532">
        <v>-2.4530990971030248E+16</v>
      </c>
      <c r="S12532">
        <v>3.2378769443719684E+16</v>
      </c>
      <c r="T12532">
        <v>2.1740737147521624E+16</v>
      </c>
      <c r="U12532">
        <v>1.1900693500336316E+16</v>
      </c>
    </row>
    <row r="12533" spans="1:21" x14ac:dyDescent="0.25">
      <c r="A12533" s="4" t="s">
        <v>11970</v>
      </c>
      <c r="B12533" s="4" t="s">
        <v>13405</v>
      </c>
      <c r="C12533">
        <v>-491677641103882</v>
      </c>
      <c r="D12533">
        <v>-3435051698443366</v>
      </c>
      <c r="E12533">
        <v>5170822597714883</v>
      </c>
      <c r="F12533">
        <v>-8141921935634072</v>
      </c>
      <c r="G12533">
        <v>-6308877120338682</v>
      </c>
      <c r="H12533">
        <v>-9839682843301072</v>
      </c>
      <c r="I12533">
        <v>-1745820790498141</v>
      </c>
      <c r="J12533">
        <v>7519153236564395</v>
      </c>
      <c r="K12533">
        <v>-1275365792283177</v>
      </c>
      <c r="L12533">
        <v>6412526139584963</v>
      </c>
      <c r="M12533">
        <v>372836113517597</v>
      </c>
      <c r="N12533">
        <v>8086487785179394</v>
      </c>
      <c r="O12533">
        <v>5178532122299096</v>
      </c>
      <c r="P12533">
        <v>-2078121706543838</v>
      </c>
      <c r="Q12533">
        <v>-1.9892023803617652E+16</v>
      </c>
      <c r="R12533">
        <v>1330422215515557</v>
      </c>
      <c r="S12533">
        <v>6672214793855702</v>
      </c>
      <c r="T12533">
        <v>-5887256586837432</v>
      </c>
      <c r="U12533">
        <v>5.993504628868936E+16</v>
      </c>
    </row>
    <row r="12534" spans="1:21" x14ac:dyDescent="0.25">
      <c r="A12534" s="4" t="s">
        <v>11971</v>
      </c>
      <c r="B12534" s="4" t="s">
        <v>13405</v>
      </c>
      <c r="C12534">
        <v>-4.2802747999026584E+16</v>
      </c>
      <c r="D12534">
        <v>-8204457741321819</v>
      </c>
      <c r="E12534">
        <v>5.0404179574858536E+16</v>
      </c>
      <c r="F12534">
        <v>-4503057794152772</v>
      </c>
      <c r="G12534">
        <v>-632077916748456</v>
      </c>
      <c r="H12534">
        <v>-9859967418625388</v>
      </c>
      <c r="I12534">
        <v>-8367493292177793</v>
      </c>
      <c r="J12534">
        <v>4247629751019984</v>
      </c>
      <c r="K12534">
        <v>-9221214827633976</v>
      </c>
      <c r="L12534">
        <v>5829658249703033</v>
      </c>
      <c r="M12534">
        <v>7472653569257941</v>
      </c>
      <c r="N12534">
        <v>3644439013514371</v>
      </c>
      <c r="O12534">
        <v>5.9479675621223008E+16</v>
      </c>
      <c r="P12534">
        <v>-3285728853695381</v>
      </c>
      <c r="Q12534">
        <v>-7184617575626701</v>
      </c>
      <c r="R12534">
        <v>-2.137396493130612E+16</v>
      </c>
      <c r="S12534">
        <v>6078309390883091</v>
      </c>
      <c r="T12534">
        <v>-2.5675226109614512E+16</v>
      </c>
      <c r="U12534">
        <v>7514130147985662</v>
      </c>
    </row>
    <row r="12535" spans="1:21" x14ac:dyDescent="0.25">
      <c r="A12535" s="4" t="s">
        <v>11972</v>
      </c>
      <c r="B12535" s="4" t="s">
        <v>13405</v>
      </c>
      <c r="C12535">
        <v>-3.9511241905825632E+16</v>
      </c>
      <c r="D12535">
        <v>-7249087724489457</v>
      </c>
      <c r="E12535">
        <v>3384862617064547</v>
      </c>
      <c r="F12535">
        <v>-2.9812795244141024E+16</v>
      </c>
      <c r="G12535">
        <v>-3417026071101361</v>
      </c>
      <c r="H12535">
        <v>-5.4541613720533936E+16</v>
      </c>
      <c r="I12535">
        <v>-2022670313601454</v>
      </c>
      <c r="J12535">
        <v>1.7053402180256424E+16</v>
      </c>
      <c r="K12535">
        <v>-2920574185088844</v>
      </c>
      <c r="L12535">
        <v>1178822582753498</v>
      </c>
      <c r="M12535">
        <v>-557401140259917</v>
      </c>
      <c r="N12535">
        <v>70886275487848</v>
      </c>
      <c r="O12535">
        <v>-4506232323380405</v>
      </c>
      <c r="P12535">
        <v>1.2858641488995196E+16</v>
      </c>
      <c r="Q12535">
        <v>-1316419806454675</v>
      </c>
      <c r="R12535">
        <v>-5725403951877945</v>
      </c>
      <c r="S12535">
        <v>7819405781734007</v>
      </c>
      <c r="T12535">
        <v>-4867632374036645</v>
      </c>
      <c r="U12535">
        <v>7487106489483708</v>
      </c>
    </row>
    <row r="12536" spans="1:21" x14ac:dyDescent="0.25">
      <c r="A12536" s="4" t="s">
        <v>11973</v>
      </c>
      <c r="B12536" s="4" t="s">
        <v>13405</v>
      </c>
      <c r="C12536">
        <v>-4.1971476515581072E+16</v>
      </c>
      <c r="D12536">
        <v>-4426543508297236</v>
      </c>
      <c r="E12536">
        <v>-1.1083941463736494E+16</v>
      </c>
      <c r="F12536">
        <v>-4403600229703817</v>
      </c>
      <c r="G12536">
        <v>-2839741985490723</v>
      </c>
      <c r="H12536">
        <v>-9235477582501996</v>
      </c>
      <c r="I12536">
        <v>-2.5389910439172056E+16</v>
      </c>
      <c r="J12536">
        <v>315031119632817</v>
      </c>
      <c r="K12536">
        <v>-1.111381275011388E+16</v>
      </c>
      <c r="L12536">
        <v>-2.0403240593627076E+16</v>
      </c>
      <c r="M12536">
        <v>4.5020457195328648E+16</v>
      </c>
      <c r="N12536">
        <v>6.1032314680896064E+16</v>
      </c>
      <c r="O12536">
        <v>-2.1923877030232324E+16</v>
      </c>
      <c r="P12536">
        <v>5813362452435858</v>
      </c>
      <c r="Q12536">
        <v>9367720523504966</v>
      </c>
      <c r="R12536">
        <v>-7224440438651858</v>
      </c>
      <c r="S12536">
        <v>8860424443617623</v>
      </c>
      <c r="T12536">
        <v>-3895881834140601</v>
      </c>
      <c r="U12536">
        <v>4008093934926332</v>
      </c>
    </row>
    <row r="12537" spans="1:21" x14ac:dyDescent="0.25">
      <c r="A12537" s="4" t="s">
        <v>11975</v>
      </c>
      <c r="B12537" s="4" t="s">
        <v>13405</v>
      </c>
      <c r="C12537">
        <v>-5044783077231352</v>
      </c>
      <c r="D12537">
        <v>-2.6448034429224524E+16</v>
      </c>
      <c r="E12537">
        <v>5532002537188792</v>
      </c>
      <c r="F12537">
        <v>-8423546696717887</v>
      </c>
      <c r="G12537">
        <v>-6489283007571087</v>
      </c>
      <c r="H12537">
        <v>-9263101340067006</v>
      </c>
      <c r="I12537">
        <v>-2.0840977963939452E+16</v>
      </c>
      <c r="J12537">
        <v>5769593301863876</v>
      </c>
      <c r="K12537">
        <v>-1.3057896268476996E+16</v>
      </c>
      <c r="L12537">
        <v>656377147559509</v>
      </c>
      <c r="M12537">
        <v>4.6908085729715528E+16</v>
      </c>
      <c r="N12537">
        <v>7684741562541518</v>
      </c>
      <c r="O12537">
        <v>7660429871403247</v>
      </c>
      <c r="P12537">
        <v>-2280819879472318</v>
      </c>
      <c r="Q12537">
        <v>-2.4062253876359976E+16</v>
      </c>
      <c r="R12537">
        <v>1.0841755032844792E+16</v>
      </c>
      <c r="S12537">
        <v>6451716580926745</v>
      </c>
      <c r="T12537">
        <v>-5694855762526407</v>
      </c>
      <c r="U12537">
        <v>5808153243839482</v>
      </c>
    </row>
    <row r="12538" spans="1:21" x14ac:dyDescent="0.25">
      <c r="A12538" s="4" t="s">
        <v>11976</v>
      </c>
      <c r="B12538" s="4" t="s">
        <v>13405</v>
      </c>
      <c r="C12538">
        <v>-4.9065096729480896E+16</v>
      </c>
      <c r="D12538">
        <v>-3698234908081833</v>
      </c>
      <c r="E12538">
        <v>5533369926393756</v>
      </c>
      <c r="F12538">
        <v>-5554252380579842</v>
      </c>
      <c r="G12538">
        <v>-8052810086699223</v>
      </c>
      <c r="H12538">
        <v>-8127650660475981</v>
      </c>
      <c r="I12538">
        <v>-2.1695321918321916E+16</v>
      </c>
      <c r="J12538">
        <v>5332483813443559</v>
      </c>
      <c r="K12538">
        <v>-1.4992968614591648E+16</v>
      </c>
      <c r="L12538">
        <v>6126441454713003</v>
      </c>
      <c r="M12538">
        <v>3.6855552330211904E+16</v>
      </c>
      <c r="N12538">
        <v>5854675229995764</v>
      </c>
      <c r="O12538">
        <v>1.2554505900558086E+16</v>
      </c>
      <c r="P12538">
        <v>-3.5123417935167636E+16</v>
      </c>
      <c r="Q12538">
        <v>-2.7730926211271064E+16</v>
      </c>
      <c r="R12538">
        <v>1.5439129017931516E+16</v>
      </c>
      <c r="S12538">
        <v>5808072008542533</v>
      </c>
      <c r="T12538">
        <v>-4538769055101177</v>
      </c>
      <c r="U12538">
        <v>6389928105993874</v>
      </c>
    </row>
    <row r="12539" spans="1:21" x14ac:dyDescent="0.25">
      <c r="A12539" s="4" t="s">
        <v>11979</v>
      </c>
      <c r="B12539" s="4" t="s">
        <v>13405</v>
      </c>
      <c r="C12539">
        <v>-5017382260879578</v>
      </c>
      <c r="D12539">
        <v>-2.7538381730002752E+16</v>
      </c>
      <c r="E12539">
        <v>5.4848464256426824E+16</v>
      </c>
      <c r="F12539">
        <v>-838262222417892</v>
      </c>
      <c r="G12539">
        <v>-6472679862848232</v>
      </c>
      <c r="H12539">
        <v>-9346663367320514</v>
      </c>
      <c r="I12539">
        <v>-2.0430870238191244E+16</v>
      </c>
      <c r="J12539">
        <v>5799944622742254</v>
      </c>
      <c r="K12539">
        <v>-1.3042567039007236E+16</v>
      </c>
      <c r="L12539">
        <v>6518888351468077</v>
      </c>
      <c r="M12539">
        <v>4.5997396018896344E+16</v>
      </c>
      <c r="N12539">
        <v>755923665040265</v>
      </c>
      <c r="O12539">
        <v>7701670550792035</v>
      </c>
      <c r="P12539">
        <v>-2.2050771766265884E+16</v>
      </c>
      <c r="Q12539">
        <v>-2.3067027792717764E+16</v>
      </c>
      <c r="R12539">
        <v>1.5925391291562608E+16</v>
      </c>
      <c r="S12539">
        <v>6509718685273785</v>
      </c>
      <c r="T12539">
        <v>-6005647237850594</v>
      </c>
      <c r="U12539">
        <v>564268904509716</v>
      </c>
    </row>
    <row r="12540" spans="1:21" x14ac:dyDescent="0.25">
      <c r="A12540" s="4" t="s">
        <v>11980</v>
      </c>
      <c r="B12540" s="4" t="s">
        <v>13405</v>
      </c>
      <c r="C12540">
        <v>-5044783077231352</v>
      </c>
      <c r="D12540">
        <v>-2.6448034429224524E+16</v>
      </c>
      <c r="E12540">
        <v>5532002537188792</v>
      </c>
      <c r="F12540">
        <v>-8423546696717887</v>
      </c>
      <c r="G12540">
        <v>-6489283007571087</v>
      </c>
      <c r="H12540">
        <v>-9263101340067006</v>
      </c>
      <c r="I12540">
        <v>-2.0840977963939452E+16</v>
      </c>
      <c r="J12540">
        <v>5769593301863876</v>
      </c>
      <c r="K12540">
        <v>-1.3057896268476996E+16</v>
      </c>
      <c r="L12540">
        <v>656377147559509</v>
      </c>
      <c r="M12540">
        <v>4.6908085729715528E+16</v>
      </c>
      <c r="N12540">
        <v>7684741562541518</v>
      </c>
      <c r="O12540">
        <v>7660429871403247</v>
      </c>
      <c r="P12540">
        <v>-2280819879472318</v>
      </c>
      <c r="Q12540">
        <v>-2.4062253876359976E+16</v>
      </c>
      <c r="R12540">
        <v>1.0841755032844792E+16</v>
      </c>
      <c r="S12540">
        <v>6451716580926745</v>
      </c>
      <c r="T12540">
        <v>-5694855762526407</v>
      </c>
      <c r="U12540">
        <v>5808153243839482</v>
      </c>
    </row>
    <row r="12541" spans="1:21" x14ac:dyDescent="0.25">
      <c r="A12541" s="4" t="s">
        <v>11981</v>
      </c>
      <c r="B12541" s="4" t="s">
        <v>13405</v>
      </c>
      <c r="C12541">
        <v>-4705587889151314</v>
      </c>
      <c r="D12541">
        <v>-5180889285731213</v>
      </c>
      <c r="E12541">
        <v>540938264771158</v>
      </c>
      <c r="F12541">
        <v>-2.3298045703234792E+16</v>
      </c>
      <c r="G12541">
        <v>-9650630802687260</v>
      </c>
      <c r="H12541">
        <v>-7103589276859747</v>
      </c>
      <c r="I12541">
        <v>-2135441702900404</v>
      </c>
      <c r="J12541">
        <v>548228418735445</v>
      </c>
      <c r="K12541">
        <v>-1.6891168725249376E+16</v>
      </c>
      <c r="L12541">
        <v>5607336723265132</v>
      </c>
      <c r="M12541">
        <v>2248190594651279</v>
      </c>
      <c r="N12541">
        <v>4061427486480668</v>
      </c>
      <c r="O12541">
        <v>1.6960620131659496E+16</v>
      </c>
      <c r="P12541">
        <v>-4821440133523774</v>
      </c>
      <c r="Q12541">
        <v>-3.0281502189619048E+16</v>
      </c>
      <c r="R12541">
        <v>-9855258289763392</v>
      </c>
      <c r="S12541">
        <v>5.1946258267698096E+16</v>
      </c>
      <c r="T12541">
        <v>-3231106203572354</v>
      </c>
      <c r="U12541">
        <v>7215352323836313</v>
      </c>
    </row>
    <row r="12542" spans="1:21" x14ac:dyDescent="0.25">
      <c r="A12542" s="4" t="s">
        <v>11983</v>
      </c>
      <c r="B12542" s="4" t="s">
        <v>13405</v>
      </c>
      <c r="C12542">
        <v>-5017382260879578</v>
      </c>
      <c r="D12542">
        <v>-2.7538381730002752E+16</v>
      </c>
      <c r="E12542">
        <v>5.4848464256426824E+16</v>
      </c>
      <c r="F12542">
        <v>-838262222417892</v>
      </c>
      <c r="G12542">
        <v>-6472679862848232</v>
      </c>
      <c r="H12542">
        <v>-9346663367320514</v>
      </c>
      <c r="I12542">
        <v>-2.0430870238191244E+16</v>
      </c>
      <c r="J12542">
        <v>5799944622742254</v>
      </c>
      <c r="K12542">
        <v>-1.3042567039007236E+16</v>
      </c>
      <c r="L12542">
        <v>6518888351468077</v>
      </c>
      <c r="M12542">
        <v>4.5997396018896344E+16</v>
      </c>
      <c r="N12542">
        <v>755923665040265</v>
      </c>
      <c r="O12542">
        <v>7701670550792035</v>
      </c>
      <c r="P12542">
        <v>-2.2050771766265884E+16</v>
      </c>
      <c r="Q12542">
        <v>-2.3067027792717764E+16</v>
      </c>
      <c r="R12542">
        <v>1.5925391291562608E+16</v>
      </c>
      <c r="S12542">
        <v>6509718685273785</v>
      </c>
      <c r="T12542">
        <v>-6005647237850594</v>
      </c>
      <c r="U12542">
        <v>564268904509716</v>
      </c>
    </row>
    <row r="12543" spans="1:21" x14ac:dyDescent="0.25">
      <c r="A12543" s="4" t="s">
        <v>11984</v>
      </c>
      <c r="B12543" s="4" t="s">
        <v>13405</v>
      </c>
      <c r="C12543">
        <v>-4870104499831788</v>
      </c>
      <c r="D12543">
        <v>-3.857713866976296E+16</v>
      </c>
      <c r="E12543">
        <v>540792218572157</v>
      </c>
      <c r="F12543">
        <v>-6774026309097671</v>
      </c>
      <c r="G12543">
        <v>-7022650313749598</v>
      </c>
      <c r="H12543">
        <v>-8945398163954614</v>
      </c>
      <c r="I12543">
        <v>-1.9614809568157052E+16</v>
      </c>
      <c r="J12543">
        <v>5.8526352482068696E+16</v>
      </c>
      <c r="K12543">
        <v>-1.3414481088086356E+16</v>
      </c>
      <c r="L12543">
        <v>6285847635966593</v>
      </c>
      <c r="M12543">
        <v>3840897715881616</v>
      </c>
      <c r="N12543">
        <v>6851150827171966</v>
      </c>
      <c r="O12543">
        <v>9778935940068588</v>
      </c>
      <c r="P12543">
        <v>-3000189375413218</v>
      </c>
      <c r="Q12543">
        <v>-2.3703683715181472E+16</v>
      </c>
      <c r="R12543">
        <v>3.4761189426294216E+16</v>
      </c>
      <c r="S12543">
        <v>6307914707431844</v>
      </c>
      <c r="T12543">
        <v>-502218019993114</v>
      </c>
      <c r="U12543">
        <v>6568418210424208</v>
      </c>
    </row>
    <row r="12544" spans="1:21" x14ac:dyDescent="0.25">
      <c r="A12544" s="4" t="s">
        <v>11985</v>
      </c>
      <c r="B12544" s="4" t="s">
        <v>13405</v>
      </c>
      <c r="C12544">
        <v>-5010214726160536</v>
      </c>
      <c r="D12544">
        <v>-2908161309212297</v>
      </c>
      <c r="E12544">
        <v>5532344384490033</v>
      </c>
      <c r="F12544">
        <v>-7706223117683378</v>
      </c>
      <c r="G12544">
        <v>-6880164777353123</v>
      </c>
      <c r="H12544">
        <v>-8979238670169248</v>
      </c>
      <c r="I12544">
        <v>-2105456395253507</v>
      </c>
      <c r="J12544">
        <v>5660315929758796</v>
      </c>
      <c r="K12544">
        <v>-1.354166435500566E+16</v>
      </c>
      <c r="L12544">
        <v>6454438970374567</v>
      </c>
      <c r="M12544">
        <v>4439495237983962</v>
      </c>
      <c r="N12544">
        <v>7227224979405081</v>
      </c>
      <c r="O12544">
        <v>8883948878691954</v>
      </c>
      <c r="P12544">
        <v>-2.5887003579834296E+16</v>
      </c>
      <c r="Q12544">
        <v>-2.4979421960087752E+16</v>
      </c>
      <c r="R12544">
        <v>851729450008188</v>
      </c>
      <c r="S12544">
        <v>629080543783069</v>
      </c>
      <c r="T12544">
        <v>-5405834085670098</v>
      </c>
      <c r="U12544">
        <v>5.95359695937808E+16</v>
      </c>
    </row>
    <row r="12545" spans="1:21" x14ac:dyDescent="0.25">
      <c r="A12545" s="4" t="s">
        <v>11986</v>
      </c>
      <c r="B12545" s="4" t="s">
        <v>13405</v>
      </c>
      <c r="C12545">
        <v>-4855996194336921</v>
      </c>
      <c r="D12545">
        <v>-3972721931981884</v>
      </c>
      <c r="E12545">
        <v>5.551992467572472E+16</v>
      </c>
      <c r="F12545">
        <v>-9136349060719740</v>
      </c>
      <c r="G12545">
        <v>-5181208003459727</v>
      </c>
      <c r="H12545">
        <v>-1.0133365308861584E+16</v>
      </c>
      <c r="I12545">
        <v>-1.6371553259536284E+16</v>
      </c>
      <c r="J12545">
        <v>3779262901377727</v>
      </c>
      <c r="K12545">
        <v>-5535271585187844</v>
      </c>
      <c r="L12545">
        <v>6649373765095551</v>
      </c>
      <c r="M12545">
        <v>434875844458083</v>
      </c>
      <c r="N12545">
        <v>668558721371959</v>
      </c>
      <c r="O12545">
        <v>4984112488063441</v>
      </c>
      <c r="P12545">
        <v>-1.8109493973825856E+16</v>
      </c>
      <c r="Q12545">
        <v>-1.4813919690115142E+16</v>
      </c>
      <c r="R12545">
        <v>7600033359599256</v>
      </c>
      <c r="S12545">
        <v>6709608004952723</v>
      </c>
      <c r="T12545">
        <v>-5391689913348145</v>
      </c>
      <c r="U12545">
        <v>5778333273814774</v>
      </c>
    </row>
    <row r="12546" spans="1:21" x14ac:dyDescent="0.25">
      <c r="A12546" s="4" t="s">
        <v>11987</v>
      </c>
      <c r="B12546" s="4" t="s">
        <v>13405</v>
      </c>
      <c r="C12546">
        <v>-4948245558737949</v>
      </c>
      <c r="D12546">
        <v>-3.2805539055799644E+16</v>
      </c>
      <c r="E12546">
        <v>5485530120245165</v>
      </c>
      <c r="F12546">
        <v>-6947975066109897</v>
      </c>
      <c r="G12546">
        <v>-72544434024123</v>
      </c>
      <c r="H12546">
        <v>-8778938027525002</v>
      </c>
      <c r="I12546">
        <v>-2085804221538248</v>
      </c>
      <c r="J12546">
        <v>5.5813898785320936E+16</v>
      </c>
      <c r="K12546">
        <v>-1.4010103212064564E+16</v>
      </c>
      <c r="L12546">
        <v>6300223341027034</v>
      </c>
      <c r="M12546">
        <v>4.0971129319144544E+16</v>
      </c>
      <c r="N12546">
        <v>6644203484129774</v>
      </c>
      <c r="O12546">
        <v>1.0148708565369452E+16</v>
      </c>
      <c r="P12546">
        <v>-2.8208381336488124E+16</v>
      </c>
      <c r="Q12546">
        <v>-2.490136396017332E+16</v>
      </c>
      <c r="R12546">
        <v>1.1276470226036796E+16</v>
      </c>
      <c r="S12546">
        <v>6.1878963990816808E+16</v>
      </c>
      <c r="T12546">
        <v>-542760388413798</v>
      </c>
      <c r="U12546">
        <v>5.9335764761743552E+16</v>
      </c>
    </row>
    <row r="12547" spans="1:21" x14ac:dyDescent="0.25">
      <c r="A12547" s="4" t="s">
        <v>11988</v>
      </c>
      <c r="B12547" s="4" t="s">
        <v>13405</v>
      </c>
      <c r="C12547">
        <v>-4893443926034404</v>
      </c>
      <c r="D12547">
        <v>-3498623365735611</v>
      </c>
      <c r="E12547">
        <v>5.3912178971529408E+16</v>
      </c>
      <c r="F12547">
        <v>-6866126121031955</v>
      </c>
      <c r="G12547">
        <v>-7221237112966589</v>
      </c>
      <c r="H12547">
        <v>-8946062082032019</v>
      </c>
      <c r="I12547">
        <v>-2003782676388606</v>
      </c>
      <c r="J12547">
        <v>5.6420925202888448E+16</v>
      </c>
      <c r="K12547">
        <v>-1.397944475312506E+16</v>
      </c>
      <c r="L12547">
        <v>6210457092773006</v>
      </c>
      <c r="M12547">
        <v>391497498975062</v>
      </c>
      <c r="N12547">
        <v>6393193659852028</v>
      </c>
      <c r="O12547">
        <v>1.0231189924147028E+16</v>
      </c>
      <c r="P12547">
        <v>-2.6693527279573536E+16</v>
      </c>
      <c r="Q12547">
        <v>-229109117928889</v>
      </c>
      <c r="R12547">
        <v>2.1443742743472472E+16</v>
      </c>
      <c r="S12547">
        <v>6303900607775761</v>
      </c>
      <c r="T12547">
        <v>-6049186834786356</v>
      </c>
      <c r="U12547">
        <v>560264807868971</v>
      </c>
    </row>
    <row r="12548" spans="1:21" x14ac:dyDescent="0.25">
      <c r="A12548" s="4" t="s">
        <v>11989</v>
      </c>
      <c r="B12548" s="4" t="s">
        <v>13405</v>
      </c>
      <c r="C12548">
        <v>-4.9065096729480896E+16</v>
      </c>
      <c r="D12548">
        <v>-3698234908081833</v>
      </c>
      <c r="E12548">
        <v>5533369926393756</v>
      </c>
      <c r="F12548">
        <v>-5554252380579842</v>
      </c>
      <c r="G12548">
        <v>-8052810086699223</v>
      </c>
      <c r="H12548">
        <v>-8127650660475981</v>
      </c>
      <c r="I12548">
        <v>-2.1695321918321916E+16</v>
      </c>
      <c r="J12548">
        <v>5332483813443559</v>
      </c>
      <c r="K12548">
        <v>-1.4992968614591648E+16</v>
      </c>
      <c r="L12548">
        <v>6126441454713003</v>
      </c>
      <c r="M12548">
        <v>3.6855552330211904E+16</v>
      </c>
      <c r="N12548">
        <v>5854675229995764</v>
      </c>
      <c r="O12548">
        <v>1.2554505900558086E+16</v>
      </c>
      <c r="P12548">
        <v>-3.5123417935167636E+16</v>
      </c>
      <c r="Q12548">
        <v>-2.7730926211271064E+16</v>
      </c>
      <c r="R12548">
        <v>1.5439129017931516E+16</v>
      </c>
      <c r="S12548">
        <v>5808072008542533</v>
      </c>
      <c r="T12548">
        <v>-4538769055101177</v>
      </c>
      <c r="U12548">
        <v>6389928105993874</v>
      </c>
    </row>
    <row r="12549" spans="1:21" x14ac:dyDescent="0.25">
      <c r="A12549" s="4" t="s">
        <v>11990</v>
      </c>
      <c r="B12549" s="4" t="s">
        <v>13405</v>
      </c>
      <c r="C12549">
        <v>-505543531995882</v>
      </c>
      <c r="D12549">
        <v>-2531462857812913</v>
      </c>
      <c r="E12549">
        <v>55162128395832</v>
      </c>
      <c r="F12549">
        <v>-9149081188200282</v>
      </c>
      <c r="G12549">
        <v>-5996679241054497</v>
      </c>
      <c r="H12549">
        <v>-9612874997352236</v>
      </c>
      <c r="I12549">
        <v>-2.0306201546403808E+16</v>
      </c>
      <c r="J12549">
        <v>5845241967343585</v>
      </c>
      <c r="K12549">
        <v>-1.2354239483269576E+16</v>
      </c>
      <c r="L12549">
        <v>6671325597511764</v>
      </c>
      <c r="M12549">
        <v>4919918162395994</v>
      </c>
      <c r="N12549">
        <v>8163594410009038</v>
      </c>
      <c r="O12549">
        <v>643570183391086</v>
      </c>
      <c r="P12549">
        <v>-1.9923984965650688E+16</v>
      </c>
      <c r="Q12549">
        <v>-2.2602270008535216E+16</v>
      </c>
      <c r="R12549">
        <v>1.267277969647534E+16</v>
      </c>
      <c r="S12549">
        <v>6671835781131377</v>
      </c>
      <c r="T12549">
        <v>-5986284397077617</v>
      </c>
      <c r="U12549">
        <v>5777813765194198</v>
      </c>
    </row>
    <row r="12550" spans="1:21" x14ac:dyDescent="0.25">
      <c r="A12550" s="4" t="s">
        <v>11991</v>
      </c>
      <c r="B12550" s="4" t="s">
        <v>13405</v>
      </c>
      <c r="C12550">
        <v>-5051950611950394</v>
      </c>
      <c r="D12550">
        <v>-2.4904803067104296E+16</v>
      </c>
      <c r="E12550">
        <v>5.4845045783414424E+16</v>
      </c>
      <c r="F12550">
        <v>-9099945803213432</v>
      </c>
      <c r="G12550">
        <v>-6081798093066201</v>
      </c>
      <c r="H12550">
        <v>-9630526037218268</v>
      </c>
      <c r="I12550">
        <v>-2021728424959563</v>
      </c>
      <c r="J12550">
        <v>5.9092219948473336E+16</v>
      </c>
      <c r="K12550">
        <v>-1255879895247857</v>
      </c>
      <c r="L12550">
        <v>6628220856688599</v>
      </c>
      <c r="M12550">
        <v>4851052936877226</v>
      </c>
      <c r="N12550">
        <v>8016753233539087</v>
      </c>
      <c r="O12550">
        <v>6478151543503326</v>
      </c>
      <c r="P12550">
        <v>-1897196698115478</v>
      </c>
      <c r="Q12550">
        <v>-2.2149859708990004E+16</v>
      </c>
      <c r="R12550">
        <v>1.8249851824325524E+16</v>
      </c>
      <c r="S12550">
        <v>6670629828369838</v>
      </c>
      <c r="T12550">
        <v>-6294668914706901</v>
      </c>
      <c r="U12550">
        <v>5.4972453295585616E+16</v>
      </c>
    </row>
    <row r="12551" spans="1:21" x14ac:dyDescent="0.25">
      <c r="A12551" s="4" t="s">
        <v>11992</v>
      </c>
      <c r="B12551" s="4" t="s">
        <v>13405</v>
      </c>
      <c r="C12551">
        <v>-4.8551927482529736E+16</v>
      </c>
      <c r="D12551">
        <v>-395728691933996</v>
      </c>
      <c r="E12551">
        <v>5470765964543292</v>
      </c>
      <c r="F12551">
        <v>-5521538820488754</v>
      </c>
      <c r="G12551">
        <v>-7934484945241807</v>
      </c>
      <c r="H12551">
        <v>-8277123675116961</v>
      </c>
      <c r="I12551">
        <v>-2096402376363368</v>
      </c>
      <c r="J12551">
        <v>5329206427696559</v>
      </c>
      <c r="K12551">
        <v>-1.4757750686443136E+16</v>
      </c>
      <c r="L12551">
        <v>6079779947282139</v>
      </c>
      <c r="M12551">
        <v>3572282516376125</v>
      </c>
      <c r="N12551">
        <v>5.7505065821879776E+16</v>
      </c>
      <c r="O12551">
        <v>1.2594537549743196E+16</v>
      </c>
      <c r="P12551">
        <v>-3456058186274896</v>
      </c>
      <c r="Q12551">
        <v>-2.6192884343531864E+16</v>
      </c>
      <c r="R12551">
        <v>6.1341132913786176E+16</v>
      </c>
      <c r="S12551">
        <v>5.9252821699981536E+16</v>
      </c>
      <c r="T12551">
        <v>-4.8519674881202688E+16</v>
      </c>
      <c r="U12551">
        <v>6339568144144862</v>
      </c>
    </row>
    <row r="12552" spans="1:21" x14ac:dyDescent="0.25">
      <c r="A12552" s="4" t="s">
        <v>11993</v>
      </c>
      <c r="B12552" s="4" t="s">
        <v>13405</v>
      </c>
      <c r="C12552">
        <v>-5010214726160536</v>
      </c>
      <c r="D12552">
        <v>-2908161309212297</v>
      </c>
      <c r="E12552">
        <v>5532344384490033</v>
      </c>
      <c r="F12552">
        <v>-7706223117683378</v>
      </c>
      <c r="G12552">
        <v>-6880164777353123</v>
      </c>
      <c r="H12552">
        <v>-8979238670169248</v>
      </c>
      <c r="I12552">
        <v>-2105456395253507</v>
      </c>
      <c r="J12552">
        <v>5660315929758796</v>
      </c>
      <c r="K12552">
        <v>-1.354166435500566E+16</v>
      </c>
      <c r="L12552">
        <v>6454438970374567</v>
      </c>
      <c r="M12552">
        <v>4439495237983962</v>
      </c>
      <c r="N12552">
        <v>7227224979405081</v>
      </c>
      <c r="O12552">
        <v>8883948878691954</v>
      </c>
      <c r="P12552">
        <v>-2.5887003579834296E+16</v>
      </c>
      <c r="Q12552">
        <v>-2.4979421960087752E+16</v>
      </c>
      <c r="R12552">
        <v>851729450008188</v>
      </c>
      <c r="S12552">
        <v>629080543783069</v>
      </c>
      <c r="T12552">
        <v>-5405834085670098</v>
      </c>
      <c r="U12552">
        <v>5.95359695937808E+16</v>
      </c>
    </row>
    <row r="12553" spans="1:21" x14ac:dyDescent="0.25">
      <c r="A12553" s="4" t="s">
        <v>11995</v>
      </c>
      <c r="B12553" s="4" t="s">
        <v>13405</v>
      </c>
      <c r="C12553">
        <v>-5010214726160536</v>
      </c>
      <c r="D12553">
        <v>-2908161309212297</v>
      </c>
      <c r="E12553">
        <v>5532344384490033</v>
      </c>
      <c r="F12553">
        <v>-7706223117683378</v>
      </c>
      <c r="G12553">
        <v>-6880164777353123</v>
      </c>
      <c r="H12553">
        <v>-8979238670169248</v>
      </c>
      <c r="I12553">
        <v>-2105456395253507</v>
      </c>
      <c r="J12553">
        <v>5660315929758796</v>
      </c>
      <c r="K12553">
        <v>-1.354166435500566E+16</v>
      </c>
      <c r="L12553">
        <v>6454438970374567</v>
      </c>
      <c r="M12553">
        <v>4439495237983962</v>
      </c>
      <c r="N12553">
        <v>7227224979405081</v>
      </c>
      <c r="O12553">
        <v>8883948878691954</v>
      </c>
      <c r="P12553">
        <v>-2.5887003579834296E+16</v>
      </c>
      <c r="Q12553">
        <v>-2.4979421960087752E+16</v>
      </c>
      <c r="R12553">
        <v>851729450008188</v>
      </c>
      <c r="S12553">
        <v>629080543783069</v>
      </c>
      <c r="T12553">
        <v>-5405834085670098</v>
      </c>
      <c r="U12553">
        <v>5.95359695937808E+16</v>
      </c>
    </row>
    <row r="12554" spans="1:21" x14ac:dyDescent="0.25">
      <c r="A12554" s="4" t="s">
        <v>11998</v>
      </c>
      <c r="B12554" s="4" t="s">
        <v>13405</v>
      </c>
      <c r="C12554">
        <v>-5044783077231352</v>
      </c>
      <c r="D12554">
        <v>-2.6448034429224524E+16</v>
      </c>
      <c r="E12554">
        <v>5532002537188792</v>
      </c>
      <c r="F12554">
        <v>-8423546696717887</v>
      </c>
      <c r="G12554">
        <v>-6489283007571087</v>
      </c>
      <c r="H12554">
        <v>-9263101340067006</v>
      </c>
      <c r="I12554">
        <v>-2.0840977963939452E+16</v>
      </c>
      <c r="J12554">
        <v>5769593301863876</v>
      </c>
      <c r="K12554">
        <v>-1.3057896268476996E+16</v>
      </c>
      <c r="L12554">
        <v>656377147559509</v>
      </c>
      <c r="M12554">
        <v>4.6908085729715528E+16</v>
      </c>
      <c r="N12554">
        <v>7684741562541518</v>
      </c>
      <c r="O12554">
        <v>7660429871403247</v>
      </c>
      <c r="P12554">
        <v>-2280819879472318</v>
      </c>
      <c r="Q12554">
        <v>-2.4062253876359976E+16</v>
      </c>
      <c r="R12554">
        <v>1.0841755032844792E+16</v>
      </c>
      <c r="S12554">
        <v>6451716580926745</v>
      </c>
      <c r="T12554">
        <v>-5694855762526407</v>
      </c>
      <c r="U12554">
        <v>5808153243839482</v>
      </c>
    </row>
    <row r="12555" spans="1:21" x14ac:dyDescent="0.25">
      <c r="A12555" s="4" t="s">
        <v>11999</v>
      </c>
      <c r="B12555" s="4" t="s">
        <v>13405</v>
      </c>
      <c r="C12555">
        <v>-4955413093456992</v>
      </c>
      <c r="D12555">
        <v>-3126230769367944</v>
      </c>
      <c r="E12555">
        <v>5.4380321613978112E+16</v>
      </c>
      <c r="F12555">
        <v>-7624374172605437</v>
      </c>
      <c r="G12555">
        <v>-6846958487907412</v>
      </c>
      <c r="H12555">
        <v>-9146362724676268</v>
      </c>
      <c r="I12555">
        <v>-2.0234348501038644E+16</v>
      </c>
      <c r="J12555">
        <v>5721018571515547</v>
      </c>
      <c r="K12555">
        <v>-1.3511005896066152E+16</v>
      </c>
      <c r="L12555">
        <v>6364672722120542</v>
      </c>
      <c r="M12555">
        <v>4257357295820128</v>
      </c>
      <c r="N12555">
        <v>6976215155127341</v>
      </c>
      <c r="O12555">
        <v>896643023746953</v>
      </c>
      <c r="P12555">
        <v>-2.4372149522919692E+16</v>
      </c>
      <c r="Q12555">
        <v>-2.2988969792803328E+16</v>
      </c>
      <c r="R12555">
        <v>1868456701751755</v>
      </c>
      <c r="S12555">
        <v>6406809646524773</v>
      </c>
      <c r="T12555">
        <v>-6027417036318477</v>
      </c>
      <c r="U12555">
        <v>5622668561893433</v>
      </c>
    </row>
    <row r="12556" spans="1:21" x14ac:dyDescent="0.25">
      <c r="A12556" s="4" t="s">
        <v>12001</v>
      </c>
      <c r="B12556" s="4" t="s">
        <v>13405</v>
      </c>
      <c r="C12556">
        <v>-4877644061562066</v>
      </c>
      <c r="D12556">
        <v>-4043641442020164</v>
      </c>
      <c r="E12556">
        <v>4603451336526311</v>
      </c>
      <c r="F12556">
        <v>-4839862858696327</v>
      </c>
      <c r="G12556">
        <v>-8685691437350367</v>
      </c>
      <c r="H12556">
        <v>-9131496432386268</v>
      </c>
      <c r="I12556">
        <v>-1.5175397005403282E+16</v>
      </c>
      <c r="J12556">
        <v>1.2059581592530748E+16</v>
      </c>
      <c r="K12556">
        <v>-1.6732757468170458E+16</v>
      </c>
      <c r="L12556">
        <v>5.8058863006963744E+16</v>
      </c>
      <c r="M12556">
        <v>9208013569069748</v>
      </c>
      <c r="N12556">
        <v>7649489743768025</v>
      </c>
      <c r="O12556">
        <v>2.9656313772874936E+16</v>
      </c>
      <c r="P12556">
        <v>-2.6739752443729664E+16</v>
      </c>
      <c r="Q12556">
        <v>-2.3205611804694512E+16</v>
      </c>
      <c r="R12556">
        <v>-4.2476828460949224E+16</v>
      </c>
      <c r="S12556">
        <v>5.6581533098471488E+16</v>
      </c>
      <c r="T12556">
        <v>-4185492145118352</v>
      </c>
      <c r="U12556">
        <v>6053186005779861</v>
      </c>
    </row>
    <row r="12557" spans="1:21" x14ac:dyDescent="0.25">
      <c r="A12557" s="4" t="s">
        <v>12004</v>
      </c>
      <c r="B12557" s="4" t="s">
        <v>13405</v>
      </c>
      <c r="C12557">
        <v>-5017382260879578</v>
      </c>
      <c r="D12557">
        <v>-2.7538381730002752E+16</v>
      </c>
      <c r="E12557">
        <v>5.4848464256426824E+16</v>
      </c>
      <c r="F12557">
        <v>-838262222417892</v>
      </c>
      <c r="G12557">
        <v>-6472679862848232</v>
      </c>
      <c r="H12557">
        <v>-9346663367320514</v>
      </c>
      <c r="I12557">
        <v>-2.0430870238191244E+16</v>
      </c>
      <c r="J12557">
        <v>5799944622742254</v>
      </c>
      <c r="K12557">
        <v>-1.3042567039007236E+16</v>
      </c>
      <c r="L12557">
        <v>6518888351468077</v>
      </c>
      <c r="M12557">
        <v>4.5997396018896344E+16</v>
      </c>
      <c r="N12557">
        <v>755923665040265</v>
      </c>
      <c r="O12557">
        <v>7701670550792035</v>
      </c>
      <c r="P12557">
        <v>-2.2050771766265884E+16</v>
      </c>
      <c r="Q12557">
        <v>-2.3067027792717764E+16</v>
      </c>
      <c r="R12557">
        <v>1.5925391291562608E+16</v>
      </c>
      <c r="S12557">
        <v>6509718685273785</v>
      </c>
      <c r="T12557">
        <v>-6005647237850594</v>
      </c>
      <c r="U12557">
        <v>564268904509716</v>
      </c>
    </row>
    <row r="12558" spans="1:21" x14ac:dyDescent="0.25">
      <c r="A12558" s="4" t="s">
        <v>12005</v>
      </c>
      <c r="B12558" s="4" t="s">
        <v>13405</v>
      </c>
      <c r="C12558">
        <v>-5010214726160536</v>
      </c>
      <c r="D12558">
        <v>-2908161309212297</v>
      </c>
      <c r="E12558">
        <v>5532344384490033</v>
      </c>
      <c r="F12558">
        <v>-7706223117683378</v>
      </c>
      <c r="G12558">
        <v>-6880164777353123</v>
      </c>
      <c r="H12558">
        <v>-8979238670169248</v>
      </c>
      <c r="I12558">
        <v>-2105456395253507</v>
      </c>
      <c r="J12558">
        <v>5660315929758796</v>
      </c>
      <c r="K12558">
        <v>-1.354166435500566E+16</v>
      </c>
      <c r="L12558">
        <v>6454438970374567</v>
      </c>
      <c r="M12558">
        <v>4439495237983962</v>
      </c>
      <c r="N12558">
        <v>7227224979405081</v>
      </c>
      <c r="O12558">
        <v>8883948878691954</v>
      </c>
      <c r="P12558">
        <v>-2.5887003579834296E+16</v>
      </c>
      <c r="Q12558">
        <v>-2.4979421960087752E+16</v>
      </c>
      <c r="R12558">
        <v>851729450008188</v>
      </c>
      <c r="S12558">
        <v>629080543783069</v>
      </c>
      <c r="T12558">
        <v>-5405834085670098</v>
      </c>
      <c r="U12558">
        <v>5.95359695937808E+16</v>
      </c>
    </row>
    <row r="12559" spans="1:21" x14ac:dyDescent="0.25">
      <c r="A12559" s="4" t="s">
        <v>12007</v>
      </c>
      <c r="B12559" s="4" t="s">
        <v>13405</v>
      </c>
      <c r="C12559">
        <v>-4844540505525503</v>
      </c>
      <c r="D12559">
        <v>-40706275044495</v>
      </c>
      <c r="E12559">
        <v>5486555662148886</v>
      </c>
      <c r="F12559">
        <v>-4796004329006365</v>
      </c>
      <c r="G12559">
        <v>-8427088711758397</v>
      </c>
      <c r="H12559">
        <v>-7927350017831734</v>
      </c>
      <c r="I12559">
        <v>-2.1498800181169324E+16</v>
      </c>
      <c r="J12559">
        <v>5.2535577622168528E+16</v>
      </c>
      <c r="K12559">
        <v>-1.5461407471650552E+16</v>
      </c>
      <c r="L12559">
        <v>5972225825365469</v>
      </c>
      <c r="M12559">
        <v>3343172926951679</v>
      </c>
      <c r="N12559">
        <v>5271653734720457</v>
      </c>
      <c r="O12559">
        <v>1381926558723558</v>
      </c>
      <c r="P12559">
        <v>-3744479569182146</v>
      </c>
      <c r="Q12559">
        <v>-2765286821135664</v>
      </c>
      <c r="R12559">
        <v>4303088627748066</v>
      </c>
      <c r="S12559">
        <v>570516296979352</v>
      </c>
      <c r="T12559">
        <v>-4560538853569058</v>
      </c>
      <c r="U12559">
        <v>636990762279015</v>
      </c>
    </row>
    <row r="12560" spans="1:21" x14ac:dyDescent="0.25">
      <c r="A12560" s="4" t="s">
        <v>12008</v>
      </c>
      <c r="B12560" s="4" t="s">
        <v>13405</v>
      </c>
      <c r="C12560">
        <v>-4852977362768948</v>
      </c>
      <c r="D12560">
        <v>-3408046553467215</v>
      </c>
      <c r="E12560">
        <v>5201909756366013</v>
      </c>
      <c r="F12560">
        <v>-8137075388945098</v>
      </c>
      <c r="G12560">
        <v>-6373060994511097</v>
      </c>
      <c r="H12560">
        <v>-9848035530841564</v>
      </c>
      <c r="I12560">
        <v>-1797022388370199</v>
      </c>
      <c r="J12560">
        <v>5982052548012501</v>
      </c>
      <c r="K12560">
        <v>-1.2950591662188724E+16</v>
      </c>
      <c r="L12560">
        <v>6.2495896067059968E+16</v>
      </c>
      <c r="M12560">
        <v>4053325775398139</v>
      </c>
      <c r="N12560">
        <v>6806207177569426</v>
      </c>
      <c r="O12560">
        <v>7949114627124762</v>
      </c>
      <c r="P12560">
        <v>-1.7506209595522164E+16</v>
      </c>
      <c r="Q12560">
        <v>-1.7095671290864544E+16</v>
      </c>
      <c r="R12560">
        <v>464272088438696</v>
      </c>
      <c r="S12560">
        <v>6857731311356033</v>
      </c>
      <c r="T12560">
        <v>-7870396089795725</v>
      </c>
      <c r="U12560">
        <v>4649903852643224</v>
      </c>
    </row>
    <row r="12561" spans="1:21" x14ac:dyDescent="0.25">
      <c r="A12561" s="4" t="s">
        <v>12009</v>
      </c>
      <c r="B12561" s="4" t="s">
        <v>13405</v>
      </c>
      <c r="C12561">
        <v>-3.1329967828932436E+16</v>
      </c>
      <c r="D12561">
        <v>-7885422937152793</v>
      </c>
      <c r="E12561">
        <v>-810922083772305</v>
      </c>
      <c r="F12561">
        <v>1.1766352890852252E+16</v>
      </c>
      <c r="G12561">
        <v>-5263906642917667</v>
      </c>
      <c r="H12561">
        <v>-8063394310466182</v>
      </c>
      <c r="I12561">
        <v>-2.8444813825172724E+16</v>
      </c>
      <c r="J12561">
        <v>2.4589042395472784E+16</v>
      </c>
      <c r="K12561">
        <v>-2.1241086130820528E+16</v>
      </c>
      <c r="L12561">
        <v>-4.8096160194881504E+16</v>
      </c>
      <c r="M12561">
        <v>8290106810543033</v>
      </c>
      <c r="N12561">
        <v>2691526860107495</v>
      </c>
      <c r="O12561">
        <v>-8932665316534166</v>
      </c>
      <c r="P12561">
        <v>1251481691392798</v>
      </c>
      <c r="Q12561">
        <v>3979087592990937</v>
      </c>
      <c r="R12561">
        <v>-2.6164264635639888E+16</v>
      </c>
      <c r="S12561">
        <v>1.0361230804478732E+16</v>
      </c>
      <c r="T12561">
        <v>-3697979378819678</v>
      </c>
      <c r="U12561">
        <v>2954196958699429</v>
      </c>
    </row>
    <row r="12562" spans="1:21" x14ac:dyDescent="0.25">
      <c r="A12562" s="4" t="s">
        <v>12011</v>
      </c>
      <c r="B12562" s="4" t="s">
        <v>13405</v>
      </c>
      <c r="C12562">
        <v>-502803450360705</v>
      </c>
      <c r="D12562">
        <v>-2.6404975878907352E+16</v>
      </c>
      <c r="E12562">
        <v>5469056728037089</v>
      </c>
      <c r="F12562">
        <v>-9108156715661312</v>
      </c>
      <c r="G12562">
        <v>-5980076096331639</v>
      </c>
      <c r="H12562">
        <v>-9696437024605744</v>
      </c>
      <c r="I12562">
        <v>-1.9896093820655592E+16</v>
      </c>
      <c r="J12562">
        <v>5.8755932882219584E+16</v>
      </c>
      <c r="K12562">
        <v>-1233891025379982</v>
      </c>
      <c r="L12562">
        <v>6626442473384749</v>
      </c>
      <c r="M12562">
        <v>4828849191314078</v>
      </c>
      <c r="N12562">
        <v>803808949787017</v>
      </c>
      <c r="O12562">
        <v>6476942513299651</v>
      </c>
      <c r="P12562">
        <v>-1.9166557937193396E+16</v>
      </c>
      <c r="Q12562">
        <v>-2.1607043924893004E+16</v>
      </c>
      <c r="R12562">
        <v>1.7756415955193162E+16</v>
      </c>
      <c r="S12562">
        <v>6729837885478418</v>
      </c>
      <c r="T12562">
        <v>-6297075872401806</v>
      </c>
      <c r="U12562">
        <v>5612349566451875</v>
      </c>
    </row>
    <row r="12563" spans="1:21" x14ac:dyDescent="0.25">
      <c r="A12563" s="4" t="s">
        <v>12012</v>
      </c>
      <c r="B12563" s="4" t="s">
        <v>13405</v>
      </c>
      <c r="C12563">
        <v>-5044783077231352</v>
      </c>
      <c r="D12563">
        <v>-2.6448034429224524E+16</v>
      </c>
      <c r="E12563">
        <v>5532002537188792</v>
      </c>
      <c r="F12563">
        <v>-8423546696717887</v>
      </c>
      <c r="G12563">
        <v>-6489283007571087</v>
      </c>
      <c r="H12563">
        <v>-9263101340067006</v>
      </c>
      <c r="I12563">
        <v>-2.0840977963939452E+16</v>
      </c>
      <c r="J12563">
        <v>5769593301863876</v>
      </c>
      <c r="K12563">
        <v>-1.3057896268476996E+16</v>
      </c>
      <c r="L12563">
        <v>656377147559509</v>
      </c>
      <c r="M12563">
        <v>4.6908085729715528E+16</v>
      </c>
      <c r="N12563">
        <v>7684741562541518</v>
      </c>
      <c r="O12563">
        <v>7660429871403247</v>
      </c>
      <c r="P12563">
        <v>-2280819879472318</v>
      </c>
      <c r="Q12563">
        <v>-2.4062253876359976E+16</v>
      </c>
      <c r="R12563">
        <v>1.0841755032844792E+16</v>
      </c>
      <c r="S12563">
        <v>6451716580926745</v>
      </c>
      <c r="T12563">
        <v>-5694855762526407</v>
      </c>
      <c r="U12563">
        <v>5808153243839482</v>
      </c>
    </row>
    <row r="12564" spans="1:21" x14ac:dyDescent="0.25">
      <c r="A12564" s="4" t="s">
        <v>12015</v>
      </c>
      <c r="B12564" s="4" t="s">
        <v>13405</v>
      </c>
      <c r="C12564">
        <v>-4.109808362858324E+16</v>
      </c>
      <c r="D12564">
        <v>-5.0329987203241552E+16</v>
      </c>
      <c r="E12564">
        <v>-1.1704343221072584E+16</v>
      </c>
      <c r="F12564">
        <v>3844001708397241</v>
      </c>
      <c r="G12564">
        <v>-2866410350799648</v>
      </c>
      <c r="H12564">
        <v>-90766259944458</v>
      </c>
      <c r="I12564">
        <v>-2.4776826241280864E+16</v>
      </c>
      <c r="J12564">
        <v>3191832169499666</v>
      </c>
      <c r="K12564">
        <v>-1.1131641991094344E+16</v>
      </c>
      <c r="L12564">
        <v>-2.0542202513441312E+16</v>
      </c>
      <c r="M12564">
        <v>4459550176678368</v>
      </c>
      <c r="N12564">
        <v>568643610040483</v>
      </c>
      <c r="O12564">
        <v>-1.1331346686905612E+16</v>
      </c>
      <c r="P12564">
        <v>5453677704465404</v>
      </c>
      <c r="Q12564">
        <v>9547005604094212</v>
      </c>
      <c r="R12564">
        <v>-4405262088972874</v>
      </c>
      <c r="S12564">
        <v>8788523506870169</v>
      </c>
      <c r="T12564">
        <v>-3559544052842967</v>
      </c>
      <c r="U12564">
        <v>4.3882264182186936E+16</v>
      </c>
    </row>
    <row r="12565" spans="1:21" x14ac:dyDescent="0.25">
      <c r="A12565" s="4" t="s">
        <v>12016</v>
      </c>
      <c r="B12565" s="4" t="s">
        <v>13405</v>
      </c>
      <c r="C12565">
        <v>-4.1625793004872928E+16</v>
      </c>
      <c r="D12565">
        <v>-4.6899013745870808E+16</v>
      </c>
      <c r="E12565">
        <v>-1.1080522990724088E+16</v>
      </c>
      <c r="F12565">
        <v>276963556064132</v>
      </c>
      <c r="G12565">
        <v>-2878830162468926</v>
      </c>
      <c r="H12565">
        <v>-8951614912604242</v>
      </c>
      <c r="I12565">
        <v>-2.5603496427767688E+16</v>
      </c>
      <c r="J12565">
        <v>3.0410338242230896E+16</v>
      </c>
      <c r="K12565">
        <v>-1.1162189558766748E+16</v>
      </c>
      <c r="L12565">
        <v>-2.0512573098847604E+16</v>
      </c>
      <c r="M12565">
        <v>4.4769143860341064E+16</v>
      </c>
      <c r="N12565">
        <v>5645714884953169</v>
      </c>
      <c r="O12565">
        <v>-968868695734524</v>
      </c>
      <c r="P12565">
        <v>5505481973924748</v>
      </c>
      <c r="Q12565">
        <v>8450552439777206</v>
      </c>
      <c r="R12565">
        <v>-3046904576628097</v>
      </c>
      <c r="S12565">
        <v>8699513300521569</v>
      </c>
      <c r="T12565">
        <v>-3.6068601572842928E+16</v>
      </c>
      <c r="U12565">
        <v>415353765046493</v>
      </c>
    </row>
    <row r="12566" spans="1:21" x14ac:dyDescent="0.25">
      <c r="A12566" s="4" t="s">
        <v>12017</v>
      </c>
      <c r="B12566" s="4" t="s">
        <v>13405</v>
      </c>
      <c r="C12566">
        <v>-5010214726160536</v>
      </c>
      <c r="D12566">
        <v>-2908161309212297</v>
      </c>
      <c r="E12566">
        <v>5532344384490033</v>
      </c>
      <c r="F12566">
        <v>-7706223117683378</v>
      </c>
      <c r="G12566">
        <v>-6880164777353123</v>
      </c>
      <c r="H12566">
        <v>-8979238670169248</v>
      </c>
      <c r="I12566">
        <v>-2105456395253507</v>
      </c>
      <c r="J12566">
        <v>5660315929758796</v>
      </c>
      <c r="K12566">
        <v>-1.354166435500566E+16</v>
      </c>
      <c r="L12566">
        <v>6454438970374567</v>
      </c>
      <c r="M12566">
        <v>4439495237983962</v>
      </c>
      <c r="N12566">
        <v>7227224979405081</v>
      </c>
      <c r="O12566">
        <v>8883948878691954</v>
      </c>
      <c r="P12566">
        <v>-2.5887003579834296E+16</v>
      </c>
      <c r="Q12566">
        <v>-2.4979421960087752E+16</v>
      </c>
      <c r="R12566">
        <v>851729450008188</v>
      </c>
      <c r="S12566">
        <v>629080543783069</v>
      </c>
      <c r="T12566">
        <v>-5405834085670098</v>
      </c>
      <c r="U12566">
        <v>5.95359695937808E+16</v>
      </c>
    </row>
    <row r="12567" spans="1:21" x14ac:dyDescent="0.25">
      <c r="A12567" s="4" t="s">
        <v>12021</v>
      </c>
      <c r="B12567" s="4" t="s">
        <v>13405</v>
      </c>
      <c r="C12567">
        <v>-4.0934425983456608E+16</v>
      </c>
      <c r="D12567">
        <v>-521661710716677</v>
      </c>
      <c r="E12567">
        <v>-1.1073686044699236E+16</v>
      </c>
      <c r="F12567">
        <v>1.7116107141331536E+16</v>
      </c>
      <c r="G12567">
        <v>-2.9570065164253324E+16</v>
      </c>
      <c r="H12567">
        <v>-8383889572808728</v>
      </c>
      <c r="I12567">
        <v>-2603066840495891</v>
      </c>
      <c r="J12567">
        <v>2822479080012931</v>
      </c>
      <c r="K12567">
        <v>-1.1258943176072476E+16</v>
      </c>
      <c r="L12567">
        <v>-2.0731238109288636E+16</v>
      </c>
      <c r="M12567">
        <v>4.4266517190365864E+16</v>
      </c>
      <c r="N12567">
        <v>4730681718680294</v>
      </c>
      <c r="O12567">
        <v>1.4781693188428964E+16</v>
      </c>
      <c r="P12567">
        <v>4.8897210169025232E+16</v>
      </c>
      <c r="Q12567">
        <v>6.6162162723216528E+16</v>
      </c>
      <c r="R12567">
        <v>-7.6958256421539184E+16</v>
      </c>
      <c r="S12567">
        <v>8377691014329464</v>
      </c>
      <c r="T12567">
        <v>-3028816803571678</v>
      </c>
      <c r="U12567">
        <v>4444425081542126</v>
      </c>
    </row>
    <row r="12568" spans="1:21" x14ac:dyDescent="0.25">
      <c r="A12568" s="4" t="s">
        <v>12023</v>
      </c>
      <c r="B12568" s="4" t="s">
        <v>13405</v>
      </c>
      <c r="C12568">
        <v>-5074412707359893</v>
      </c>
      <c r="D12568">
        <v>-2424508360009067</v>
      </c>
      <c r="E12568">
        <v>550017436746141</v>
      </c>
      <c r="F12568">
        <v>-901701183608104</v>
      </c>
      <c r="G12568">
        <v>-6177647114565396</v>
      </c>
      <c r="H12568">
        <v>-9540153117031376</v>
      </c>
      <c r="I12568">
        <v>-2.0443102646737056E+16</v>
      </c>
      <c r="J12568">
        <v>6096926432496273</v>
      </c>
      <c r="K12568">
        <v>-1.2708429902581828E+16</v>
      </c>
      <c r="L12568">
        <v>6647031332829582</v>
      </c>
      <c r="M12568">
        <v>4812887305528063</v>
      </c>
      <c r="N12568">
        <v>8140306832467456</v>
      </c>
      <c r="O12568">
        <v>6275062951565843</v>
      </c>
      <c r="P12568">
        <v>-1985825479212817</v>
      </c>
      <c r="Q12568">
        <v>-2313426419650914</v>
      </c>
      <c r="R12568">
        <v>1.2794729791527636E+16</v>
      </c>
      <c r="S12568">
        <v>6583221816154236</v>
      </c>
      <c r="T12568">
        <v>-5931747419551576</v>
      </c>
      <c r="U12568">
        <v>5667189822268025</v>
      </c>
    </row>
    <row r="12569" spans="1:21" x14ac:dyDescent="0.25">
      <c r="A12569" s="4" t="s">
        <v>12026</v>
      </c>
      <c r="B12569" s="4" t="s">
        <v>13405</v>
      </c>
      <c r="C12569">
        <v>-505543531995882</v>
      </c>
      <c r="D12569">
        <v>-2531462857812913</v>
      </c>
      <c r="E12569">
        <v>55162128395832</v>
      </c>
      <c r="F12569">
        <v>-9149081188200282</v>
      </c>
      <c r="G12569">
        <v>-5996679241054497</v>
      </c>
      <c r="H12569">
        <v>-9612874997352236</v>
      </c>
      <c r="I12569">
        <v>-2.0306201546403808E+16</v>
      </c>
      <c r="J12569">
        <v>5845241967343585</v>
      </c>
      <c r="K12569">
        <v>-1.2354239483269576E+16</v>
      </c>
      <c r="L12569">
        <v>6671325597511764</v>
      </c>
      <c r="M12569">
        <v>4919918162395994</v>
      </c>
      <c r="N12569">
        <v>8163594410009038</v>
      </c>
      <c r="O12569">
        <v>643570183391086</v>
      </c>
      <c r="P12569">
        <v>-1.9923984965650688E+16</v>
      </c>
      <c r="Q12569">
        <v>-2.2602270008535216E+16</v>
      </c>
      <c r="R12569">
        <v>1.267277969647534E+16</v>
      </c>
      <c r="S12569">
        <v>6671835781131377</v>
      </c>
      <c r="T12569">
        <v>-5986284397077617</v>
      </c>
      <c r="U12569">
        <v>5777813765194198</v>
      </c>
    </row>
    <row r="12570" spans="1:21" x14ac:dyDescent="0.25">
      <c r="A12570" s="4" t="s">
        <v>12027</v>
      </c>
      <c r="B12570" s="4" t="s">
        <v>13405</v>
      </c>
      <c r="C12570">
        <v>-5051950611950394</v>
      </c>
      <c r="D12570">
        <v>-2.4904803067104296E+16</v>
      </c>
      <c r="E12570">
        <v>5.4845045783414424E+16</v>
      </c>
      <c r="F12570">
        <v>-9099945803213432</v>
      </c>
      <c r="G12570">
        <v>-6081798093066201</v>
      </c>
      <c r="H12570">
        <v>-9630526037218268</v>
      </c>
      <c r="I12570">
        <v>-2021728424959563</v>
      </c>
      <c r="J12570">
        <v>5.9092219948473336E+16</v>
      </c>
      <c r="K12570">
        <v>-1255879895247857</v>
      </c>
      <c r="L12570">
        <v>6628220856688599</v>
      </c>
      <c r="M12570">
        <v>4851052936877226</v>
      </c>
      <c r="N12570">
        <v>8016753233539087</v>
      </c>
      <c r="O12570">
        <v>6478151543503326</v>
      </c>
      <c r="P12570">
        <v>-1897196698115478</v>
      </c>
      <c r="Q12570">
        <v>-2.2149859708990004E+16</v>
      </c>
      <c r="R12570">
        <v>1.8249851824325524E+16</v>
      </c>
      <c r="S12570">
        <v>6670629828369838</v>
      </c>
      <c r="T12570">
        <v>-6294668914706901</v>
      </c>
      <c r="U12570">
        <v>5.4972453295585616E+16</v>
      </c>
    </row>
    <row r="12571" spans="1:21" x14ac:dyDescent="0.25">
      <c r="A12571" s="4" t="s">
        <v>12029</v>
      </c>
      <c r="B12571" s="4" t="s">
        <v>13405</v>
      </c>
      <c r="C12571">
        <v>-5044783077231352</v>
      </c>
      <c r="D12571">
        <v>-2.6448034429224524E+16</v>
      </c>
      <c r="E12571">
        <v>5532002537188792</v>
      </c>
      <c r="F12571">
        <v>-8423546696717887</v>
      </c>
      <c r="G12571">
        <v>-6489283007571087</v>
      </c>
      <c r="H12571">
        <v>-9263101340067006</v>
      </c>
      <c r="I12571">
        <v>-2.0840977963939452E+16</v>
      </c>
      <c r="J12571">
        <v>5769593301863876</v>
      </c>
      <c r="K12571">
        <v>-1.3057896268476996E+16</v>
      </c>
      <c r="L12571">
        <v>656377147559509</v>
      </c>
      <c r="M12571">
        <v>4.6908085729715528E+16</v>
      </c>
      <c r="N12571">
        <v>7684741562541518</v>
      </c>
      <c r="O12571">
        <v>7660429871403247</v>
      </c>
      <c r="P12571">
        <v>-2280819879472318</v>
      </c>
      <c r="Q12571">
        <v>-2.4062253876359976E+16</v>
      </c>
      <c r="R12571">
        <v>1.0841755032844792E+16</v>
      </c>
      <c r="S12571">
        <v>6451716580926745</v>
      </c>
      <c r="T12571">
        <v>-5694855762526407</v>
      </c>
      <c r="U12571">
        <v>5808153243839482</v>
      </c>
    </row>
    <row r="12572" spans="1:21" x14ac:dyDescent="0.25">
      <c r="A12572" s="4" t="s">
        <v>12030</v>
      </c>
      <c r="B12572" s="4" t="s">
        <v>13405</v>
      </c>
      <c r="C12572">
        <v>-5051950611950394</v>
      </c>
      <c r="D12572">
        <v>-2.4904803067104296E+16</v>
      </c>
      <c r="E12572">
        <v>5.4845045783414424E+16</v>
      </c>
      <c r="F12572">
        <v>-9099945803213432</v>
      </c>
      <c r="G12572">
        <v>-6081798093066201</v>
      </c>
      <c r="H12572">
        <v>-9630526037218268</v>
      </c>
      <c r="I12572">
        <v>-2021728424959563</v>
      </c>
      <c r="J12572">
        <v>5.9092219948473336E+16</v>
      </c>
      <c r="K12572">
        <v>-1255879895247857</v>
      </c>
      <c r="L12572">
        <v>6628220856688599</v>
      </c>
      <c r="M12572">
        <v>4851052936877226</v>
      </c>
      <c r="N12572">
        <v>8016753233539087</v>
      </c>
      <c r="O12572">
        <v>6478151543503326</v>
      </c>
      <c r="P12572">
        <v>-1897196698115478</v>
      </c>
      <c r="Q12572">
        <v>-2.2149859708990004E+16</v>
      </c>
      <c r="R12572">
        <v>1.8249851824325524E+16</v>
      </c>
      <c r="S12572">
        <v>6670629828369838</v>
      </c>
      <c r="T12572">
        <v>-6294668914706901</v>
      </c>
      <c r="U12572">
        <v>5.4972453295585616E+16</v>
      </c>
    </row>
    <row r="12573" spans="1:21" x14ac:dyDescent="0.25">
      <c r="A12573" s="4" t="s">
        <v>12032</v>
      </c>
      <c r="B12573" s="4" t="s">
        <v>13405</v>
      </c>
      <c r="C12573">
        <v>-5051950611950394</v>
      </c>
      <c r="D12573">
        <v>-2.4904803067104296E+16</v>
      </c>
      <c r="E12573">
        <v>5.4845045783414424E+16</v>
      </c>
      <c r="F12573">
        <v>-9099945803213432</v>
      </c>
      <c r="G12573">
        <v>-6081798093066201</v>
      </c>
      <c r="H12573">
        <v>-9630526037218268</v>
      </c>
      <c r="I12573">
        <v>-2021728424959563</v>
      </c>
      <c r="J12573">
        <v>5.9092219948473336E+16</v>
      </c>
      <c r="K12573">
        <v>-1255879895247857</v>
      </c>
      <c r="L12573">
        <v>6628220856688599</v>
      </c>
      <c r="M12573">
        <v>4851052936877226</v>
      </c>
      <c r="N12573">
        <v>8016753233539087</v>
      </c>
      <c r="O12573">
        <v>6478151543503326</v>
      </c>
      <c r="P12573">
        <v>-1897196698115478</v>
      </c>
      <c r="Q12573">
        <v>-2.2149859708990004E+16</v>
      </c>
      <c r="R12573">
        <v>1.8249851824325524E+16</v>
      </c>
      <c r="S12573">
        <v>6670629828369838</v>
      </c>
      <c r="T12573">
        <v>-6294668914706901</v>
      </c>
      <c r="U12573">
        <v>5.4972453295585616E+16</v>
      </c>
    </row>
    <row r="12574" spans="1:21" x14ac:dyDescent="0.25">
      <c r="A12574" s="4" t="s">
        <v>12035</v>
      </c>
      <c r="B12574" s="4" t="s">
        <v>13405</v>
      </c>
      <c r="C12574">
        <v>-3.0477934147433392E+16</v>
      </c>
      <c r="D12574">
        <v>-8312920881233041</v>
      </c>
      <c r="E12574">
        <v>-787219644434577</v>
      </c>
      <c r="F12574">
        <v>1.2769799088768008E+16</v>
      </c>
      <c r="G12574">
        <v>-5308776867804824</v>
      </c>
      <c r="H12574">
        <v>-7381128297226326</v>
      </c>
      <c r="I12574">
        <v>-3.0429440054470804E+16</v>
      </c>
      <c r="J12574">
        <v>4.4845886340969328E+16</v>
      </c>
      <c r="K12574">
        <v>-2.1270837860119528E+16</v>
      </c>
      <c r="L12574">
        <v>-4825141909563295</v>
      </c>
      <c r="M12574">
        <v>832795399281777</v>
      </c>
      <c r="N12574">
        <v>1066144154194383</v>
      </c>
      <c r="O12574">
        <v>-3559938780199866</v>
      </c>
      <c r="P12574">
        <v>1.1890980762206098E+16</v>
      </c>
      <c r="Q12574">
        <v>38378792100683</v>
      </c>
      <c r="R12574">
        <v>-1.8762080106559928E+16</v>
      </c>
      <c r="S12574">
        <v>1.0229352605461652E+16</v>
      </c>
      <c r="T12574">
        <v>-6432090985778829</v>
      </c>
      <c r="U12574">
        <v>2899692531265862</v>
      </c>
    </row>
    <row r="12575" spans="1:21" x14ac:dyDescent="0.25">
      <c r="A12575" s="4" t="s">
        <v>12036</v>
      </c>
      <c r="B12575" s="4" t="s">
        <v>13405</v>
      </c>
      <c r="C12575">
        <v>-4737365350605404</v>
      </c>
      <c r="D12575">
        <v>7658674897234195</v>
      </c>
      <c r="E12575">
        <v>2.4372591470056164E+16</v>
      </c>
      <c r="F12575">
        <v>-6.0845803265427432E+16</v>
      </c>
      <c r="G12575">
        <v>870421132696958</v>
      </c>
      <c r="H12575">
        <v>-6790383412319008</v>
      </c>
      <c r="I12575">
        <v>-2491163544763736</v>
      </c>
      <c r="J12575">
        <v>5.4926258874698192E+16</v>
      </c>
      <c r="K12575">
        <v>-2.5797838224829532E+16</v>
      </c>
      <c r="L12575">
        <v>316485502154997</v>
      </c>
      <c r="M12575">
        <v>4209040352836216</v>
      </c>
      <c r="N12575">
        <v>7974051150830562</v>
      </c>
      <c r="O12575">
        <v>670011616317689</v>
      </c>
      <c r="P12575">
        <v>-1465528314646042</v>
      </c>
      <c r="Q12575">
        <v>-1155421081225622</v>
      </c>
      <c r="R12575">
        <v>1.6723108271871758E+16</v>
      </c>
      <c r="S12575">
        <v>1.4006609156893208E+16</v>
      </c>
      <c r="T12575">
        <v>-2654990719965773</v>
      </c>
      <c r="U12575">
        <v>-1.2258108050172798E+16</v>
      </c>
    </row>
    <row r="12576" spans="1:21" x14ac:dyDescent="0.25">
      <c r="A12576" s="4" t="s">
        <v>12037</v>
      </c>
      <c r="B12576" s="4" t="s">
        <v>13405</v>
      </c>
      <c r="C12576">
        <v>-5055040168428965</v>
      </c>
      <c r="D12576">
        <v>-1.2776248122420672E+16</v>
      </c>
      <c r="E12576">
        <v>5168535419558698</v>
      </c>
      <c r="F12576">
        <v>-8666472226301422</v>
      </c>
      <c r="G12576">
        <v>-5058516507995346</v>
      </c>
      <c r="H12576">
        <v>-8615663157024729</v>
      </c>
      <c r="I12576">
        <v>-2064262272209609</v>
      </c>
      <c r="J12576">
        <v>5251820728540797</v>
      </c>
      <c r="K12576">
        <v>-1967902383617708</v>
      </c>
      <c r="L12576">
        <v>4903353906003217</v>
      </c>
      <c r="M12576">
        <v>3.8884279333822552E+16</v>
      </c>
      <c r="N12576">
        <v>8425592112384861</v>
      </c>
      <c r="O12576">
        <v>6243630706356639</v>
      </c>
      <c r="P12576">
        <v>-1657404121275542</v>
      </c>
      <c r="Q12576">
        <v>-2.9784475085406556E+16</v>
      </c>
      <c r="R12576">
        <v>1.0295437867932342E+16</v>
      </c>
      <c r="S12576">
        <v>7586637410510787</v>
      </c>
      <c r="T12576">
        <v>-6466520123636006</v>
      </c>
      <c r="U12576">
        <v>6067824493252996</v>
      </c>
    </row>
    <row r="12577" spans="1:21" x14ac:dyDescent="0.25">
      <c r="A12577" s="4" t="s">
        <v>12040</v>
      </c>
      <c r="B12577" s="4" t="s">
        <v>13405</v>
      </c>
      <c r="C12577">
        <v>-5000633687255276</v>
      </c>
      <c r="D12577">
        <v>-2.7495323179685604E+16</v>
      </c>
      <c r="E12577">
        <v>5421900616490976</v>
      </c>
      <c r="F12577">
        <v>-906723224312234</v>
      </c>
      <c r="G12577">
        <v>-5.963472951608784E+16</v>
      </c>
      <c r="H12577">
        <v>-9779999051859252</v>
      </c>
      <c r="I12577">
        <v>-1948598609490738</v>
      </c>
      <c r="J12577">
        <v>5.9059446091003344E+16</v>
      </c>
      <c r="K12577">
        <v>-1.2323581024330066E+16</v>
      </c>
      <c r="L12577">
        <v>6581559349257737</v>
      </c>
      <c r="M12577">
        <v>4737780220232162</v>
      </c>
      <c r="N12577">
        <v>7912584585731298</v>
      </c>
      <c r="O12577">
        <v>6518183192688438</v>
      </c>
      <c r="P12577">
        <v>-1.8409130908736112E+16</v>
      </c>
      <c r="Q12577">
        <v>-2061181784125079</v>
      </c>
      <c r="R12577">
        <v>2.2840052213911012E+16</v>
      </c>
      <c r="S12577">
        <v>678783998982546</v>
      </c>
      <c r="T12577">
        <v>-6607867347725997</v>
      </c>
      <c r="U12577">
        <v>5.446885367709552E+16</v>
      </c>
    </row>
    <row r="12578" spans="1:21" x14ac:dyDescent="0.25">
      <c r="A12578" s="4" t="s">
        <v>12044</v>
      </c>
      <c r="B12578" s="4" t="s">
        <v>13405</v>
      </c>
      <c r="C12578">
        <v>-4.3951519416049024E+16</v>
      </c>
      <c r="D12578">
        <v>-7494279766217483</v>
      </c>
      <c r="E12578">
        <v>5.490999677065016E+16</v>
      </c>
      <c r="F12578">
        <v>4529202198442281</v>
      </c>
      <c r="G12578">
        <v>-1.3508551718924828E+16</v>
      </c>
      <c r="H12578">
        <v>-4.2371353091609096E+16</v>
      </c>
      <c r="I12578">
        <v>-2.4275418032912344E+16</v>
      </c>
      <c r="J12578">
        <v>3.8329519248508144E+16</v>
      </c>
      <c r="K12578">
        <v>-2175039259652316</v>
      </c>
      <c r="L12578">
        <v>455090325749869</v>
      </c>
      <c r="M12578">
        <v>7609957211299768</v>
      </c>
      <c r="N12578">
        <v>-6760618460532352</v>
      </c>
      <c r="O12578">
        <v>297250126819888</v>
      </c>
      <c r="P12578">
        <v>-7746925789826593</v>
      </c>
      <c r="Q12578">
        <v>-3.9576053299817664E+16</v>
      </c>
      <c r="R12578">
        <v>-2591489829816975</v>
      </c>
      <c r="S12578">
        <v>3613318109544834</v>
      </c>
      <c r="T12578">
        <v>-803257054437065</v>
      </c>
      <c r="U12578">
        <v>8260675924791921</v>
      </c>
    </row>
    <row r="12579" spans="1:21" x14ac:dyDescent="0.25">
      <c r="A12579" s="4" t="s">
        <v>12047</v>
      </c>
      <c r="B12579" s="4" t="s">
        <v>13405</v>
      </c>
      <c r="C12579">
        <v>-5044783077231352</v>
      </c>
      <c r="D12579">
        <v>-2.6448034429224524E+16</v>
      </c>
      <c r="E12579">
        <v>5532002537188792</v>
      </c>
      <c r="F12579">
        <v>-8423546696717887</v>
      </c>
      <c r="G12579">
        <v>-6489283007571087</v>
      </c>
      <c r="H12579">
        <v>-9263101340067006</v>
      </c>
      <c r="I12579">
        <v>-2.0840977963939452E+16</v>
      </c>
      <c r="J12579">
        <v>5769593301863876</v>
      </c>
      <c r="K12579">
        <v>-1.3057896268476996E+16</v>
      </c>
      <c r="L12579">
        <v>656377147559509</v>
      </c>
      <c r="M12579">
        <v>4.6908085729715528E+16</v>
      </c>
      <c r="N12579">
        <v>7684741562541518</v>
      </c>
      <c r="O12579">
        <v>7660429871403247</v>
      </c>
      <c r="P12579">
        <v>-2280819879472318</v>
      </c>
      <c r="Q12579">
        <v>-2.4062253876359976E+16</v>
      </c>
      <c r="R12579">
        <v>1.0841755032844792E+16</v>
      </c>
      <c r="S12579">
        <v>6451716580926745</v>
      </c>
      <c r="T12579">
        <v>-5694855762526407</v>
      </c>
      <c r="U12579">
        <v>5808153243839482</v>
      </c>
    </row>
    <row r="12580" spans="1:21" x14ac:dyDescent="0.25">
      <c r="A12580" s="4" t="s">
        <v>12051</v>
      </c>
      <c r="B12580" s="4" t="s">
        <v>13405</v>
      </c>
      <c r="C12580">
        <v>-5010214726160536</v>
      </c>
      <c r="D12580">
        <v>-2908161309212297</v>
      </c>
      <c r="E12580">
        <v>5532344384490033</v>
      </c>
      <c r="F12580">
        <v>-7706223117683378</v>
      </c>
      <c r="G12580">
        <v>-6880164777353123</v>
      </c>
      <c r="H12580">
        <v>-8979238670169248</v>
      </c>
      <c r="I12580">
        <v>-2105456395253507</v>
      </c>
      <c r="J12580">
        <v>5660315929758796</v>
      </c>
      <c r="K12580">
        <v>-1.354166435500566E+16</v>
      </c>
      <c r="L12580">
        <v>6454438970374567</v>
      </c>
      <c r="M12580">
        <v>4439495237983962</v>
      </c>
      <c r="N12580">
        <v>7227224979405081</v>
      </c>
      <c r="O12580">
        <v>8883948878691954</v>
      </c>
      <c r="P12580">
        <v>-2.5887003579834296E+16</v>
      </c>
      <c r="Q12580">
        <v>-2.4979421960087752E+16</v>
      </c>
      <c r="R12580">
        <v>851729450008188</v>
      </c>
      <c r="S12580">
        <v>629080543783069</v>
      </c>
      <c r="T12580">
        <v>-5405834085670098</v>
      </c>
      <c r="U12580">
        <v>5.95359695937808E+16</v>
      </c>
    </row>
    <row r="12581" spans="1:21" x14ac:dyDescent="0.25">
      <c r="A12581" s="4" t="s">
        <v>12053</v>
      </c>
      <c r="B12581" s="4" t="s">
        <v>13405</v>
      </c>
      <c r="C12581">
        <v>-5051950611950394</v>
      </c>
      <c r="D12581">
        <v>-2.4904803067104296E+16</v>
      </c>
      <c r="E12581">
        <v>5.4845045783414424E+16</v>
      </c>
      <c r="F12581">
        <v>-9099945803213432</v>
      </c>
      <c r="G12581">
        <v>-6081798093066201</v>
      </c>
      <c r="H12581">
        <v>-9630526037218268</v>
      </c>
      <c r="I12581">
        <v>-2021728424959563</v>
      </c>
      <c r="J12581">
        <v>5.9092219948473336E+16</v>
      </c>
      <c r="K12581">
        <v>-1255879895247857</v>
      </c>
      <c r="L12581">
        <v>6628220856688599</v>
      </c>
      <c r="M12581">
        <v>4851052936877226</v>
      </c>
      <c r="N12581">
        <v>8016753233539087</v>
      </c>
      <c r="O12581">
        <v>6478151543503326</v>
      </c>
      <c r="P12581">
        <v>-1897196698115478</v>
      </c>
      <c r="Q12581">
        <v>-2.2149859708990004E+16</v>
      </c>
      <c r="R12581">
        <v>1.8249851824325524E+16</v>
      </c>
      <c r="S12581">
        <v>6670629828369838</v>
      </c>
      <c r="T12581">
        <v>-6294668914706901</v>
      </c>
      <c r="U12581">
        <v>5.4972453295585616E+16</v>
      </c>
    </row>
    <row r="12582" spans="1:21" x14ac:dyDescent="0.25">
      <c r="A12582" s="4" t="s">
        <v>12055</v>
      </c>
      <c r="B12582" s="4" t="s">
        <v>13405</v>
      </c>
      <c r="C12582">
        <v>-5010214726160536</v>
      </c>
      <c r="D12582">
        <v>-2908161309212297</v>
      </c>
      <c r="E12582">
        <v>5532344384490033</v>
      </c>
      <c r="F12582">
        <v>-7706223117683378</v>
      </c>
      <c r="G12582">
        <v>-6880164777353123</v>
      </c>
      <c r="H12582">
        <v>-8979238670169248</v>
      </c>
      <c r="I12582">
        <v>-2105456395253507</v>
      </c>
      <c r="J12582">
        <v>5660315929758796</v>
      </c>
      <c r="K12582">
        <v>-1.354166435500566E+16</v>
      </c>
      <c r="L12582">
        <v>6454438970374567</v>
      </c>
      <c r="M12582">
        <v>4439495237983962</v>
      </c>
      <c r="N12582">
        <v>7227224979405081</v>
      </c>
      <c r="O12582">
        <v>8883948878691954</v>
      </c>
      <c r="P12582">
        <v>-2.5887003579834296E+16</v>
      </c>
      <c r="Q12582">
        <v>-2.4979421960087752E+16</v>
      </c>
      <c r="R12582">
        <v>851729450008188</v>
      </c>
      <c r="S12582">
        <v>629080543783069</v>
      </c>
      <c r="T12582">
        <v>-5405834085670098</v>
      </c>
      <c r="U12582">
        <v>5.95359695937808E+16</v>
      </c>
    </row>
    <row r="12583" spans="1:21" x14ac:dyDescent="0.25">
      <c r="A12583" s="4" t="s">
        <v>12060</v>
      </c>
      <c r="B12583" s="4" t="s">
        <v>13405</v>
      </c>
      <c r="C12583">
        <v>-4.9243294503946016E+16</v>
      </c>
      <c r="D12583">
        <v>-343057118676027</v>
      </c>
      <c r="E12583">
        <v>5.4700822699408104E+16</v>
      </c>
      <c r="F12583">
        <v>-6956185978557777</v>
      </c>
      <c r="G12583">
        <v>-7152721405677744</v>
      </c>
      <c r="H12583">
        <v>-8844849014912477</v>
      </c>
      <c r="I12583">
        <v>-2.0536851786442444E+16</v>
      </c>
      <c r="J12583">
        <v>5547761171906717</v>
      </c>
      <c r="K12583">
        <v>-1.3790214513385816E+16</v>
      </c>
      <c r="L12583">
        <v>6298444957723184</v>
      </c>
      <c r="M12583">
        <v>4074909186351306</v>
      </c>
      <c r="N12583">
        <v>6665539748460855</v>
      </c>
      <c r="O12583">
        <v>1.0147499535165776E+16</v>
      </c>
      <c r="P12583">
        <v>-2.8402972292526744E+16</v>
      </c>
      <c r="Q12583">
        <v>-2435854817607632</v>
      </c>
      <c r="R12583">
        <v>1.0783034356904432E+16</v>
      </c>
      <c r="S12583">
        <v>6.2471044561902608E+16</v>
      </c>
      <c r="T12583">
        <v>-5.430010841832884E+16</v>
      </c>
      <c r="U12583">
        <v>6048680713067668</v>
      </c>
    </row>
    <row r="12584" spans="1:21" x14ac:dyDescent="0.25">
      <c r="A12584" s="4" t="s">
        <v>12069</v>
      </c>
      <c r="B12584" s="4" t="s">
        <v>13405</v>
      </c>
      <c r="C12584">
        <v>-459343625120115</v>
      </c>
      <c r="D12584">
        <v>1009178074649398</v>
      </c>
      <c r="E12584">
        <v>2035139416174555</v>
      </c>
      <c r="F12584">
        <v>-6712386451356608</v>
      </c>
      <c r="G12584">
        <v>-5821327361050382</v>
      </c>
      <c r="H12584">
        <v>-7686014848242781</v>
      </c>
      <c r="I12584">
        <v>-2.5764658201733736E+16</v>
      </c>
      <c r="J12584">
        <v>5.2474472087591208E+16</v>
      </c>
      <c r="K12584">
        <v>-2.2573580745736208E+16</v>
      </c>
      <c r="L12584">
        <v>4052592696343257</v>
      </c>
      <c r="M12584">
        <v>4139658160648963</v>
      </c>
      <c r="N12584">
        <v>7808519006407262</v>
      </c>
      <c r="O12584">
        <v>6375299756228851</v>
      </c>
      <c r="P12584">
        <v>-1.7832999361876656E+16</v>
      </c>
      <c r="Q12584">
        <v>3964021206746882</v>
      </c>
      <c r="R12584">
        <v>2.7056554980550008E+16</v>
      </c>
      <c r="S12584">
        <v>1.3556740809841416E+16</v>
      </c>
      <c r="T12584">
        <v>-2.4487168780695164E+16</v>
      </c>
      <c r="U12584">
        <v>4.2901741543220864E+16</v>
      </c>
    </row>
    <row r="12585" spans="1:21" x14ac:dyDescent="0.25">
      <c r="A12585" s="4" t="s">
        <v>12070</v>
      </c>
      <c r="B12585" s="4" t="s">
        <v>13407</v>
      </c>
      <c r="C12585">
        <v>1.5566017162709718E+16</v>
      </c>
      <c r="D12585">
        <v>2.2730027237538968E+16</v>
      </c>
      <c r="E12585">
        <v>-4495541536766878</v>
      </c>
      <c r="F12585">
        <v>-6291782854081451</v>
      </c>
      <c r="G12585">
        <v>2.7697407520654604E+16</v>
      </c>
      <c r="H12585">
        <v>2283429070981619</v>
      </c>
      <c r="I12585">
        <v>-3.5099649141638196E+16</v>
      </c>
      <c r="J12585">
        <v>2534901575974691</v>
      </c>
      <c r="K12585">
        <v>3.1571829748376124E+16</v>
      </c>
      <c r="L12585">
        <v>6742808156473807</v>
      </c>
      <c r="M12585">
        <v>-1.1313422013035584E+16</v>
      </c>
      <c r="N12585">
        <v>-9169830632909832</v>
      </c>
      <c r="O12585">
        <v>4466481522510693</v>
      </c>
      <c r="P12585">
        <v>2.4784270941872848E+16</v>
      </c>
      <c r="Q12585">
        <v>2636501809189028</v>
      </c>
      <c r="R12585">
        <v>-3.5793589591153584E+16</v>
      </c>
      <c r="S12585">
        <v>-9508287087453272</v>
      </c>
      <c r="T12585">
        <v>2629003072100162</v>
      </c>
      <c r="U12585">
        <v>4.0481021100096808E+16</v>
      </c>
    </row>
    <row r="12586" spans="1:21" x14ac:dyDescent="0.25">
      <c r="A12586" s="4" t="s">
        <v>12071</v>
      </c>
      <c r="B12586" s="4" t="s">
        <v>13405</v>
      </c>
      <c r="C12586">
        <v>-2772701862605234</v>
      </c>
      <c r="D12586">
        <v>2.9231838930677172E+16</v>
      </c>
      <c r="E12586">
        <v>-791188592673149</v>
      </c>
      <c r="F12586">
        <v>-1.4926410869752266E+16</v>
      </c>
      <c r="G12586">
        <v>1901669479091074</v>
      </c>
      <c r="H12586">
        <v>5744939893020472</v>
      </c>
      <c r="I12586">
        <v>-4184182545684756</v>
      </c>
      <c r="J12586">
        <v>6787783190320715</v>
      </c>
      <c r="K12586">
        <v>-1.2123931995361476E+16</v>
      </c>
      <c r="L12586">
        <v>2.7201675636166504E+16</v>
      </c>
      <c r="M12586">
        <v>4831512933485984</v>
      </c>
      <c r="N12586">
        <v>2.5259014500203004E+16</v>
      </c>
      <c r="O12586">
        <v>9491519220740356</v>
      </c>
      <c r="P12586">
        <v>9577065632864620</v>
      </c>
      <c r="Q12586">
        <v>1158941194530773</v>
      </c>
      <c r="R12586">
        <v>5693474039490607</v>
      </c>
      <c r="S12586">
        <v>-1.8131735089609328E+16</v>
      </c>
      <c r="T12586">
        <v>9866932251345132</v>
      </c>
      <c r="U12586">
        <v>-1.9021244352082916E+16</v>
      </c>
    </row>
    <row r="12587" spans="1:21" x14ac:dyDescent="0.25">
      <c r="A12587" s="4" t="s">
        <v>12072</v>
      </c>
      <c r="B12587" s="4" t="s">
        <v>13405</v>
      </c>
      <c r="C12587">
        <v>-2741970678857996</v>
      </c>
      <c r="D12587">
        <v>1.3051682578264268E+16</v>
      </c>
      <c r="E12587">
        <v>1.1156680774588278E+16</v>
      </c>
      <c r="F12587">
        <v>-5.6815781117134648E+16</v>
      </c>
      <c r="G12587">
        <v>4.8244028110409792E+16</v>
      </c>
      <c r="H12587">
        <v>2.0015972428153192E+16</v>
      </c>
      <c r="I12587">
        <v>-5586184193223007</v>
      </c>
      <c r="J12587">
        <v>1.9200146563769232E+16</v>
      </c>
      <c r="K12587">
        <v>-6732654335024946</v>
      </c>
      <c r="L12587">
        <v>2.1578201525784828E+16</v>
      </c>
      <c r="M12587">
        <v>5.4235073514471768E+16</v>
      </c>
      <c r="N12587">
        <v>3.0608399033800888E+16</v>
      </c>
      <c r="O12587">
        <v>8831492016009854</v>
      </c>
      <c r="P12587">
        <v>-5709073121385768</v>
      </c>
      <c r="Q12587">
        <v>-5.0730915000547712E+16</v>
      </c>
      <c r="R12587">
        <v>-4094545299395552</v>
      </c>
      <c r="S12587">
        <v>-2.9412793870583076E+16</v>
      </c>
      <c r="T12587">
        <v>-1552756810629933</v>
      </c>
      <c r="U12587">
        <v>1.2421128251547796E+16</v>
      </c>
    </row>
    <row r="12588" spans="1:21" x14ac:dyDescent="0.25">
      <c r="A12588" s="4" t="s">
        <v>12073</v>
      </c>
      <c r="B12588" s="4" t="s">
        <v>13405</v>
      </c>
      <c r="C12588">
        <v>-4.6194876086667976E+16</v>
      </c>
      <c r="D12588">
        <v>-3613067052637245</v>
      </c>
      <c r="E12588">
        <v>4831712132931446</v>
      </c>
      <c r="F12588">
        <v>-884942283050199</v>
      </c>
      <c r="G12588">
        <v>-3767409274551496</v>
      </c>
      <c r="H12588">
        <v>-1.0561598313426142E+16</v>
      </c>
      <c r="I12588">
        <v>-1.5660969875871604E+16</v>
      </c>
      <c r="J12588">
        <v>5572172469664681</v>
      </c>
      <c r="K12588">
        <v>-908944220089446</v>
      </c>
      <c r="L12588">
        <v>6561596381481616</v>
      </c>
      <c r="M12588">
        <v>4643923528774037</v>
      </c>
      <c r="N12588">
        <v>8095259402956784</v>
      </c>
      <c r="O12588">
        <v>660385134055989</v>
      </c>
      <c r="P12588">
        <v>-2132865609283933</v>
      </c>
      <c r="Q12588">
        <v>-7443695290689496</v>
      </c>
      <c r="R12588">
        <v>1.7400126062102474E+16</v>
      </c>
      <c r="S12588">
        <v>6486228655454619</v>
      </c>
      <c r="T12588">
        <v>-5.9635375836772728E+16</v>
      </c>
      <c r="U12588">
        <v>6.0169467044200928E+16</v>
      </c>
    </row>
    <row r="12589" spans="1:21" x14ac:dyDescent="0.25">
      <c r="A12589" s="4" t="s">
        <v>12074</v>
      </c>
      <c r="B12589" s="4" t="s">
        <v>13405</v>
      </c>
      <c r="C12589">
        <v>-4709243182408289</v>
      </c>
      <c r="D12589">
        <v>3505222311798415</v>
      </c>
      <c r="E12589">
        <v>3428480754198358</v>
      </c>
      <c r="F12589">
        <v>-735805778958794</v>
      </c>
      <c r="G12589">
        <v>-1.5578129180028276E+16</v>
      </c>
      <c r="H12589">
        <v>-9141345656860212</v>
      </c>
      <c r="I12589">
        <v>-2.2514654726499956E+16</v>
      </c>
      <c r="J12589">
        <v>650553251938347</v>
      </c>
      <c r="K12589">
        <v>-1.0848859934120364E+16</v>
      </c>
      <c r="L12589">
        <v>6647424115354594</v>
      </c>
      <c r="M12589">
        <v>5919548602229567</v>
      </c>
      <c r="N12589">
        <v>7483256246011878</v>
      </c>
      <c r="O12589">
        <v>7020486466543918</v>
      </c>
      <c r="P12589">
        <v>-2.0791673736308576E+16</v>
      </c>
      <c r="Q12589">
        <v>9721145151149792</v>
      </c>
      <c r="R12589">
        <v>2410638043336641</v>
      </c>
      <c r="S12589">
        <v>878000009385669</v>
      </c>
      <c r="T12589">
        <v>-2.6881518293403968E+16</v>
      </c>
      <c r="U12589">
        <v>403539718220785</v>
      </c>
    </row>
    <row r="12590" spans="1:21" x14ac:dyDescent="0.25">
      <c r="A12590" s="4" t="s">
        <v>12075</v>
      </c>
      <c r="B12590" s="4" t="s">
        <v>13405</v>
      </c>
      <c r="C12590">
        <v>-4613989205249115</v>
      </c>
      <c r="D12590">
        <v>-5501300760583705</v>
      </c>
      <c r="E12590">
        <v>4.0190284336997504E+16</v>
      </c>
      <c r="F12590">
        <v>-6947463314011028</v>
      </c>
      <c r="G12590">
        <v>-3632686913546382</v>
      </c>
      <c r="H12590">
        <v>-9614829996419968</v>
      </c>
      <c r="I12590">
        <v>-1841429543091988</v>
      </c>
      <c r="J12590">
        <v>6720854174540393</v>
      </c>
      <c r="K12590">
        <v>-1139317249594799</v>
      </c>
      <c r="L12590">
        <v>6308375547435291</v>
      </c>
      <c r="M12590">
        <v>4.4343899016863792E+16</v>
      </c>
      <c r="N12590">
        <v>6978123174443111</v>
      </c>
      <c r="O12590">
        <v>7639169352055208</v>
      </c>
      <c r="P12590">
        <v>-2.211296511939992E+16</v>
      </c>
      <c r="Q12590">
        <v>4.5693045486729448E+16</v>
      </c>
      <c r="R12590">
        <v>3.101231970968272E+16</v>
      </c>
      <c r="S12590">
        <v>3618391272796397</v>
      </c>
      <c r="T12590">
        <v>-4764398792861891</v>
      </c>
      <c r="U12590">
        <v>2841273049637344</v>
      </c>
    </row>
    <row r="12591" spans="1:21" x14ac:dyDescent="0.25">
      <c r="A12591" s="4" t="s">
        <v>12076</v>
      </c>
      <c r="B12591" s="4" t="s">
        <v>13405</v>
      </c>
      <c r="C12591">
        <v>-3.1333004822177576E+16</v>
      </c>
      <c r="D12591">
        <v>7387879704266254</v>
      </c>
      <c r="E12591">
        <v>-1.0917212388828764E+16</v>
      </c>
      <c r="F12591">
        <v>-3.3695994418984488E+16</v>
      </c>
      <c r="G12591">
        <v>8326526328162488</v>
      </c>
      <c r="H12591">
        <v>-1.1071934795776828E+16</v>
      </c>
      <c r="I12591">
        <v>-1119737221140253</v>
      </c>
      <c r="J12591">
        <v>8530449553308518</v>
      </c>
      <c r="K12591">
        <v>-2.5046138886357928E+16</v>
      </c>
      <c r="L12591">
        <v>5.9687546780649344E+16</v>
      </c>
      <c r="M12591">
        <v>5056277034046474</v>
      </c>
      <c r="N12591">
        <v>5.9750838119743536E+16</v>
      </c>
      <c r="O12591">
        <v>6983737818974875</v>
      </c>
      <c r="P12591">
        <v>-2.2945746392129376E+16</v>
      </c>
      <c r="Q12591">
        <v>8756342728514452</v>
      </c>
      <c r="R12591">
        <v>6693135767819115</v>
      </c>
      <c r="S12591">
        <v>-6443611981238533</v>
      </c>
      <c r="T12591">
        <v>4105585877876749</v>
      </c>
      <c r="U12591">
        <v>-6096956547536526</v>
      </c>
    </row>
    <row r="12592" spans="1:21" x14ac:dyDescent="0.25">
      <c r="A12592" s="4" t="s">
        <v>12077</v>
      </c>
      <c r="B12592" s="4" t="s">
        <v>13405</v>
      </c>
      <c r="C12592">
        <v>-4.9164736346139128E+16</v>
      </c>
      <c r="D12592">
        <v>1.1786587477540028E+16</v>
      </c>
      <c r="E12592">
        <v>4394457101687514</v>
      </c>
      <c r="F12592">
        <v>-8150794627528211</v>
      </c>
      <c r="G12592">
        <v>-3680812072734108</v>
      </c>
      <c r="H12592">
        <v>-9189411311779012</v>
      </c>
      <c r="I12592">
        <v>-2232115090477754</v>
      </c>
      <c r="J12592">
        <v>6256331227302249</v>
      </c>
      <c r="K12592">
        <v>-1188714835747027</v>
      </c>
      <c r="L12592">
        <v>6686128792945045</v>
      </c>
      <c r="M12592">
        <v>5570905401673765</v>
      </c>
      <c r="N12592">
        <v>781549575978005</v>
      </c>
      <c r="O12592">
        <v>6743485546079456</v>
      </c>
      <c r="P12592">
        <v>-2050974036433778</v>
      </c>
      <c r="Q12592">
        <v>-5.8961652889248096E+16</v>
      </c>
      <c r="R12592">
        <v>1.7077307744608652E+16</v>
      </c>
      <c r="S12592">
        <v>3.2802633794584784E+16</v>
      </c>
      <c r="T12592">
        <v>-3.952202881745424E+16</v>
      </c>
      <c r="U12592">
        <v>2653619825806747</v>
      </c>
    </row>
    <row r="12593" spans="1:21" x14ac:dyDescent="0.25">
      <c r="A12593" s="4" t="s">
        <v>12078</v>
      </c>
      <c r="B12593" s="4" t="s">
        <v>13405</v>
      </c>
      <c r="C12593">
        <v>-3940485937982171</v>
      </c>
      <c r="D12593">
        <v>7196524731550254</v>
      </c>
      <c r="E12593">
        <v>8851758488722772</v>
      </c>
      <c r="F12593">
        <v>-4506399609938283</v>
      </c>
      <c r="G12593">
        <v>4393487583498075</v>
      </c>
      <c r="H12593">
        <v>-8631822819767157</v>
      </c>
      <c r="I12593">
        <v>-1.9002987332597376E+16</v>
      </c>
      <c r="J12593">
        <v>6146099092539273</v>
      </c>
      <c r="K12593">
        <v>-1.4061143633875492E+16</v>
      </c>
      <c r="L12593">
        <v>4600414191685396</v>
      </c>
      <c r="M12593">
        <v>4.8472829190690784E+16</v>
      </c>
      <c r="N12593">
        <v>6751837284338526</v>
      </c>
      <c r="O12593">
        <v>8470820591603341</v>
      </c>
      <c r="P12593">
        <v>-2.2790926738988456E+16</v>
      </c>
      <c r="Q12593">
        <v>4037622995962897</v>
      </c>
      <c r="R12593">
        <v>3225364350462557</v>
      </c>
      <c r="S12593">
        <v>-2433543362695138</v>
      </c>
      <c r="T12593">
        <v>-6388087220643406</v>
      </c>
      <c r="U12593">
        <v>-2.4408991154091832E+16</v>
      </c>
    </row>
    <row r="12594" spans="1:21" x14ac:dyDescent="0.25">
      <c r="A12594" s="4" t="s">
        <v>12079</v>
      </c>
      <c r="B12594" s="4" t="s">
        <v>13405</v>
      </c>
      <c r="C12594">
        <v>-4.9045706474938952E+16</v>
      </c>
      <c r="D12594">
        <v>2.1100847134616088E+16</v>
      </c>
      <c r="E12594">
        <v>4129139576700013</v>
      </c>
      <c r="F12594">
        <v>-7796883817481845</v>
      </c>
      <c r="G12594">
        <v>-3347142797729366</v>
      </c>
      <c r="H12594">
        <v>-9022586390219656</v>
      </c>
      <c r="I12594">
        <v>-2.2905818529193856E+16</v>
      </c>
      <c r="J12594">
        <v>6599368861334644</v>
      </c>
      <c r="K12594">
        <v>-1.2137540748827116E+16</v>
      </c>
      <c r="L12594">
        <v>6665124127248041</v>
      </c>
      <c r="M12594">
        <v>5608538375756449</v>
      </c>
      <c r="N12594">
        <v>7714852926632021</v>
      </c>
      <c r="O12594">
        <v>6651243044216353</v>
      </c>
      <c r="P12594">
        <v>-2.0574178057190208E+16</v>
      </c>
      <c r="Q12594">
        <v>-2715691761429756</v>
      </c>
      <c r="R12594">
        <v>1.8178041850357208E+16</v>
      </c>
      <c r="S12594">
        <v>2.4379666585540276E+16</v>
      </c>
      <c r="T12594">
        <v>-3445647789701113</v>
      </c>
      <c r="U12594">
        <v>1.8487305630166984E+16</v>
      </c>
    </row>
    <row r="12595" spans="1:21" x14ac:dyDescent="0.25">
      <c r="A12595" s="4" t="s">
        <v>12080</v>
      </c>
      <c r="B12595" s="4" t="s">
        <v>13405</v>
      </c>
      <c r="C12595">
        <v>-4.9697584625732928E+16</v>
      </c>
      <c r="D12595">
        <v>-1.0325372031857056E+16</v>
      </c>
      <c r="E12595">
        <v>5.0022068835474272E+16</v>
      </c>
      <c r="F12595">
        <v>-8713609184793908</v>
      </c>
      <c r="G12595">
        <v>-4865682947288659</v>
      </c>
      <c r="H12595">
        <v>-949057990226272</v>
      </c>
      <c r="I12595">
        <v>-2.088054416562988E+16</v>
      </c>
      <c r="J12595">
        <v>5.9943195984776192E+16</v>
      </c>
      <c r="K12595">
        <v>-1.192675472868002E+16</v>
      </c>
      <c r="L12595">
        <v>6676126412178261</v>
      </c>
      <c r="M12595">
        <v>5187042078734081</v>
      </c>
      <c r="N12595">
        <v>8030220163127239</v>
      </c>
      <c r="O12595">
        <v>6571285564671012</v>
      </c>
      <c r="P12595">
        <v>-2037891165443913</v>
      </c>
      <c r="Q12595">
        <v>-1.4634518793500276E+16</v>
      </c>
      <c r="R12595">
        <v>1.4136911848735572E+16</v>
      </c>
      <c r="S12595">
        <v>5.2236783263853344E+16</v>
      </c>
      <c r="T12595">
        <v>-5.0846551257359912E+16</v>
      </c>
      <c r="U12595">
        <v>4504387362359752</v>
      </c>
    </row>
    <row r="12596" spans="1:21" x14ac:dyDescent="0.25">
      <c r="A12596" s="4" t="s">
        <v>12081</v>
      </c>
      <c r="B12596" s="4" t="s">
        <v>13405</v>
      </c>
      <c r="C12596">
        <v>-2.5330981351358024E+16</v>
      </c>
      <c r="D12596">
        <v>1.7683133485664768E+16</v>
      </c>
      <c r="E12596">
        <v>-6846242331624425</v>
      </c>
      <c r="F12596">
        <v>-4843855166740745</v>
      </c>
      <c r="G12596">
        <v>1447715378080722</v>
      </c>
      <c r="H12596">
        <v>8612311205313734</v>
      </c>
      <c r="I12596">
        <v>-3905943126899091</v>
      </c>
      <c r="J12596">
        <v>1.0145280983110264E+16</v>
      </c>
      <c r="K12596">
        <v>-7384036785567886</v>
      </c>
      <c r="L12596">
        <v>4309700454475247</v>
      </c>
      <c r="M12596">
        <v>2.4644325252532232E+16</v>
      </c>
      <c r="N12596">
        <v>5.2893146332920392E+16</v>
      </c>
      <c r="O12596">
        <v>8981833024975362</v>
      </c>
      <c r="P12596">
        <v>1.3864982426209302E+16</v>
      </c>
      <c r="Q12596">
        <v>8160861227456023</v>
      </c>
      <c r="R12596">
        <v>1.1515364856290812E+16</v>
      </c>
      <c r="S12596">
        <v>-9432574249647468</v>
      </c>
      <c r="T12596">
        <v>7072964188229727</v>
      </c>
      <c r="U12596">
        <v>-777448143503718</v>
      </c>
    </row>
    <row r="12597" spans="1:21" x14ac:dyDescent="0.25">
      <c r="A12597" s="4" t="s">
        <v>12082</v>
      </c>
      <c r="B12597" s="4" t="s">
        <v>13405</v>
      </c>
      <c r="C12597">
        <v>-5016079024354928</v>
      </c>
      <c r="D12597">
        <v>-2.26924440504134E+16</v>
      </c>
      <c r="E12597">
        <v>537612546284599</v>
      </c>
      <c r="F12597">
        <v>-9046371371684596</v>
      </c>
      <c r="G12597">
        <v>-5637638670062118</v>
      </c>
      <c r="H12597">
        <v>-9631734464120462</v>
      </c>
      <c r="I12597">
        <v>-2020889437950531</v>
      </c>
      <c r="J12597">
        <v>5857289845158064</v>
      </c>
      <c r="K12597">
        <v>-1.2082451770613126E+16</v>
      </c>
      <c r="L12597">
        <v>66711920137005</v>
      </c>
      <c r="M12597">
        <v>4970046332308158</v>
      </c>
      <c r="N12597">
        <v>81462530465369</v>
      </c>
      <c r="O12597">
        <v>6468690993948144</v>
      </c>
      <c r="P12597">
        <v>-2018365985487677</v>
      </c>
      <c r="Q12597">
        <v>-2020322036670374</v>
      </c>
      <c r="R12597">
        <v>1.2668735832691148E+16</v>
      </c>
      <c r="S12597">
        <v>6354202460276304</v>
      </c>
      <c r="T12597">
        <v>-5.7626822975133928E+16</v>
      </c>
      <c r="U12597">
        <v>5545785342155568</v>
      </c>
    </row>
    <row r="12598" spans="1:21" x14ac:dyDescent="0.25">
      <c r="A12598" s="4" t="s">
        <v>12083</v>
      </c>
      <c r="B12598" s="4" t="s">
        <v>13405</v>
      </c>
      <c r="C12598">
        <v>-4877173286000266</v>
      </c>
      <c r="D12598">
        <v>-220479812719677</v>
      </c>
      <c r="E12598">
        <v>4965275683702943</v>
      </c>
      <c r="F12598">
        <v>-8576542458476039</v>
      </c>
      <c r="G12598">
        <v>-4601819086888544</v>
      </c>
      <c r="H12598">
        <v>-912999318833515</v>
      </c>
      <c r="I12598">
        <v>-1812753782909135</v>
      </c>
      <c r="J12598">
        <v>5208359864674433</v>
      </c>
      <c r="K12598">
        <v>-1.8753481353052816E+16</v>
      </c>
      <c r="L12598">
        <v>4761591000406783</v>
      </c>
      <c r="M12598">
        <v>3526406037883916</v>
      </c>
      <c r="N12598">
        <v>8134422433292579</v>
      </c>
      <c r="O12598">
        <v>6362516623708311</v>
      </c>
      <c r="P12598">
        <v>-1508012395153809</v>
      </c>
      <c r="Q12598">
        <v>-2.4627533698091984E+16</v>
      </c>
      <c r="R12598">
        <v>2357260316755642</v>
      </c>
      <c r="S12598">
        <v>7997475951986233</v>
      </c>
      <c r="T12598">
        <v>-740852238038819</v>
      </c>
      <c r="U12598">
        <v>6.0318488445992744E+16</v>
      </c>
    </row>
    <row r="12599" spans="1:21" x14ac:dyDescent="0.25">
      <c r="A12599" s="4" t="s">
        <v>12084</v>
      </c>
      <c r="B12599" s="4" t="s">
        <v>13405</v>
      </c>
      <c r="C12599">
        <v>-5014677503553182</v>
      </c>
      <c r="D12599">
        <v>-1.7931169566620764E+16</v>
      </c>
      <c r="E12599">
        <v>5203961141865203</v>
      </c>
      <c r="F12599">
        <v>-8679522850930434</v>
      </c>
      <c r="G12599">
        <v>-5.6405338460915352E+16</v>
      </c>
      <c r="H12599">
        <v>-9505150170246966</v>
      </c>
      <c r="I12599">
        <v>-2.0385389413273332E+16</v>
      </c>
      <c r="J12599">
        <v>6372706653277929</v>
      </c>
      <c r="K12599">
        <v>-1.2519044896581242E+16</v>
      </c>
      <c r="L12599">
        <v>6622469900524877</v>
      </c>
      <c r="M12599">
        <v>4.8061127884844432E+16</v>
      </c>
      <c r="N12599">
        <v>8082336527981593</v>
      </c>
      <c r="O12599">
        <v>6.1804023892953904E+16</v>
      </c>
      <c r="P12599">
        <v>-2.0311874397057856E+16</v>
      </c>
      <c r="Q12599">
        <v>-1.8868159100820144E+16</v>
      </c>
      <c r="R12599">
        <v>1.290859215901152E+16</v>
      </c>
      <c r="S12599">
        <v>5859341209466951</v>
      </c>
      <c r="T12599">
        <v>-543000624289708</v>
      </c>
      <c r="U12599">
        <v>5.0925090332646016E+16</v>
      </c>
    </row>
    <row r="12600" spans="1:21" x14ac:dyDescent="0.25">
      <c r="A12600" s="4" t="s">
        <v>12085</v>
      </c>
      <c r="B12600" s="4" t="s">
        <v>13405</v>
      </c>
      <c r="C12600">
        <v>-2.4797685289736604E+16</v>
      </c>
      <c r="D12600">
        <v>2.6049901877893112E+16</v>
      </c>
      <c r="E12600">
        <v>-1.2420401443368352E+16</v>
      </c>
      <c r="F12600">
        <v>-3548153027710276</v>
      </c>
      <c r="G12600">
        <v>-1.0657025756991268E+16</v>
      </c>
      <c r="H12600">
        <v>447526031421596</v>
      </c>
      <c r="I12600">
        <v>-831251088945218</v>
      </c>
      <c r="J12600">
        <v>1.0403152903806344E+16</v>
      </c>
      <c r="K12600">
        <v>3.893526757159808E+16</v>
      </c>
      <c r="L12600">
        <v>1.2604385405703586E+16</v>
      </c>
      <c r="M12600">
        <v>1.3499472117414724E+16</v>
      </c>
      <c r="N12600">
        <v>-1.29911437304882E+16</v>
      </c>
      <c r="O12600">
        <v>-7048612727578035</v>
      </c>
      <c r="P12600">
        <v>-6580415651703566</v>
      </c>
      <c r="Q12600">
        <v>-9377752192673938</v>
      </c>
      <c r="R12600">
        <v>2.5550963001494944E+16</v>
      </c>
      <c r="S12600">
        <v>1.9922194928981056E+16</v>
      </c>
      <c r="T12600">
        <v>-1582970389765064</v>
      </c>
      <c r="U12600">
        <v>-8194387535368104</v>
      </c>
    </row>
    <row r="12601" spans="1:21" x14ac:dyDescent="0.25">
      <c r="A12601" s="4" t="s">
        <v>12086</v>
      </c>
      <c r="B12601" s="4" t="s">
        <v>13405</v>
      </c>
      <c r="C12601">
        <v>-4589459372150259</v>
      </c>
      <c r="D12601">
        <v>1.6263240206007776E+16</v>
      </c>
      <c r="E12601">
        <v>3.632570664085288E+16</v>
      </c>
      <c r="F12601">
        <v>-6952765615706817</v>
      </c>
      <c r="G12601">
        <v>-1.8696030006160044E+16</v>
      </c>
      <c r="H12601">
        <v>-9263489925272284</v>
      </c>
      <c r="I12601">
        <v>-2.0763439343120572E+16</v>
      </c>
      <c r="J12601">
        <v>6072778417768078</v>
      </c>
      <c r="K12601">
        <v>-1013242308600167</v>
      </c>
      <c r="L12601">
        <v>6569014835452823</v>
      </c>
      <c r="M12601">
        <v>5.4814179339943992E+16</v>
      </c>
      <c r="N12601">
        <v>7356617416607242</v>
      </c>
      <c r="O12601">
        <v>812711423273989</v>
      </c>
      <c r="P12601">
        <v>-2.5665283419733876E+16</v>
      </c>
      <c r="Q12601">
        <v>7353177972892772</v>
      </c>
      <c r="R12601">
        <v>1.2758884416395246E+16</v>
      </c>
      <c r="S12601">
        <v>176801786052137</v>
      </c>
      <c r="T12601">
        <v>-2.5547985378475984E+16</v>
      </c>
      <c r="U12601">
        <v>2099338373725452</v>
      </c>
    </row>
    <row r="12602" spans="1:21" x14ac:dyDescent="0.25">
      <c r="A12602" s="4" t="s">
        <v>12087</v>
      </c>
      <c r="B12602" s="4" t="s">
        <v>13405</v>
      </c>
      <c r="C12602">
        <v>-4071270396466613</v>
      </c>
      <c r="D12602">
        <v>-2082187005971133</v>
      </c>
      <c r="E12602">
        <v>3.0769657524483288E+16</v>
      </c>
      <c r="F12602">
        <v>-8901385606421928</v>
      </c>
      <c r="G12602">
        <v>1.3730840474652832E+16</v>
      </c>
      <c r="H12602">
        <v>-490863047843842</v>
      </c>
      <c r="I12602">
        <v>-1.6092700325072054E+16</v>
      </c>
      <c r="J12602">
        <v>-5583994588264427</v>
      </c>
      <c r="K12602">
        <v>1.5025628674750246E+16</v>
      </c>
      <c r="L12602">
        <v>6645548605575184</v>
      </c>
      <c r="M12602">
        <v>2.4216902127644096E+16</v>
      </c>
      <c r="N12602">
        <v>1932905173836806</v>
      </c>
      <c r="O12602">
        <v>5776982504674364</v>
      </c>
      <c r="P12602">
        <v>3990578919407281</v>
      </c>
      <c r="Q12602">
        <v>1.7921849676032356E+16</v>
      </c>
      <c r="R12602">
        <v>-2779513446547172</v>
      </c>
      <c r="S12602">
        <v>2.8159290086963264E+16</v>
      </c>
      <c r="T12602">
        <v>7042026760485479</v>
      </c>
      <c r="U12602">
        <v>2728930964977402</v>
      </c>
    </row>
    <row r="12603" spans="1:21" x14ac:dyDescent="0.25">
      <c r="A12603" s="4" t="s">
        <v>12088</v>
      </c>
      <c r="B12603" s="4" t="s">
        <v>13405</v>
      </c>
      <c r="C12603">
        <v>-4.4730298522149024E+16</v>
      </c>
      <c r="D12603">
        <v>-1.2105188046796076E+16</v>
      </c>
      <c r="E12603">
        <v>1.2992878481623512E+16</v>
      </c>
      <c r="F12603">
        <v>2.1968366637749376E+16</v>
      </c>
      <c r="G12603">
        <v>-8756365463510347</v>
      </c>
      <c r="H12603">
        <v>-8350182179557766</v>
      </c>
      <c r="I12603">
        <v>-9202900683990912</v>
      </c>
      <c r="J12603">
        <v>2.3744747779785052E+16</v>
      </c>
      <c r="K12603">
        <v>-2.2457377916309016E+16</v>
      </c>
      <c r="L12603">
        <v>4636391982815463</v>
      </c>
      <c r="M12603">
        <v>-4.2547648674421616E+16</v>
      </c>
      <c r="N12603">
        <v>7446617612803151</v>
      </c>
      <c r="O12603">
        <v>-5870299563858791</v>
      </c>
      <c r="P12603">
        <v>-3.0820570893010916E+16</v>
      </c>
      <c r="Q12603">
        <v>3697094309371665</v>
      </c>
      <c r="R12603">
        <v>-9329672511843572</v>
      </c>
      <c r="S12603">
        <v>-9862182890844534</v>
      </c>
      <c r="T12603">
        <v>1.2985209289049374E+16</v>
      </c>
      <c r="U12603">
        <v>1.1567955126578244E+16</v>
      </c>
    </row>
    <row r="12604" spans="1:21" x14ac:dyDescent="0.25">
      <c r="A12604" s="4" t="s">
        <v>12089</v>
      </c>
      <c r="B12604" s="4" t="s">
        <v>13405</v>
      </c>
      <c r="C12604">
        <v>-4.1753510407709144E+16</v>
      </c>
      <c r="D12604">
        <v>2.1878318680050584E+16</v>
      </c>
      <c r="E12604">
        <v>2083851101053715</v>
      </c>
      <c r="F12604">
        <v>-4916608283197477</v>
      </c>
      <c r="G12604">
        <v>-4242772576751335</v>
      </c>
      <c r="H12604">
        <v>-995169420524672</v>
      </c>
      <c r="I12604">
        <v>-1.5055759763492878E+16</v>
      </c>
      <c r="J12604">
        <v>9831011770085266</v>
      </c>
      <c r="K12604">
        <v>-9885550637112948</v>
      </c>
      <c r="L12604">
        <v>6079072590217393</v>
      </c>
      <c r="M12604">
        <v>3.5792670196668076E+16</v>
      </c>
      <c r="N12604">
        <v>7198181423318403</v>
      </c>
      <c r="O12604">
        <v>4.6757172722472824E+16</v>
      </c>
      <c r="P12604">
        <v>-2.3371183332446884E+16</v>
      </c>
      <c r="Q12604">
        <v>2736150956424401</v>
      </c>
      <c r="R12604">
        <v>2.8956418546910816E+16</v>
      </c>
      <c r="S12604">
        <v>-1561489729132088</v>
      </c>
      <c r="T12604">
        <v>-1913700159012016</v>
      </c>
      <c r="U12604">
        <v>8665626535335262</v>
      </c>
    </row>
    <row r="12605" spans="1:21" x14ac:dyDescent="0.25">
      <c r="A12605" s="4" t="s">
        <v>12090</v>
      </c>
      <c r="B12605" s="4" t="s">
        <v>13405</v>
      </c>
      <c r="C12605">
        <v>-4.9851934999947304E+16</v>
      </c>
      <c r="D12605">
        <v>-233729658401668</v>
      </c>
      <c r="E12605">
        <v>5.2972610900581224E+16</v>
      </c>
      <c r="F12605">
        <v>-8956311514158778</v>
      </c>
      <c r="G12605">
        <v>-5706154377350965</v>
      </c>
      <c r="H12605">
        <v>-9732947531240004</v>
      </c>
      <c r="I12605">
        <v>-1.9709869356948904E+16</v>
      </c>
      <c r="J12605">
        <v>5951621193540188</v>
      </c>
      <c r="K12605">
        <v>-1.2271682010352368E+16</v>
      </c>
      <c r="L12605">
        <v>6583204148750323</v>
      </c>
      <c r="M12605">
        <v>4810112135707471</v>
      </c>
      <c r="N12605">
        <v>7873906957928078</v>
      </c>
      <c r="O12605">
        <v>6552381382929393</v>
      </c>
      <c r="P12605">
        <v>-1847421484192356</v>
      </c>
      <c r="Q12605">
        <v>-1.8755583983516328E+16</v>
      </c>
      <c r="R12605">
        <v>2332944421925917</v>
      </c>
      <c r="S12605">
        <v>6410998611861807</v>
      </c>
      <c r="T12605">
        <v>-6381858290466866</v>
      </c>
      <c r="U12605">
        <v>5.0997527077776104E+16</v>
      </c>
    </row>
    <row r="12606" spans="1:21" x14ac:dyDescent="0.25">
      <c r="A12606" s="4" t="s">
        <v>12091</v>
      </c>
      <c r="B12606" s="4" t="s">
        <v>13405</v>
      </c>
      <c r="C12606">
        <v>-4244956082309059</v>
      </c>
      <c r="D12606">
        <v>-1.0439964500180638E+16</v>
      </c>
      <c r="E12606">
        <v>3.0046124359421236E+16</v>
      </c>
      <c r="F12606">
        <v>-5.9150628471584232E+16</v>
      </c>
      <c r="G12606">
        <v>-1.8053651165529556E+16</v>
      </c>
      <c r="H12606">
        <v>-1.0154764735249926E+16</v>
      </c>
      <c r="I12606">
        <v>-1509207984973422</v>
      </c>
      <c r="J12606">
        <v>7489408709457504</v>
      </c>
      <c r="K12606">
        <v>-9936044779329812</v>
      </c>
      <c r="L12606">
        <v>6046400421305139</v>
      </c>
      <c r="M12606">
        <v>3.8886435684999776E+16</v>
      </c>
      <c r="N12606">
        <v>6426215297557593</v>
      </c>
      <c r="O12606">
        <v>7481116071743356</v>
      </c>
      <c r="P12606">
        <v>-211573957113269</v>
      </c>
      <c r="Q12606">
        <v>1.7551179355156632E+16</v>
      </c>
      <c r="R12606">
        <v>4.9225316365128104E+16</v>
      </c>
      <c r="S12606">
        <v>2292431476520673</v>
      </c>
      <c r="T12606">
        <v>-4.7379780522339104E+16</v>
      </c>
      <c r="U12606">
        <v>1.2629234951629566E+16</v>
      </c>
    </row>
    <row r="12607" spans="1:21" x14ac:dyDescent="0.25">
      <c r="A12607" s="4" t="s">
        <v>12092</v>
      </c>
      <c r="B12607" s="4" t="s">
        <v>13405</v>
      </c>
      <c r="C12607">
        <v>-4.1690187383635512E+16</v>
      </c>
      <c r="D12607">
        <v>6.1411243572189944E+16</v>
      </c>
      <c r="E12607">
        <v>1.7175527600735114E+16</v>
      </c>
      <c r="F12607">
        <v>-4.8108155113270208E+16</v>
      </c>
      <c r="G12607">
        <v>1868393241477873</v>
      </c>
      <c r="H12607">
        <v>-9109519441388678</v>
      </c>
      <c r="I12607">
        <v>-1.9375809980721436E+16</v>
      </c>
      <c r="J12607">
        <v>5589987626182459</v>
      </c>
      <c r="K12607">
        <v>-4027900729647455</v>
      </c>
      <c r="L12607">
        <v>6321231671985926</v>
      </c>
      <c r="M12607">
        <v>5281944069028359</v>
      </c>
      <c r="N12607">
        <v>4722568521230293</v>
      </c>
      <c r="O12607">
        <v>6839763681193282</v>
      </c>
      <c r="P12607">
        <v>-2114588694605945</v>
      </c>
      <c r="Q12607">
        <v>4242809250204868</v>
      </c>
      <c r="R12607">
        <v>3.6224893212686104E+16</v>
      </c>
      <c r="S12607">
        <v>-3622238798908875</v>
      </c>
      <c r="T12607">
        <v>1.2918169418091386E+16</v>
      </c>
      <c r="U12607">
        <v>-3983936454235542</v>
      </c>
    </row>
    <row r="12608" spans="1:21" x14ac:dyDescent="0.25">
      <c r="A12608" s="4" t="s">
        <v>12093</v>
      </c>
      <c r="B12608" s="4" t="s">
        <v>13405</v>
      </c>
      <c r="C12608">
        <v>-4904513005522688</v>
      </c>
      <c r="D12608">
        <v>6573882837243027</v>
      </c>
      <c r="E12608">
        <v>4471940516574255</v>
      </c>
      <c r="F12608">
        <v>-8220790883952805</v>
      </c>
      <c r="G12608">
        <v>-3921527502269077</v>
      </c>
      <c r="H12608">
        <v>-9320024859651764</v>
      </c>
      <c r="I12608">
        <v>-2168715991698781</v>
      </c>
      <c r="J12608">
        <v>6.2410059637407736E+16</v>
      </c>
      <c r="K12608">
        <v>-1.1923718141978228E+16</v>
      </c>
      <c r="L12608">
        <v>6639600869325447</v>
      </c>
      <c r="M12608">
        <v>5.4075045151165416E+16</v>
      </c>
      <c r="N12608">
        <v>7728668475444399</v>
      </c>
      <c r="O12608">
        <v>6750528035227293</v>
      </c>
      <c r="P12608">
        <v>-1968722940269305</v>
      </c>
      <c r="Q12608">
        <v>-6757173063017102</v>
      </c>
      <c r="R12608">
        <v>2.1671551997978328E+16</v>
      </c>
      <c r="S12608">
        <v>3715106861769173</v>
      </c>
      <c r="T12608">
        <v>-4489003414328743</v>
      </c>
      <c r="U12608">
        <v>2835288286996364</v>
      </c>
    </row>
    <row r="12609" spans="1:21" x14ac:dyDescent="0.25">
      <c r="A12609" s="4" t="s">
        <v>12094</v>
      </c>
      <c r="B12609" s="4" t="s">
        <v>13405</v>
      </c>
      <c r="C12609">
        <v>-4922957105675133</v>
      </c>
      <c r="D12609">
        <v>-2.6944002130425584E+16</v>
      </c>
      <c r="E12609">
        <v>4.9443832530607248E+16</v>
      </c>
      <c r="F12609">
        <v>-1.0037106449647856E+16</v>
      </c>
      <c r="G12609">
        <v>-5819438097960142</v>
      </c>
      <c r="H12609">
        <v>-7332114440672827</v>
      </c>
      <c r="I12609">
        <v>-2.3365912530316216E+16</v>
      </c>
      <c r="J12609">
        <v>6367412088218416</v>
      </c>
      <c r="K12609">
        <v>-794041609761508</v>
      </c>
      <c r="L12609">
        <v>7535146512473717</v>
      </c>
      <c r="M12609">
        <v>4976929186349763</v>
      </c>
      <c r="N12609">
        <v>7883555067466534</v>
      </c>
      <c r="O12609">
        <v>6737473439720272</v>
      </c>
      <c r="P12609">
        <v>6201170673881964</v>
      </c>
      <c r="Q12609">
        <v>-2.000972122599908E+16</v>
      </c>
      <c r="R12609">
        <v>1075596263498348</v>
      </c>
      <c r="S12609">
        <v>6447584218156673</v>
      </c>
      <c r="T12609">
        <v>-5453221114385318</v>
      </c>
      <c r="U12609">
        <v>5.8484150087359464E+16</v>
      </c>
    </row>
    <row r="12610" spans="1:21" x14ac:dyDescent="0.25">
      <c r="A12610" s="4" t="s">
        <v>12095</v>
      </c>
      <c r="B12610" s="4" t="s">
        <v>13405</v>
      </c>
      <c r="C12610">
        <v>-4976722728751038</v>
      </c>
      <c r="D12610">
        <v>-2.0070259522697724E+16</v>
      </c>
      <c r="E12610">
        <v>5236038086108779</v>
      </c>
      <c r="F12610">
        <v>-8943661555168918</v>
      </c>
      <c r="G12610">
        <v>-5278598099069736</v>
      </c>
      <c r="H12610">
        <v>-9650593930888688</v>
      </c>
      <c r="I12610">
        <v>-2.0111587212606804E+16</v>
      </c>
      <c r="J12610">
        <v>5.8693377229725448E+16</v>
      </c>
      <c r="K12610">
        <v>-1.1810664057956662E+16</v>
      </c>
      <c r="L12610">
        <v>667105842988924</v>
      </c>
      <c r="M12610">
        <v>502017450222032</v>
      </c>
      <c r="N12610">
        <v>8128911683064761</v>
      </c>
      <c r="O12610">
        <v>6501680153985427</v>
      </c>
      <c r="P12610">
        <v>-2.0443334744102872E+16</v>
      </c>
      <c r="Q12610">
        <v>-1780417072487225</v>
      </c>
      <c r="R12610">
        <v>1.2664691968906932E+16</v>
      </c>
      <c r="S12610">
        <v>6036569139421227</v>
      </c>
      <c r="T12610">
        <v>-5.5390801979491616E+16</v>
      </c>
      <c r="U12610">
        <v>5.3137569191169416E+16</v>
      </c>
    </row>
    <row r="12611" spans="1:21" x14ac:dyDescent="0.25">
      <c r="A12611" s="4" t="s">
        <v>12096</v>
      </c>
      <c r="B12611" s="4" t="s">
        <v>13405</v>
      </c>
      <c r="C12611">
        <v>-4.7906001934461584E+16</v>
      </c>
      <c r="D12611">
        <v>5292861428343787</v>
      </c>
      <c r="E12611">
        <v>4.1115956270402512E+16</v>
      </c>
      <c r="F12611">
        <v>-7540798363673745</v>
      </c>
      <c r="G12611">
        <v>-3.8462641489363376E+16</v>
      </c>
      <c r="H12611">
        <v>-9478764809193466</v>
      </c>
      <c r="I12611">
        <v>-2.0032479984165844E+16</v>
      </c>
      <c r="J12611">
        <v>7185979517421276</v>
      </c>
      <c r="K12611">
        <v>-1.2158478852916358E+16</v>
      </c>
      <c r="L12611">
        <v>6445410445316037</v>
      </c>
      <c r="M12611">
        <v>4758556333140537</v>
      </c>
      <c r="N12611">
        <v>7452512034852508</v>
      </c>
      <c r="O12611">
        <v>6218606903847382</v>
      </c>
      <c r="P12611">
        <v>-1894749336506907</v>
      </c>
      <c r="Q12611">
        <v>-2.3243848694090056E+16</v>
      </c>
      <c r="R12611">
        <v>3034883755530952</v>
      </c>
      <c r="S12611">
        <v>3395854118133949</v>
      </c>
      <c r="T12611">
        <v>-4678464186088346</v>
      </c>
      <c r="U12611">
        <v>2.2902526423416516E+16</v>
      </c>
    </row>
    <row r="12612" spans="1:21" x14ac:dyDescent="0.25">
      <c r="A12612" s="4" t="s">
        <v>12097</v>
      </c>
      <c r="B12612" s="4" t="s">
        <v>13405</v>
      </c>
      <c r="C12612">
        <v>-4.9125081314889648E+16</v>
      </c>
      <c r="D12612">
        <v>-1678928912856004</v>
      </c>
      <c r="E12612">
        <v>4678843789257612</v>
      </c>
      <c r="F12612">
        <v>-9757918694286</v>
      </c>
      <c r="G12612">
        <v>-5491641798190767</v>
      </c>
      <c r="H12612">
        <v>-7189751451912894</v>
      </c>
      <c r="I12612">
        <v>-2.4045952186531104E+16</v>
      </c>
      <c r="J12612">
        <v>6556373991227242</v>
      </c>
      <c r="K12612">
        <v>-8261066237547415</v>
      </c>
      <c r="L12612">
        <v>7497109753939576</v>
      </c>
      <c r="M12612">
        <v>5074931537344754</v>
      </c>
      <c r="N12612">
        <v>7638022371059058</v>
      </c>
      <c r="O12612">
        <v>6849528559998319</v>
      </c>
      <c r="P12612">
        <v>7217611748041596</v>
      </c>
      <c r="Q12612">
        <v>-1.6387658995081852E+16</v>
      </c>
      <c r="R12612">
        <v>1.7805254642662316E+16</v>
      </c>
      <c r="S12612">
        <v>5633487452359244</v>
      </c>
      <c r="T12612">
        <v>-5307180559801431</v>
      </c>
      <c r="U12612">
        <v>4.7584770163431248E+16</v>
      </c>
    </row>
    <row r="12613" spans="1:21" x14ac:dyDescent="0.25">
      <c r="A12613" s="4" t="s">
        <v>12098</v>
      </c>
      <c r="B12613" s="4" t="s">
        <v>13405</v>
      </c>
      <c r="C12613">
        <v>-4.7533674947857944E+16</v>
      </c>
      <c r="D12613">
        <v>-3.5983023076190536E+16</v>
      </c>
      <c r="E12613">
        <v>5.2563698637937016E+16</v>
      </c>
      <c r="F12613">
        <v>-8939140340136258</v>
      </c>
      <c r="G12613">
        <v>-4.3614048647404032E+16</v>
      </c>
      <c r="H12613">
        <v>-1.0236995229785512E+16</v>
      </c>
      <c r="I12613">
        <v>-1.5855748496799264E+16</v>
      </c>
      <c r="J12613">
        <v>3769729950381315</v>
      </c>
      <c r="K12613">
        <v>-477180746119619</v>
      </c>
      <c r="L12613">
        <v>6647328214169182</v>
      </c>
      <c r="M12613">
        <v>442681103884201</v>
      </c>
      <c r="N12613">
        <v>6672240751106391</v>
      </c>
      <c r="O12613">
        <v>5048881777934333</v>
      </c>
      <c r="P12613">
        <v>-1.8823434708316676E+16</v>
      </c>
      <c r="Q12613">
        <v>-9473004622355194</v>
      </c>
      <c r="R12613">
        <v>7098509762898481</v>
      </c>
      <c r="S12613">
        <v>6.1335494203511544E+16</v>
      </c>
      <c r="T12613">
        <v>-4946892671914596</v>
      </c>
      <c r="U12613">
        <v>5429380664630828</v>
      </c>
    </row>
    <row r="12614" spans="1:21" x14ac:dyDescent="0.25">
      <c r="A12614" s="4" t="s">
        <v>12099</v>
      </c>
      <c r="B12614" s="4" t="s">
        <v>13405</v>
      </c>
      <c r="C12614">
        <v>-3786636466123994</v>
      </c>
      <c r="D12614">
        <v>1.0926321476378836E+16</v>
      </c>
      <c r="E12614">
        <v>2.4373489075338956E+16</v>
      </c>
      <c r="F12614">
        <v>-7951760848404443</v>
      </c>
      <c r="G12614">
        <v>112650313668</v>
      </c>
      <c r="H12614">
        <v>-1.2150157943182396E+16</v>
      </c>
      <c r="I12614">
        <v>-1.2632087800493816E+16</v>
      </c>
      <c r="J12614">
        <v>5.6843267732192592E+16</v>
      </c>
      <c r="K12614">
        <v>-1.0613270077831146E+16</v>
      </c>
      <c r="L12614">
        <v>7383003487629497</v>
      </c>
      <c r="M12614">
        <v>4812312121640697</v>
      </c>
      <c r="N12614">
        <v>784974075729225</v>
      </c>
      <c r="O12614">
        <v>6375734977573426</v>
      </c>
      <c r="P12614">
        <v>-2.9502004125497368E+16</v>
      </c>
      <c r="Q12614">
        <v>3268474602201723</v>
      </c>
      <c r="R12614">
        <v>2.3483979909499396E+16</v>
      </c>
      <c r="S12614">
        <v>2.6676532336564068E+16</v>
      </c>
      <c r="T12614">
        <v>-2.7630251116481272E+16</v>
      </c>
      <c r="U12614">
        <v>8228022685929208</v>
      </c>
    </row>
    <row r="12615" spans="1:21" x14ac:dyDescent="0.25">
      <c r="A12615" s="4" t="s">
        <v>12100</v>
      </c>
      <c r="B12615" s="4" t="s">
        <v>13405</v>
      </c>
      <c r="C12615">
        <v>-4340734016907823</v>
      </c>
      <c r="D12615">
        <v>-1990149504077538</v>
      </c>
      <c r="E12615">
        <v>3.6376765302814696E+16</v>
      </c>
      <c r="F12615">
        <v>-688173225843753</v>
      </c>
      <c r="G12615">
        <v>-8448147943167514</v>
      </c>
      <c r="H12615">
        <v>-9891340278757160</v>
      </c>
      <c r="I12615">
        <v>-1.6091038166574416E+16</v>
      </c>
      <c r="J12615">
        <v>4.0936176695750504E+16</v>
      </c>
      <c r="K12615">
        <v>-2803420041986948</v>
      </c>
      <c r="L12615">
        <v>656053832926605</v>
      </c>
      <c r="M12615">
        <v>4805481348140629</v>
      </c>
      <c r="N12615">
        <v>6.0661726122394048E+16</v>
      </c>
      <c r="O12615">
        <v>6468809204343971</v>
      </c>
      <c r="P12615">
        <v>-2.5320853106998344E+16</v>
      </c>
      <c r="Q12615">
        <v>1.5785571156084648E+16</v>
      </c>
      <c r="R12615">
        <v>7507084393242367</v>
      </c>
      <c r="S12615">
        <v>1.8960062434528568E+16</v>
      </c>
      <c r="T12615">
        <v>-1.6045034320475184E+16</v>
      </c>
      <c r="U12615">
        <v>2.6151150857354248E+16</v>
      </c>
    </row>
    <row r="12616" spans="1:21" x14ac:dyDescent="0.25">
      <c r="A12616" s="4" t="s">
        <v>12101</v>
      </c>
      <c r="B12616" s="4" t="s">
        <v>13405</v>
      </c>
      <c r="C12616">
        <v>-4.8223208561455864E+16</v>
      </c>
      <c r="D12616">
        <v>2.1153313872490256E+16</v>
      </c>
      <c r="E12616">
        <v>3.9896428217802408E+16</v>
      </c>
      <c r="F12616">
        <v>-7834454265533283</v>
      </c>
      <c r="G12616">
        <v>-2.7054123564915272E+16</v>
      </c>
      <c r="H12616">
        <v>-9180078724696218</v>
      </c>
      <c r="I12616">
        <v>-2.235041983302208E+16</v>
      </c>
      <c r="J12616">
        <v>6326103567371061</v>
      </c>
      <c r="K12616">
        <v>-1.1291673918179678E+16</v>
      </c>
      <c r="L12616">
        <v>6687506424815108</v>
      </c>
      <c r="M12616">
        <v>5743493656973399</v>
      </c>
      <c r="N12616">
        <v>7742135405032549</v>
      </c>
      <c r="O12616">
        <v>684366205639498</v>
      </c>
      <c r="P12616">
        <v>-2.1094174075977388E+16</v>
      </c>
      <c r="Q12616">
        <v>7581678524726298</v>
      </c>
      <c r="R12616">
        <v>1.7558612022388376E+16</v>
      </c>
      <c r="S12616">
        <v>2.2681553597846736E+16</v>
      </c>
      <c r="T12616">
        <v>-3.2789896253578344E+16</v>
      </c>
      <c r="U12616">
        <v>1842430319797554</v>
      </c>
    </row>
    <row r="12617" spans="1:21" x14ac:dyDescent="0.25">
      <c r="A12617" s="4" t="s">
        <v>12102</v>
      </c>
      <c r="B12617" s="4" t="s">
        <v>13405</v>
      </c>
      <c r="C12617">
        <v>-4863188806654534</v>
      </c>
      <c r="D12617">
        <v>338985469869371</v>
      </c>
      <c r="E12617">
        <v>3786707319827595</v>
      </c>
      <c r="F12617">
        <v>-7587980070262514</v>
      </c>
      <c r="G12617">
        <v>-2.4959411981795616E+16</v>
      </c>
      <c r="H12617">
        <v>-8888242721295303</v>
      </c>
      <c r="I12617">
        <v>-2.3761757643925196E+16</v>
      </c>
      <c r="J12617">
        <v>6518342856126874</v>
      </c>
      <c r="K12617">
        <v>-1.1847541986260516E+16</v>
      </c>
      <c r="L12617">
        <v>6696131173711828</v>
      </c>
      <c r="M12617">
        <v>5.9547687246134544E+16</v>
      </c>
      <c r="N12617">
        <v>7600771356432859</v>
      </c>
      <c r="O12617">
        <v>6915685527487907</v>
      </c>
      <c r="P12617">
        <v>-2.0640569074236416E+16</v>
      </c>
      <c r="Q12617">
        <v>2.8421882156506596E+16</v>
      </c>
      <c r="R12617">
        <v>2.0017703640481708E+16</v>
      </c>
      <c r="S12617">
        <v>1336848432531618</v>
      </c>
      <c r="T12617">
        <v>-2.8197506377548528E+16</v>
      </c>
      <c r="U12617">
        <v>8028522892537414</v>
      </c>
    </row>
    <row r="12618" spans="1:21" x14ac:dyDescent="0.25">
      <c r="A12618" s="4" t="s">
        <v>12103</v>
      </c>
      <c r="B12618" s="4" t="s">
        <v>13405</v>
      </c>
      <c r="C12618">
        <v>-4851228177563307</v>
      </c>
      <c r="D12618">
        <v>2.8685842346640072E+16</v>
      </c>
      <c r="E12618">
        <v>3864190734714337</v>
      </c>
      <c r="F12618">
        <v>-7657976326687109</v>
      </c>
      <c r="G12618">
        <v>-2.7366566277145276E+16</v>
      </c>
      <c r="H12618">
        <v>-9018856269168060</v>
      </c>
      <c r="I12618">
        <v>-2.3127766656135464E+16</v>
      </c>
      <c r="J12618">
        <v>65030175925654</v>
      </c>
      <c r="K12618">
        <v>-1.1884111770768464E+16</v>
      </c>
      <c r="L12618">
        <v>6649603250092229</v>
      </c>
      <c r="M12618">
        <v>5.7913678380562288E+16</v>
      </c>
      <c r="N12618">
        <v>7513944072097212</v>
      </c>
      <c r="O12618">
        <v>6922728016635742</v>
      </c>
      <c r="P12618">
        <v>-1.981805811259168E+16</v>
      </c>
      <c r="Q12618">
        <v>1.9811804415583628E+16</v>
      </c>
      <c r="R12618">
        <v>2.4611947893851392E+16</v>
      </c>
      <c r="S12618">
        <v>1.7716919148423156E+16</v>
      </c>
      <c r="T12618">
        <v>-3356551170338174</v>
      </c>
      <c r="U12618">
        <v>9845207504433568</v>
      </c>
    </row>
    <row r="12619" spans="1:21" x14ac:dyDescent="0.25">
      <c r="A12619" s="4" t="s">
        <v>12104</v>
      </c>
      <c r="B12619" s="4" t="s">
        <v>13405</v>
      </c>
      <c r="C12619">
        <v>-4523273243663538</v>
      </c>
      <c r="D12619">
        <v>-5.2968714097469824E+16</v>
      </c>
      <c r="E12619">
        <v>4.2004463603394912E+16</v>
      </c>
      <c r="F12619">
        <v>-6557922819543711</v>
      </c>
      <c r="G12619">
        <v>-8188598377276177</v>
      </c>
      <c r="H12619">
        <v>-3846799806618638</v>
      </c>
      <c r="I12619">
        <v>-2.4927156311289588E+16</v>
      </c>
      <c r="J12619">
        <v>7787002981446861</v>
      </c>
      <c r="K12619">
        <v>-6482337576189009</v>
      </c>
      <c r="L12619">
        <v>7619711675203561</v>
      </c>
      <c r="M12619">
        <v>2664922940664465</v>
      </c>
      <c r="N12619">
        <v>5258118861094834</v>
      </c>
      <c r="O12619">
        <v>1.2028529122872876E+16</v>
      </c>
      <c r="P12619">
        <v>1.6463605959813604E+16</v>
      </c>
      <c r="Q12619">
        <v>-2170263789513874</v>
      </c>
      <c r="R12619">
        <v>-1.7761849937784212E+16</v>
      </c>
      <c r="S12619">
        <v>5766195181149657</v>
      </c>
      <c r="T12619">
        <v>-3651753756566657</v>
      </c>
      <c r="U12619">
        <v>7089473822716906</v>
      </c>
    </row>
    <row r="12620" spans="1:21" x14ac:dyDescent="0.25">
      <c r="A12620" s="4" t="s">
        <v>12105</v>
      </c>
      <c r="B12620" s="4" t="s">
        <v>13405</v>
      </c>
      <c r="C12620">
        <v>-4.925068294497272E+16</v>
      </c>
      <c r="D12620">
        <v>4404565117802549</v>
      </c>
      <c r="E12620">
        <v>4482955764359575</v>
      </c>
      <c r="F12620">
        <v>-8004431966708009</v>
      </c>
      <c r="G12620">
        <v>-3647725520013463</v>
      </c>
      <c r="H12620">
        <v>-8505416635770058</v>
      </c>
      <c r="I12620">
        <v>-2093536884581691</v>
      </c>
      <c r="J12620">
        <v>563100199601663</v>
      </c>
      <c r="K12620">
        <v>-1.9114053089564592E+16</v>
      </c>
      <c r="L12620">
        <v>4881948488872426</v>
      </c>
      <c r="M12620">
        <v>4076445417201417</v>
      </c>
      <c r="N12620">
        <v>8272925188820418</v>
      </c>
      <c r="O12620">
        <v>6250355684605377</v>
      </c>
      <c r="P12620">
        <v>-1.7417503573286086E+16</v>
      </c>
      <c r="Q12620">
        <v>-1.9406852632417096E+16</v>
      </c>
      <c r="R12620">
        <v>1.1384040382328288E+16</v>
      </c>
      <c r="S12620">
        <v>5.7914407270411128E+16</v>
      </c>
      <c r="T12620">
        <v>-5289158732899014</v>
      </c>
      <c r="U12620">
        <v>4566849961347069</v>
      </c>
    </row>
    <row r="12621" spans="1:21" x14ac:dyDescent="0.25">
      <c r="A12621" s="4" t="s">
        <v>12106</v>
      </c>
      <c r="B12621" s="4" t="s">
        <v>13405</v>
      </c>
      <c r="C12621">
        <v>-5014677503553182</v>
      </c>
      <c r="D12621">
        <v>-1.7931169566620764E+16</v>
      </c>
      <c r="E12621">
        <v>5203961141865203</v>
      </c>
      <c r="F12621">
        <v>-8679522850930434</v>
      </c>
      <c r="G12621">
        <v>-5.6405338460915352E+16</v>
      </c>
      <c r="H12621">
        <v>-9505150170246966</v>
      </c>
      <c r="I12621">
        <v>-2.0385389413273332E+16</v>
      </c>
      <c r="J12621">
        <v>6372706653277929</v>
      </c>
      <c r="K12621">
        <v>-1.2519044896581242E+16</v>
      </c>
      <c r="L12621">
        <v>6622469900524877</v>
      </c>
      <c r="M12621">
        <v>4.8061127884844432E+16</v>
      </c>
      <c r="N12621">
        <v>8082336527981593</v>
      </c>
      <c r="O12621">
        <v>6.1804023892953904E+16</v>
      </c>
      <c r="P12621">
        <v>-2.0311874397057856E+16</v>
      </c>
      <c r="Q12621">
        <v>-1.8868159100820144E+16</v>
      </c>
      <c r="R12621">
        <v>1.290859215901152E+16</v>
      </c>
      <c r="S12621">
        <v>5859341209466951</v>
      </c>
      <c r="T12621">
        <v>-543000624289708</v>
      </c>
      <c r="U12621">
        <v>5.0925090332646016E+16</v>
      </c>
    </row>
    <row r="12622" spans="1:21" x14ac:dyDescent="0.25">
      <c r="A12622" s="4" t="s">
        <v>12107</v>
      </c>
      <c r="B12622" s="4" t="s">
        <v>13405</v>
      </c>
      <c r="C12622">
        <v>-4.9543182753127488E+16</v>
      </c>
      <c r="D12622">
        <v>-6203014692338247</v>
      </c>
      <c r="E12622">
        <v>4.8775673571145728E+16</v>
      </c>
      <c r="F12622">
        <v>-8602688455830344</v>
      </c>
      <c r="G12622">
        <v>-4608364373030832</v>
      </c>
      <c r="H12622">
        <v>-9443528381643476</v>
      </c>
      <c r="I12622">
        <v>-2.1104427427671404E+16</v>
      </c>
      <c r="J12622">
        <v>6039996182917468</v>
      </c>
      <c r="K12622">
        <v>-1.1874855714702316E+16</v>
      </c>
      <c r="L12622">
        <v>6677771211670849</v>
      </c>
      <c r="M12622">
        <v>5259373994209388</v>
      </c>
      <c r="N12622">
        <v>7991542535324016</v>
      </c>
      <c r="O12622">
        <v>6605483754911966</v>
      </c>
      <c r="P12622">
        <v>-2044399558762659</v>
      </c>
      <c r="Q12622">
        <v>-1.277828493576576E+16</v>
      </c>
      <c r="R12622">
        <v>146263038540837</v>
      </c>
      <c r="S12622">
        <v>484683694842168</v>
      </c>
      <c r="T12622">
        <v>-485864606847686</v>
      </c>
      <c r="U12622">
        <v>4157254702427815</v>
      </c>
    </row>
    <row r="12623" spans="1:21" x14ac:dyDescent="0.25">
      <c r="A12623" s="4" t="s">
        <v>12108</v>
      </c>
      <c r="B12623" s="4" t="s">
        <v>13405</v>
      </c>
      <c r="C12623">
        <v>-4582227031970614</v>
      </c>
      <c r="D12623">
        <v>-2806524150682366</v>
      </c>
      <c r="E12623">
        <v>3.1396784205731184E+16</v>
      </c>
      <c r="F12623">
        <v>-7604040291499141</v>
      </c>
      <c r="G12623">
        <v>-5.1011009113125592E+16</v>
      </c>
      <c r="H12623">
        <v>-3986818248389364</v>
      </c>
      <c r="I12623">
        <v>-2.7490737387838012E+16</v>
      </c>
      <c r="J12623">
        <v>8814514915245827</v>
      </c>
      <c r="K12623">
        <v>-5373239236943251</v>
      </c>
      <c r="L12623">
        <v>7986658012350938</v>
      </c>
      <c r="M12623">
        <v>4098295790245287</v>
      </c>
      <c r="N12623">
        <v>634211476621028</v>
      </c>
      <c r="O12623">
        <v>8466294311848883</v>
      </c>
      <c r="P12623">
        <v>2481174997360231</v>
      </c>
      <c r="Q12623">
        <v>-485788076415517</v>
      </c>
      <c r="R12623">
        <v>5626910227242779</v>
      </c>
      <c r="S12623">
        <v>2.5923240252235776E+16</v>
      </c>
      <c r="T12623">
        <v>-2.1145949035633432E+16</v>
      </c>
      <c r="U12623">
        <v>3353580518743193</v>
      </c>
    </row>
    <row r="12624" spans="1:21" x14ac:dyDescent="0.25">
      <c r="A12624" s="4" t="s">
        <v>12109</v>
      </c>
      <c r="B12624" s="4" t="s">
        <v>13405</v>
      </c>
      <c r="C12624">
        <v>-4.7864441187110144E+16</v>
      </c>
      <c r="D12624">
        <v>1.4440436420390158E+16</v>
      </c>
      <c r="E12624">
        <v>4051678386362629</v>
      </c>
      <c r="F12624">
        <v>-7912661434405759</v>
      </c>
      <c r="G12624">
        <v>-2.8444057892919344E+16</v>
      </c>
      <c r="H12624">
        <v>-9376603259956448</v>
      </c>
      <c r="I12624">
        <v>-2.1395238416292312E+16</v>
      </c>
      <c r="J12624">
        <v>627714959718421</v>
      </c>
      <c r="K12624">
        <v>-1.1108355004008876E+16</v>
      </c>
      <c r="L12624">
        <v>6639200117891658</v>
      </c>
      <c r="M12624">
        <v>5.5578890248530288E+16</v>
      </c>
      <c r="N12624">
        <v>7676644385027984</v>
      </c>
      <c r="O12624">
        <v>6849495515339145</v>
      </c>
      <c r="P12624">
        <v>-2.0466254070371316E+16</v>
      </c>
      <c r="Q12624">
        <v>4.399758624773256E+16</v>
      </c>
      <c r="R12624">
        <v>216594204066257</v>
      </c>
      <c r="S12624">
        <v>2.7622068992039484E+16</v>
      </c>
      <c r="T12624">
        <v>-3818197115636063</v>
      </c>
      <c r="U12624">
        <v>2.1392030178804808E+16</v>
      </c>
    </row>
    <row r="12625" spans="1:21" x14ac:dyDescent="0.25">
      <c r="A12625" s="4" t="s">
        <v>12110</v>
      </c>
      <c r="B12625" s="4" t="s">
        <v>13405</v>
      </c>
      <c r="C12625">
        <v>-4.1055432574554696E+16</v>
      </c>
      <c r="D12625">
        <v>-4273399922554244</v>
      </c>
      <c r="E12625">
        <v>3126038417010173</v>
      </c>
      <c r="F12625">
        <v>-4506964791998854</v>
      </c>
      <c r="G12625">
        <v>-2518664893672216</v>
      </c>
      <c r="H12625">
        <v>-9975756624402052</v>
      </c>
      <c r="I12625">
        <v>-627468502899076</v>
      </c>
      <c r="J12625">
        <v>9059011884309584</v>
      </c>
      <c r="K12625">
        <v>-1.1569290597160904E+16</v>
      </c>
      <c r="L12625">
        <v>4142567569882592</v>
      </c>
      <c r="M12625">
        <v>-3.2162527791448984E+16</v>
      </c>
      <c r="N12625">
        <v>7215156165790962</v>
      </c>
      <c r="O12625">
        <v>2699998844142332</v>
      </c>
      <c r="P12625">
        <v>-2399052850751782</v>
      </c>
      <c r="Q12625">
        <v>2.2580596912149728E+16</v>
      </c>
      <c r="R12625">
        <v>-1.8063877259458288E+16</v>
      </c>
      <c r="S12625">
        <v>5.3783238124400928E+16</v>
      </c>
      <c r="T12625">
        <v>-2.5202532579533704E+16</v>
      </c>
      <c r="U12625">
        <v>646610131779224</v>
      </c>
    </row>
    <row r="12626" spans="1:21" x14ac:dyDescent="0.25">
      <c r="A12626" s="4" t="s">
        <v>12111</v>
      </c>
      <c r="B12626" s="4" t="s">
        <v>13405</v>
      </c>
      <c r="C12626">
        <v>-3.985062793628832E+16</v>
      </c>
      <c r="D12626">
        <v>5.8377664383684616E+16</v>
      </c>
      <c r="E12626">
        <v>9631246940649148</v>
      </c>
      <c r="F12626">
        <v>-384999154412719</v>
      </c>
      <c r="G12626">
        <v>5852851884396312</v>
      </c>
      <c r="H12626">
        <v>-5.737382369722992E+16</v>
      </c>
      <c r="I12626">
        <v>-1.3126491328471904E+16</v>
      </c>
      <c r="J12626">
        <v>2.7593967741396864E+16</v>
      </c>
      <c r="K12626">
        <v>-3717172704500826</v>
      </c>
      <c r="L12626">
        <v>-2393330208620243</v>
      </c>
      <c r="M12626">
        <v>-1.1116505662456888E+16</v>
      </c>
      <c r="N12626">
        <v>7919391862331038</v>
      </c>
      <c r="O12626">
        <v>3.1124356574143468E+16</v>
      </c>
      <c r="P12626">
        <v>-911864302275337</v>
      </c>
      <c r="Q12626">
        <v>-5.1829885354580584E+16</v>
      </c>
      <c r="R12626">
        <v>-1574708877146408</v>
      </c>
      <c r="S12626">
        <v>5598809443945839</v>
      </c>
      <c r="T12626">
        <v>-3.0025108463489952E+16</v>
      </c>
      <c r="U12626">
        <v>3.9482875652199384E+16</v>
      </c>
    </row>
    <row r="12627" spans="1:21" x14ac:dyDescent="0.25">
      <c r="A12627" s="4" t="s">
        <v>12112</v>
      </c>
      <c r="B12627" s="4" t="s">
        <v>13405</v>
      </c>
      <c r="C12627">
        <v>-4.453167014155496E+16</v>
      </c>
      <c r="D12627">
        <v>5948856717433385</v>
      </c>
      <c r="E12627">
        <v>3564955536279886</v>
      </c>
      <c r="F12627">
        <v>-726316461317665</v>
      </c>
      <c r="G12627">
        <v>1.2992659505911318E+16</v>
      </c>
      <c r="H12627">
        <v>-844049880389556</v>
      </c>
      <c r="I12627">
        <v>-1.5526250250954308E+16</v>
      </c>
      <c r="J12627">
        <v>2.6335939108517236E+16</v>
      </c>
      <c r="K12627">
        <v>-1729897347973729</v>
      </c>
      <c r="L12627">
        <v>3108671361169405</v>
      </c>
      <c r="M12627">
        <v>2.6925240246365076E+16</v>
      </c>
      <c r="N12627">
        <v>7096182875884145</v>
      </c>
      <c r="O12627">
        <v>4894454612883184</v>
      </c>
      <c r="P12627">
        <v>-1413586238314735</v>
      </c>
      <c r="Q12627">
        <v>-650125149918055</v>
      </c>
      <c r="R12627">
        <v>1.822083190190638E+16</v>
      </c>
      <c r="S12627">
        <v>5.7989274902330264E+16</v>
      </c>
      <c r="T12627">
        <v>-434455638577668</v>
      </c>
      <c r="U12627">
        <v>4500307396371351</v>
      </c>
    </row>
    <row r="12628" spans="1:21" x14ac:dyDescent="0.25">
      <c r="A12628" s="4" t="s">
        <v>12113</v>
      </c>
      <c r="B12628" s="4" t="s">
        <v>13405</v>
      </c>
      <c r="C12628">
        <v>-3720932207037574</v>
      </c>
      <c r="D12628">
        <v>1.0617691307532452E+16</v>
      </c>
      <c r="E12628">
        <v>-3259225591803195</v>
      </c>
      <c r="F12628">
        <v>-1910038576980024</v>
      </c>
      <c r="G12628">
        <v>5314329602935208</v>
      </c>
      <c r="H12628">
        <v>-83688983520925</v>
      </c>
      <c r="I12628">
        <v>-2.1965222182452992E+16</v>
      </c>
      <c r="J12628">
        <v>7636433558219247</v>
      </c>
      <c r="K12628">
        <v>-7994047594126443</v>
      </c>
      <c r="L12628">
        <v>6077765196476421</v>
      </c>
      <c r="M12628">
        <v>5961202524556689</v>
      </c>
      <c r="N12628">
        <v>4917258550498049</v>
      </c>
      <c r="O12628">
        <v>1.1241479961528868E+16</v>
      </c>
      <c r="P12628">
        <v>-3199600892881445</v>
      </c>
      <c r="Q12628">
        <v>6738732708545599</v>
      </c>
      <c r="R12628">
        <v>4167574064977526</v>
      </c>
      <c r="S12628">
        <v>-8370697696546339</v>
      </c>
      <c r="T12628">
        <v>2.9322684827390532E+16</v>
      </c>
      <c r="U12628">
        <v>-710743065306203</v>
      </c>
    </row>
    <row r="12629" spans="1:21" x14ac:dyDescent="0.25">
      <c r="A12629" s="4" t="s">
        <v>12114</v>
      </c>
      <c r="B12629" s="4" t="s">
        <v>13405</v>
      </c>
      <c r="C12629">
        <v>-5039995132698274</v>
      </c>
      <c r="D12629">
        <v>-2119227123861033</v>
      </c>
      <c r="E12629">
        <v>5.3915733131503456E+16</v>
      </c>
      <c r="F12629">
        <v>-903816045923672</v>
      </c>
      <c r="G12629">
        <v>-5739360666796678</v>
      </c>
      <c r="H12629">
        <v>-9565823476732988</v>
      </c>
      <c r="I12629">
        <v>-2053008480844532</v>
      </c>
      <c r="J12629">
        <v>5.89091855178344E+16</v>
      </c>
      <c r="K12629">
        <v>-1.2302340469291876E+16</v>
      </c>
      <c r="L12629">
        <v>667297039700435</v>
      </c>
      <c r="M12629">
        <v>4992250077871303</v>
      </c>
      <c r="N12629">
        <v>8124916782205818</v>
      </c>
      <c r="O12629">
        <v>6469900024151816</v>
      </c>
      <c r="P12629">
        <v>-1.9989068898838136E+16</v>
      </c>
      <c r="Q12629">
        <v>-2074603615080073</v>
      </c>
      <c r="R12629">
        <v>1.31621717018235E+16</v>
      </c>
      <c r="S12629">
        <v>6294994403167724</v>
      </c>
      <c r="T12629">
        <v>-5.7602753398184872E+16</v>
      </c>
      <c r="U12629">
        <v>5430681105262257</v>
      </c>
    </row>
    <row r="12630" spans="1:21" x14ac:dyDescent="0.25">
      <c r="A12630" s="4" t="s">
        <v>12115</v>
      </c>
      <c r="B12630" s="4" t="s">
        <v>13405</v>
      </c>
      <c r="C12630">
        <v>-4415432466286994</v>
      </c>
      <c r="D12630">
        <v>-3395369508795563</v>
      </c>
      <c r="E12630">
        <v>4.0649984257022648E+16</v>
      </c>
      <c r="F12630">
        <v>-6610973074904491</v>
      </c>
      <c r="G12630">
        <v>-3.9646199263668432E+16</v>
      </c>
      <c r="H12630">
        <v>-1.0308318087164656E+16</v>
      </c>
      <c r="I12630">
        <v>-1374619581269449</v>
      </c>
      <c r="J12630">
        <v>7589500612756404</v>
      </c>
      <c r="K12630">
        <v>-103756815735735</v>
      </c>
      <c r="L12630">
        <v>6.130999811306712E+16</v>
      </c>
      <c r="M12630">
        <v>3.2421528306056368E+16</v>
      </c>
      <c r="N12630">
        <v>7274474557569502</v>
      </c>
      <c r="O12630">
        <v>6554606034207136</v>
      </c>
      <c r="P12630">
        <v>-2.4442196619282064E+16</v>
      </c>
      <c r="Q12630">
        <v>-1614994847249611</v>
      </c>
      <c r="R12630">
        <v>228743062269667</v>
      </c>
      <c r="S12630">
        <v>5105352473453239</v>
      </c>
      <c r="T12630">
        <v>-5.1513084649066208E+16</v>
      </c>
      <c r="U12630">
        <v>4945490925275803</v>
      </c>
    </row>
    <row r="12631" spans="1:21" x14ac:dyDescent="0.25">
      <c r="A12631" s="4" t="s">
        <v>12116</v>
      </c>
      <c r="B12631" s="4" t="s">
        <v>13405</v>
      </c>
      <c r="C12631">
        <v>-3.3370010118944804E+16</v>
      </c>
      <c r="D12631">
        <v>3187473345481405</v>
      </c>
      <c r="E12631">
        <v>6854101396720341</v>
      </c>
      <c r="F12631">
        <v>-3.9893275651772368E+16</v>
      </c>
      <c r="G12631">
        <v>4281866861084437</v>
      </c>
      <c r="H12631">
        <v>-1153711753107058</v>
      </c>
      <c r="I12631">
        <v>-6427907008772107</v>
      </c>
      <c r="J12631">
        <v>9886149641504852</v>
      </c>
      <c r="K12631">
        <v>-3.0536845230226424E+16</v>
      </c>
      <c r="L12631">
        <v>6019153577252252</v>
      </c>
      <c r="M12631">
        <v>304027010241278</v>
      </c>
      <c r="N12631">
        <v>7853403058726217</v>
      </c>
      <c r="O12631">
        <v>4146542628444098</v>
      </c>
      <c r="P12631">
        <v>-3208397864497438</v>
      </c>
      <c r="Q12631">
        <v>5577808587669689</v>
      </c>
      <c r="R12631">
        <v>4938999158356568</v>
      </c>
      <c r="S12631">
        <v>-1.1330086313525376E+16</v>
      </c>
      <c r="T12631">
        <v>4214436255378664</v>
      </c>
      <c r="U12631">
        <v>1.6889127997689466E+16</v>
      </c>
    </row>
    <row r="12632" spans="1:21" x14ac:dyDescent="0.25">
      <c r="A12632" s="4" t="s">
        <v>12117</v>
      </c>
      <c r="B12632" s="4" t="s">
        <v>13405</v>
      </c>
      <c r="C12632">
        <v>-4.9848034983039824E+16</v>
      </c>
      <c r="D12632">
        <v>-1.9093489156673736E+16</v>
      </c>
      <c r="E12632">
        <v>4779168989955782</v>
      </c>
      <c r="F12632">
        <v>-8341920951858613</v>
      </c>
      <c r="G12632">
        <v>-4184838788487325</v>
      </c>
      <c r="H12632">
        <v>-8540419582554463</v>
      </c>
      <c r="I12632">
        <v>-2.0993082079280644E+16</v>
      </c>
      <c r="J12632">
        <v>5355221775234979</v>
      </c>
      <c r="K12632">
        <v>-1930343809556523</v>
      </c>
      <c r="L12632">
        <v>4906509921177128</v>
      </c>
      <c r="M12632">
        <v>4083219934245031</v>
      </c>
      <c r="N12632">
        <v>833089549330628</v>
      </c>
      <c r="O12632">
        <v>634501624687583</v>
      </c>
      <c r="P12632">
        <v>-1696388396835642</v>
      </c>
      <c r="Q12632">
        <v>-2.3672957728106096E+16</v>
      </c>
      <c r="R12632">
        <v>1.1270178014844428E+16</v>
      </c>
      <c r="S12632">
        <v>6515321333728402</v>
      </c>
      <c r="T12632">
        <v>-579089990955351</v>
      </c>
      <c r="U12632">
        <v>5141530750350491</v>
      </c>
    </row>
    <row r="12633" spans="1:21" x14ac:dyDescent="0.25">
      <c r="A12633" s="4" t="s">
        <v>12118</v>
      </c>
      <c r="B12633" s="4" t="s">
        <v>13405</v>
      </c>
      <c r="C12633">
        <v>-4.1334533519117744E+16</v>
      </c>
      <c r="D12633">
        <v>9368215388352304</v>
      </c>
      <c r="E12633">
        <v>5322927943412852</v>
      </c>
      <c r="F12633">
        <v>-4.3130662986072088E+16</v>
      </c>
      <c r="G12633">
        <v>-2.6302514258407684E+16</v>
      </c>
      <c r="H12633">
        <v>-9076435468120328</v>
      </c>
      <c r="I12633">
        <v>3.0143673750624252E+16</v>
      </c>
      <c r="J12633">
        <v>5.7137547961846312E+16</v>
      </c>
      <c r="K12633">
        <v>6834683503680095</v>
      </c>
      <c r="L12633">
        <v>3.5862913397602816E+16</v>
      </c>
      <c r="M12633">
        <v>2.7728757437944152E+16</v>
      </c>
      <c r="N12633">
        <v>4375304902777449</v>
      </c>
      <c r="O12633">
        <v>5047092361423362</v>
      </c>
      <c r="P12633">
        <v>-2.2641294763349316E+16</v>
      </c>
      <c r="Q12633">
        <v>1.4920879525358436E+16</v>
      </c>
      <c r="R12633">
        <v>895726866506058</v>
      </c>
      <c r="S12633">
        <v>4592471139015409</v>
      </c>
      <c r="T12633">
        <v>-7566963448266206</v>
      </c>
      <c r="U12633">
        <v>-1.5984038415447458E+16</v>
      </c>
    </row>
    <row r="12634" spans="1:21" x14ac:dyDescent="0.25">
      <c r="A12634" s="4" t="s">
        <v>12119</v>
      </c>
      <c r="B12634" s="4" t="s">
        <v>13405</v>
      </c>
      <c r="C12634">
        <v>-3665532639589102</v>
      </c>
      <c r="D12634">
        <v>-2.1623791072191444E+16</v>
      </c>
      <c r="E12634">
        <v>2.1963659872750476E+16</v>
      </c>
      <c r="F12634">
        <v>-1.3291454284952504E+16</v>
      </c>
      <c r="G12634">
        <v>-1.9735935519362E+16</v>
      </c>
      <c r="H12634">
        <v>6332261259906041</v>
      </c>
      <c r="I12634">
        <v>-7715535197330033</v>
      </c>
      <c r="J12634">
        <v>2259872043316754</v>
      </c>
      <c r="K12634">
        <v>-1.062700144502042E+16</v>
      </c>
      <c r="L12634">
        <v>3730349859487158</v>
      </c>
      <c r="M12634">
        <v>2.9373766685765728E+16</v>
      </c>
      <c r="N12634">
        <v>5986653143342511</v>
      </c>
      <c r="O12634">
        <v>9000169507925634</v>
      </c>
      <c r="P12634">
        <v>5030450002153078</v>
      </c>
      <c r="Q12634">
        <v>-1.3844980967849252E+16</v>
      </c>
      <c r="R12634">
        <v>-1.3025258506947924E+16</v>
      </c>
      <c r="S12634">
        <v>-4.5876242865681952E+16</v>
      </c>
      <c r="T12634">
        <v>-2699100449729981</v>
      </c>
      <c r="U12634">
        <v>1.2332820982962674E+16</v>
      </c>
    </row>
    <row r="12635" spans="1:21" x14ac:dyDescent="0.25">
      <c r="A12635" s="4" t="s">
        <v>12120</v>
      </c>
      <c r="B12635" s="4" t="s">
        <v>13405</v>
      </c>
      <c r="C12635">
        <v>-1.5301832536181614E+16</v>
      </c>
      <c r="D12635">
        <v>-1.0803248550095404E+16</v>
      </c>
      <c r="E12635">
        <v>7086099654610739</v>
      </c>
      <c r="F12635">
        <v>-7387232831884799</v>
      </c>
      <c r="G12635">
        <v>6414561495733696</v>
      </c>
      <c r="H12635">
        <v>1.0156372934519334E+16</v>
      </c>
      <c r="I12635">
        <v>-628435810777476</v>
      </c>
      <c r="J12635">
        <v>7537386455461119</v>
      </c>
      <c r="K12635">
        <v>-3211708329374179</v>
      </c>
      <c r="L12635">
        <v>7702334923385015</v>
      </c>
      <c r="M12635">
        <v>3957301868741185</v>
      </c>
      <c r="N12635">
        <v>2728644534957697</v>
      </c>
      <c r="O12635">
        <v>6076006726254522</v>
      </c>
      <c r="P12635">
        <v>1.1918090339634042E+16</v>
      </c>
      <c r="Q12635">
        <v>-6.3306520613911928E+16</v>
      </c>
      <c r="R12635">
        <v>-6018952946870644</v>
      </c>
      <c r="S12635">
        <v>-3428184055147993</v>
      </c>
      <c r="T12635">
        <v>-917719943128273</v>
      </c>
      <c r="U12635">
        <v>-344069495395595</v>
      </c>
    </row>
    <row r="12636" spans="1:21" x14ac:dyDescent="0.25">
      <c r="A12636" s="4" t="s">
        <v>12121</v>
      </c>
      <c r="B12636" s="4" t="s">
        <v>13405</v>
      </c>
      <c r="C12636">
        <v>-1420656398215246</v>
      </c>
      <c r="D12636">
        <v>-7981908274456131</v>
      </c>
      <c r="E12636">
        <v>-1.2784928493018048E+16</v>
      </c>
      <c r="F12636">
        <v>-6742469113300517</v>
      </c>
      <c r="G12636">
        <v>1.5162159265023958E+16</v>
      </c>
      <c r="H12636">
        <v>-1.3260661833387528E+16</v>
      </c>
      <c r="I12636">
        <v>1.0870782355433788E+16</v>
      </c>
      <c r="J12636">
        <v>3.7531787059075072E+16</v>
      </c>
      <c r="K12636">
        <v>1298116243280345</v>
      </c>
      <c r="L12636">
        <v>5384910343030274</v>
      </c>
      <c r="M12636">
        <v>2.7234249967892624E+16</v>
      </c>
      <c r="N12636">
        <v>9227215772420704</v>
      </c>
      <c r="O12636">
        <v>7060815604863241</v>
      </c>
      <c r="P12636">
        <v>-1.4450392423774696E+16</v>
      </c>
      <c r="Q12636">
        <v>9827957391238968</v>
      </c>
      <c r="R12636">
        <v>-2.3495779482481536E+16</v>
      </c>
      <c r="S12636">
        <v>342552412241725</v>
      </c>
      <c r="T12636">
        <v>-2.2522528612222772E+16</v>
      </c>
      <c r="U12636">
        <v>9399315362388320</v>
      </c>
    </row>
    <row r="12637" spans="1:21" x14ac:dyDescent="0.25">
      <c r="A12637" s="4" t="s">
        <v>12122</v>
      </c>
      <c r="B12637" s="4" t="s">
        <v>13405</v>
      </c>
      <c r="C12637">
        <v>-1.1147691354603238E+16</v>
      </c>
      <c r="D12637">
        <v>-4633430592633174</v>
      </c>
      <c r="E12637">
        <v>8207080052194095</v>
      </c>
      <c r="F12637">
        <v>-1569956218715585</v>
      </c>
      <c r="G12637">
        <v>8754648862587283</v>
      </c>
      <c r="H12637">
        <v>3049852742435332</v>
      </c>
      <c r="I12637">
        <v>-368576119811843</v>
      </c>
      <c r="J12637">
        <v>-1762446659539597</v>
      </c>
      <c r="K12637">
        <v>-2336838435362797</v>
      </c>
      <c r="L12637">
        <v>2.8543777186290156E+16</v>
      </c>
      <c r="M12637">
        <v>-1.5302054390110756E+16</v>
      </c>
      <c r="N12637">
        <v>2.0307755927819512E+16</v>
      </c>
      <c r="O12637">
        <v>-3.1181657402721576E+16</v>
      </c>
      <c r="P12637">
        <v>4.9921336809572568E+16</v>
      </c>
      <c r="Q12637">
        <v>1.3078212994764148E+16</v>
      </c>
      <c r="R12637">
        <v>-8751754921139125</v>
      </c>
      <c r="S12637">
        <v>-3.4570792605034304E+16</v>
      </c>
      <c r="T12637">
        <v>-652524757042826</v>
      </c>
      <c r="U12637">
        <v>-1.9696293815890212E+16</v>
      </c>
    </row>
    <row r="12638" spans="1:21" x14ac:dyDescent="0.25">
      <c r="A12638" s="4" t="s">
        <v>12123</v>
      </c>
      <c r="B12638" s="4" t="s">
        <v>13405</v>
      </c>
      <c r="C12638">
        <v>-4.0753475178468248E+16</v>
      </c>
      <c r="D12638">
        <v>-7731317845420838</v>
      </c>
      <c r="E12638">
        <v>304938467075518</v>
      </c>
      <c r="F12638">
        <v>-8885646293110927</v>
      </c>
      <c r="G12638">
        <v>-2.2884790086504396E+16</v>
      </c>
      <c r="H12638">
        <v>-1.016484119849798E+16</v>
      </c>
      <c r="I12638">
        <v>-1.3563840184278264E+16</v>
      </c>
      <c r="J12638">
        <v>5.7415573951799616E+16</v>
      </c>
      <c r="K12638">
        <v>-3.7482325426603264E+16</v>
      </c>
      <c r="L12638">
        <v>2035180755981017</v>
      </c>
      <c r="M12638">
        <v>101215592057544</v>
      </c>
      <c r="N12638">
        <v>1.2772387368099708E+16</v>
      </c>
      <c r="O12638">
        <v>1040687735644817</v>
      </c>
      <c r="P12638">
        <v>-2.2211604976319396E+16</v>
      </c>
      <c r="Q12638">
        <v>-1.2674466818994556E+16</v>
      </c>
      <c r="R12638">
        <v>1726159923509495</v>
      </c>
      <c r="S12638">
        <v>1.02917574390777E+16</v>
      </c>
      <c r="T12638">
        <v>1.8228661423746424E+16</v>
      </c>
      <c r="U12638">
        <v>3.0572802098965532E+16</v>
      </c>
    </row>
    <row r="12639" spans="1:21" x14ac:dyDescent="0.25">
      <c r="A12639" s="4" t="s">
        <v>12124</v>
      </c>
      <c r="B12639" s="4" t="s">
        <v>13405</v>
      </c>
      <c r="C12639">
        <v>-3.0640839787963152E+16</v>
      </c>
      <c r="D12639">
        <v>4145753827832022</v>
      </c>
      <c r="E12639">
        <v>-8654606592671599</v>
      </c>
      <c r="F12639">
        <v>4357309547605412</v>
      </c>
      <c r="G12639">
        <v>2392255455537202</v>
      </c>
      <c r="H12639">
        <v>-3.2148104441290944E+16</v>
      </c>
      <c r="I12639">
        <v>-4047557346115057</v>
      </c>
      <c r="J12639">
        <v>9235702668158426</v>
      </c>
      <c r="K12639">
        <v>-1.9466588900995736E+16</v>
      </c>
      <c r="L12639">
        <v>3.1081020837291384E+16</v>
      </c>
      <c r="M12639">
        <v>9786058889492806</v>
      </c>
      <c r="N12639">
        <v>4258823631106403</v>
      </c>
      <c r="O12639">
        <v>1.0764971156028408E+16</v>
      </c>
      <c r="P12639">
        <v>-2.4908324389363928E+16</v>
      </c>
      <c r="Q12639">
        <v>1.6639677776277934E+16</v>
      </c>
      <c r="R12639">
        <v>5626010812857928</v>
      </c>
      <c r="S12639">
        <v>-3.0865565285571896E+16</v>
      </c>
      <c r="T12639">
        <v>1.7011680948298086E+16</v>
      </c>
      <c r="U12639">
        <v>-2907251607799056</v>
      </c>
    </row>
    <row r="12640" spans="1:21" x14ac:dyDescent="0.25">
      <c r="A12640" s="4" t="s">
        <v>12125</v>
      </c>
      <c r="B12640" s="4" t="s">
        <v>13405</v>
      </c>
      <c r="C12640">
        <v>-4793719006677874</v>
      </c>
      <c r="D12640">
        <v>-3213550289017928</v>
      </c>
      <c r="E12640">
        <v>5.1122065091577456E+16</v>
      </c>
      <c r="F12640">
        <v>-8151745011150334</v>
      </c>
      <c r="G12640">
        <v>-5138393765220754</v>
      </c>
      <c r="H12640">
        <v>-9755386292382384</v>
      </c>
      <c r="I12640">
        <v>-1.8213741298955504E+16</v>
      </c>
      <c r="J12640">
        <v>5776343869642552</v>
      </c>
      <c r="K12640">
        <v>-1.1109401673046344E+16</v>
      </c>
      <c r="L12640">
        <v>65249829768596</v>
      </c>
      <c r="M12640">
        <v>4.5064040914227688E+16</v>
      </c>
      <c r="N12640">
        <v>7797461372704313</v>
      </c>
      <c r="O12640">
        <v>7556097067503409</v>
      </c>
      <c r="P12640">
        <v>-2.4818546047961904E+16</v>
      </c>
      <c r="Q12640">
        <v>-1.5453622507895032E+16</v>
      </c>
      <c r="R12640">
        <v>7008130447269819</v>
      </c>
      <c r="S12640">
        <v>6.2015004311080968E+16</v>
      </c>
      <c r="T12640">
        <v>-5212370247431151</v>
      </c>
      <c r="U12640">
        <v>6.1543063499825472E+16</v>
      </c>
    </row>
    <row r="12641" spans="1:21" x14ac:dyDescent="0.25">
      <c r="A12641" s="4" t="s">
        <v>12126</v>
      </c>
      <c r="B12641" s="4" t="s">
        <v>13405</v>
      </c>
      <c r="C12641">
        <v>-2.8179359637764356E+16</v>
      </c>
      <c r="D12641">
        <v>-7431526690681835</v>
      </c>
      <c r="E12641">
        <v>-1.1355230452290654E+16</v>
      </c>
      <c r="F12641">
        <v>-2.4138687953068336E+16</v>
      </c>
      <c r="G12641">
        <v>3651571306820824</v>
      </c>
      <c r="H12641">
        <v>-5860378390082727</v>
      </c>
      <c r="I12641">
        <v>-7746019535465151</v>
      </c>
      <c r="J12641">
        <v>1.0582086416487816E+16</v>
      </c>
      <c r="K12641">
        <v>7438532710156087</v>
      </c>
      <c r="L12641">
        <v>5.1624054647697408E+16</v>
      </c>
      <c r="M12641">
        <v>-670738371299563</v>
      </c>
      <c r="N12641">
        <v>394465931761053</v>
      </c>
      <c r="O12641">
        <v>4.4058587454102064E+16</v>
      </c>
      <c r="P12641">
        <v>2627841144321431</v>
      </c>
      <c r="Q12641">
        <v>5.996698806730608E+16</v>
      </c>
      <c r="R12641">
        <v>3127047646255773</v>
      </c>
      <c r="S12641">
        <v>-102584377656472</v>
      </c>
      <c r="T12641">
        <v>-3.6721844922283472E+16</v>
      </c>
      <c r="U12641">
        <v>2.0912806448021916E+16</v>
      </c>
    </row>
    <row r="12642" spans="1:21" x14ac:dyDescent="0.25">
      <c r="A12642" s="4" t="s">
        <v>12127</v>
      </c>
      <c r="B12642" s="4" t="s">
        <v>13405</v>
      </c>
      <c r="C12642">
        <v>-4143005080188858</v>
      </c>
      <c r="D12642">
        <v>-2569576646331299</v>
      </c>
      <c r="E12642">
        <v>-1.4459042123499604E+16</v>
      </c>
      <c r="F12642">
        <v>-1.202936576581628E+16</v>
      </c>
      <c r="G12642">
        <v>5.1175149340764296E+16</v>
      </c>
      <c r="H12642">
        <v>-9165610082026312</v>
      </c>
      <c r="I12642">
        <v>2.0404230389048844E+16</v>
      </c>
      <c r="J12642">
        <v>1.1254289233254826E+16</v>
      </c>
      <c r="K12642">
        <v>2.5757856923998864E+16</v>
      </c>
      <c r="L12642">
        <v>8664655956869685</v>
      </c>
      <c r="M12642">
        <v>-4590844066281745</v>
      </c>
      <c r="N12642">
        <v>1.165287637873514E+16</v>
      </c>
      <c r="O12642">
        <v>4025368414350839</v>
      </c>
      <c r="P12642">
        <v>8512845548695354</v>
      </c>
      <c r="Q12642">
        <v>7858802151387079</v>
      </c>
      <c r="R12642">
        <v>-3375989300669208</v>
      </c>
      <c r="S12642">
        <v>1516767450122053</v>
      </c>
      <c r="T12642">
        <v>2.9397069102862584E+16</v>
      </c>
      <c r="U12642">
        <v>1.6292374886771456E+16</v>
      </c>
    </row>
    <row r="12643" spans="1:21" x14ac:dyDescent="0.25">
      <c r="A12643" s="4" t="s">
        <v>12128</v>
      </c>
      <c r="B12643" s="4" t="s">
        <v>13405</v>
      </c>
      <c r="C12643">
        <v>-4.8880225615553976E+16</v>
      </c>
      <c r="D12643">
        <v>-3581583826075075</v>
      </c>
      <c r="E12643">
        <v>5.4080778874527136E+16</v>
      </c>
      <c r="F12643">
        <v>-920655757533545</v>
      </c>
      <c r="G12643">
        <v>-5284625263912584</v>
      </c>
      <c r="H12643">
        <v>-1007425190906455</v>
      </c>
      <c r="I12643">
        <v>-1805786854382362</v>
      </c>
      <c r="J12643">
        <v>5.6098410209659848E+16</v>
      </c>
      <c r="K12643">
        <v>-1.0815018592518332E+16</v>
      </c>
      <c r="L12643">
        <v>6658876914384822</v>
      </c>
      <c r="M12643">
        <v>4.7644919434539728E+16</v>
      </c>
      <c r="N12643">
        <v>8312948260326616</v>
      </c>
      <c r="O12643">
        <v>6427238622485154</v>
      </c>
      <c r="P12643">
        <v>-2128612165792109</v>
      </c>
      <c r="Q12643">
        <v>-1.8802559519856312E+16</v>
      </c>
      <c r="R12643">
        <v>9218728612548860</v>
      </c>
      <c r="S12643">
        <v>7086292180891439</v>
      </c>
      <c r="T12643">
        <v>-6.0031331009419552E+16</v>
      </c>
      <c r="U12643">
        <v>6583543423447374</v>
      </c>
    </row>
    <row r="12644" spans="1:21" x14ac:dyDescent="0.25">
      <c r="A12644" s="4" t="s">
        <v>12129</v>
      </c>
      <c r="B12644" s="4" t="s">
        <v>13405</v>
      </c>
      <c r="C12644">
        <v>-3440764595367579</v>
      </c>
      <c r="D12644">
        <v>3.1088559852825916E+16</v>
      </c>
      <c r="E12644">
        <v>6.1845224928654888E+16</v>
      </c>
      <c r="F12644">
        <v>-9306969891890478</v>
      </c>
      <c r="G12644">
        <v>2230345439575502</v>
      </c>
      <c r="H12644">
        <v>-9920687081546996</v>
      </c>
      <c r="I12644">
        <v>-1.6594711188992476E+16</v>
      </c>
      <c r="J12644">
        <v>8309471162396227</v>
      </c>
      <c r="K12644">
        <v>-1488449871687481</v>
      </c>
      <c r="L12644">
        <v>6531672268515219</v>
      </c>
      <c r="M12644">
        <v>4406495073512583</v>
      </c>
      <c r="N12644">
        <v>1.1902405605781112E+16</v>
      </c>
      <c r="O12644">
        <v>1.0345099610070052E+16</v>
      </c>
      <c r="P12644">
        <v>-3.0188971309302604E+16</v>
      </c>
      <c r="Q12644">
        <v>459070829350603</v>
      </c>
      <c r="R12644">
        <v>2.6416529999663096E+16</v>
      </c>
      <c r="S12644">
        <v>1.8015022423480156E+16</v>
      </c>
      <c r="T12644">
        <v>5709032203995839</v>
      </c>
      <c r="U12644">
        <v>-3.0375815940244812E+16</v>
      </c>
    </row>
    <row r="12645" spans="1:21" x14ac:dyDescent="0.25">
      <c r="A12645" s="4" t="s">
        <v>12130</v>
      </c>
      <c r="B12645" s="4" t="s">
        <v>13405</v>
      </c>
      <c r="C12645">
        <v>-4719692156594457</v>
      </c>
      <c r="D12645">
        <v>2.4897510116118584E+16</v>
      </c>
      <c r="E12645">
        <v>3694020218001466</v>
      </c>
      <c r="F12645">
        <v>-7637245544949801</v>
      </c>
      <c r="G12645">
        <v>-1885609217772209</v>
      </c>
      <c r="H12645">
        <v>-9283708645620146</v>
      </c>
      <c r="I12645">
        <v>-2183461507028504</v>
      </c>
      <c r="J12645">
        <v>6316570616374645</v>
      </c>
      <c r="K12645">
        <v>-1.0528209794188008E+16</v>
      </c>
      <c r="L12645">
        <v>6685460873888735</v>
      </c>
      <c r="M12645">
        <v>5.8215462512345728E+16</v>
      </c>
      <c r="N12645">
        <v>7728788942419351</v>
      </c>
      <c r="O12645">
        <v>6908431346265874</v>
      </c>
      <c r="P12645">
        <v>-218081148104682</v>
      </c>
      <c r="Q12645">
        <v>6.0990829202325888E+16</v>
      </c>
      <c r="R12645">
        <v>1.7057088425687584E+16</v>
      </c>
      <c r="S12645">
        <v>1692096775183101</v>
      </c>
      <c r="T12645">
        <v>-2.8341923839242856E+16</v>
      </c>
      <c r="U12645">
        <v>1.4934777106136088E+16</v>
      </c>
    </row>
    <row r="12646" spans="1:21" x14ac:dyDescent="0.25">
      <c r="A12646" s="4" t="s">
        <v>12131</v>
      </c>
      <c r="B12646" s="4" t="s">
        <v>13405</v>
      </c>
      <c r="C12646">
        <v>-5031519211615474</v>
      </c>
      <c r="D12646">
        <v>-2.6814801389932236E+16</v>
      </c>
      <c r="E12646">
        <v>5.5007649892788448E+16</v>
      </c>
      <c r="F12646">
        <v>-9157292100648160</v>
      </c>
      <c r="G12646">
        <v>-5.8949572443199384E+16</v>
      </c>
      <c r="H12646">
        <v>-9678785984739708</v>
      </c>
      <c r="I12646">
        <v>-1.9985011117463784E+16</v>
      </c>
      <c r="J12646">
        <v>5811613260718215</v>
      </c>
      <c r="K12646">
        <v>-1.2134350784590828E+16</v>
      </c>
      <c r="L12646">
        <v>6669547214207913</v>
      </c>
      <c r="M12646">
        <v>489771441683285</v>
      </c>
      <c r="N12646">
        <v>8184930674340124</v>
      </c>
      <c r="O12646">
        <v>6434492803707191</v>
      </c>
      <c r="P12646">
        <v>-2.011857592168932E+16</v>
      </c>
      <c r="Q12646">
        <v>-2.2059454224438228E+16</v>
      </c>
      <c r="R12646">
        <v>1217934382734299</v>
      </c>
      <c r="S12646">
        <v>6731043838239958</v>
      </c>
      <c r="T12646">
        <v>-5988691354772524</v>
      </c>
      <c r="U12646">
        <v>5892918002087507</v>
      </c>
    </row>
    <row r="12647" spans="1:21" x14ac:dyDescent="0.25">
      <c r="A12647" s="4" t="s">
        <v>12132</v>
      </c>
      <c r="B12647" s="4" t="s">
        <v>13405</v>
      </c>
      <c r="C12647">
        <v>-1.6834422618435824E+16</v>
      </c>
      <c r="D12647">
        <v>-7474915406461738</v>
      </c>
      <c r="E12647">
        <v>-1.2532306829028224E+16</v>
      </c>
      <c r="F12647">
        <v>-8321322873126144</v>
      </c>
      <c r="G12647">
        <v>3747502834096378</v>
      </c>
      <c r="H12647">
        <v>3069191160003154</v>
      </c>
      <c r="I12647">
        <v>-4358097566478267</v>
      </c>
      <c r="J12647">
        <v>-1.1079149616956396E+16</v>
      </c>
      <c r="K12647">
        <v>9986221504911538</v>
      </c>
      <c r="L12647">
        <v>1.2603478570391738E+16</v>
      </c>
      <c r="M12647">
        <v>-3266400765954224</v>
      </c>
      <c r="N12647">
        <v>-1589578003433389</v>
      </c>
      <c r="O12647">
        <v>-9827695059348256</v>
      </c>
      <c r="P12647">
        <v>1.7476622058093266E+16</v>
      </c>
      <c r="Q12647">
        <v>1.2033391058784868E+16</v>
      </c>
      <c r="R12647">
        <v>-5.4620528751137496E+16</v>
      </c>
      <c r="S12647">
        <v>-5.9419168955933392E+16</v>
      </c>
      <c r="T12647">
        <v>1.3368297993282984E+16</v>
      </c>
      <c r="U12647">
        <v>121998992273366</v>
      </c>
    </row>
    <row r="12648" spans="1:21" x14ac:dyDescent="0.25">
      <c r="A12648" s="4" t="s">
        <v>12133</v>
      </c>
      <c r="B12648" s="4" t="s">
        <v>13405</v>
      </c>
      <c r="C12648">
        <v>-5007603103272128</v>
      </c>
      <c r="D12648">
        <v>-2.8314974201735312E+16</v>
      </c>
      <c r="E12648">
        <v>5485317138974488</v>
      </c>
      <c r="F12648">
        <v>-9165503013096044</v>
      </c>
      <c r="G12648">
        <v>-5793235247585379</v>
      </c>
      <c r="H12648">
        <v>-9744696972127184</v>
      </c>
      <c r="I12648">
        <v>-1.9663820688523752E+16</v>
      </c>
      <c r="J12648">
        <v>5777984554092842</v>
      </c>
      <c r="K12648">
        <v>-1.1914462085912072E+16</v>
      </c>
      <c r="L12648">
        <v>6667768830904065</v>
      </c>
      <c r="M12648">
        <v>4875510671269705</v>
      </c>
      <c r="N12648">
        <v>8206266938671206</v>
      </c>
      <c r="O12648">
        <v>6433283773503518</v>
      </c>
      <c r="P12648">
        <v>-2.0313166877727944E+16</v>
      </c>
      <c r="Q12648">
        <v>-2151663844034124</v>
      </c>
      <c r="R12648">
        <v>1168590795821064</v>
      </c>
      <c r="S12648">
        <v>679025189534854</v>
      </c>
      <c r="T12648">
        <v>-5991098312467429</v>
      </c>
      <c r="U12648">
        <v>6.0080222389808192E+16</v>
      </c>
    </row>
    <row r="12649" spans="1:21" x14ac:dyDescent="0.25">
      <c r="A12649" s="4" t="s">
        <v>12134</v>
      </c>
      <c r="B12649" s="4" t="s">
        <v>13405</v>
      </c>
      <c r="C12649">
        <v>-4.914748411489344E+16</v>
      </c>
      <c r="D12649">
        <v>-3.2719421955165376E+16</v>
      </c>
      <c r="E12649">
        <v>5359638501941749</v>
      </c>
      <c r="F12649">
        <v>-8317195103996741</v>
      </c>
      <c r="G12649">
        <v>-6236029579933402</v>
      </c>
      <c r="H12649">
        <v>-9645609396602476</v>
      </c>
      <c r="I12649">
        <v>-1.896827392881476E+16</v>
      </c>
      <c r="J12649">
        <v>5.7933898512482592E+16</v>
      </c>
      <c r="K12649">
        <v>-1.2572131182710226E+16</v>
      </c>
      <c r="L12649">
        <v>6425565336606354</v>
      </c>
      <c r="M12649">
        <v>4373194168599511</v>
      </c>
      <c r="N12649">
        <v>7350899354787074</v>
      </c>
      <c r="O12649">
        <v>7781733849162265</v>
      </c>
      <c r="P12649">
        <v>-2092509962142857</v>
      </c>
      <c r="Q12649">
        <v>-1.9990944057239396E+16</v>
      </c>
      <c r="R12649">
        <v>2.5105792070733564E+16</v>
      </c>
      <c r="S12649">
        <v>6744139008185028</v>
      </c>
      <c r="T12649">
        <v>-6632044103888783</v>
      </c>
      <c r="U12649">
        <v>5541969121399136</v>
      </c>
    </row>
    <row r="12650" spans="1:21" x14ac:dyDescent="0.25">
      <c r="A12650" s="4" t="s">
        <v>12135</v>
      </c>
      <c r="B12650" s="4" t="s">
        <v>13405</v>
      </c>
      <c r="C12650">
        <v>-4.708228157280748E+16</v>
      </c>
      <c r="D12650">
        <v>-5300203205768509</v>
      </c>
      <c r="E12650">
        <v>5616398738714193</v>
      </c>
      <c r="F12650">
        <v>-4007517303002127</v>
      </c>
      <c r="G12650">
        <v>-8318395403636833</v>
      </c>
      <c r="H12650">
        <v>-7858220737227976</v>
      </c>
      <c r="I12650">
        <v>-1.9056044863667124E+16</v>
      </c>
      <c r="J12650">
        <v>3302911854167229</v>
      </c>
      <c r="K12650">
        <v>-9730945237027996</v>
      </c>
      <c r="L12650">
        <v>5.9081918546044344E+16</v>
      </c>
      <c r="M12650">
        <v>2.6180107050079684E+16</v>
      </c>
      <c r="N12650">
        <v>3.5425159376996424E+16</v>
      </c>
      <c r="O12650">
        <v>1334928403775794</v>
      </c>
      <c r="P12650">
        <v>-3996364241246116</v>
      </c>
      <c r="Q12650">
        <v>-2384694811601965</v>
      </c>
      <c r="R12650">
        <v>-1.2646004795141928E+16</v>
      </c>
      <c r="S12650">
        <v>5.3181978197390096E+16</v>
      </c>
      <c r="T12650">
        <v>-2.9983958071139536E+16</v>
      </c>
      <c r="U12650">
        <v>6621071064614488</v>
      </c>
    </row>
    <row r="12651" spans="1:21" x14ac:dyDescent="0.25">
      <c r="A12651" s="4" t="s">
        <v>12136</v>
      </c>
      <c r="B12651" s="4" t="s">
        <v>13405</v>
      </c>
      <c r="C12651">
        <v>-4964611323250611</v>
      </c>
      <c r="D12651">
        <v>-3096935518737352</v>
      </c>
      <c r="E12651">
        <v>5.4224644026078296E+16</v>
      </c>
      <c r="F12651">
        <v>-8275185609403321</v>
      </c>
      <c r="G12651">
        <v>-6348481746155454</v>
      </c>
      <c r="H12651">
        <v>-9471674449162076</v>
      </c>
      <c r="I12651">
        <v>-1.9604200051704428E+16</v>
      </c>
      <c r="J12651">
        <v>5.9507429680188272E+16</v>
      </c>
      <c r="K12651">
        <v>-1.2737091362283248E+16</v>
      </c>
      <c r="L12651">
        <v>6489258936874351</v>
      </c>
      <c r="M12651">
        <v>4426097508332261</v>
      </c>
      <c r="N12651">
        <v>759995786585431</v>
      </c>
      <c r="O12651">
        <v>7537404577835996</v>
      </c>
      <c r="P12651">
        <v>-2.2568814460859288E+16</v>
      </c>
      <c r="Q12651">
        <v>-2.1970574628400724E+16</v>
      </c>
      <c r="R12651">
        <v>1.4567033779217832E+16</v>
      </c>
      <c r="S12651">
        <v>6598728891622385</v>
      </c>
      <c r="T12651">
        <v>-5958331133409267</v>
      </c>
      <c r="U12651">
        <v>5877377812850922</v>
      </c>
    </row>
    <row r="12652" spans="1:21" x14ac:dyDescent="0.25">
      <c r="A12652" s="4" t="s">
        <v>12137</v>
      </c>
      <c r="B12652" s="4" t="s">
        <v>13405</v>
      </c>
      <c r="C12652">
        <v>-5051950611950394</v>
      </c>
      <c r="D12652">
        <v>-2.4904803067104296E+16</v>
      </c>
      <c r="E12652">
        <v>5.4845045783414424E+16</v>
      </c>
      <c r="F12652">
        <v>-9099945803213432</v>
      </c>
      <c r="G12652">
        <v>-6081798093066201</v>
      </c>
      <c r="H12652">
        <v>-9630526037218268</v>
      </c>
      <c r="I12652">
        <v>-2021728424959563</v>
      </c>
      <c r="J12652">
        <v>5.9092219948473336E+16</v>
      </c>
      <c r="K12652">
        <v>-1255879895247857</v>
      </c>
      <c r="L12652">
        <v>6628220856688599</v>
      </c>
      <c r="M12652">
        <v>4851052936877226</v>
      </c>
      <c r="N12652">
        <v>8016753233539087</v>
      </c>
      <c r="O12652">
        <v>6478151543503326</v>
      </c>
      <c r="P12652">
        <v>-1897196698115478</v>
      </c>
      <c r="Q12652">
        <v>-2.2149859708990004E+16</v>
      </c>
      <c r="R12652">
        <v>1.8249851824325524E+16</v>
      </c>
      <c r="S12652">
        <v>6670629828369838</v>
      </c>
      <c r="T12652">
        <v>-6294668914706901</v>
      </c>
      <c r="U12652">
        <v>5.4972453295585616E+16</v>
      </c>
    </row>
    <row r="12653" spans="1:21" x14ac:dyDescent="0.25">
      <c r="A12653" s="4" t="s">
        <v>12138</v>
      </c>
      <c r="B12653" s="4" t="s">
        <v>13405</v>
      </c>
      <c r="C12653">
        <v>-505543531995882</v>
      </c>
      <c r="D12653">
        <v>-2531462857812913</v>
      </c>
      <c r="E12653">
        <v>55162128395832</v>
      </c>
      <c r="F12653">
        <v>-9149081188200282</v>
      </c>
      <c r="G12653">
        <v>-5996679241054497</v>
      </c>
      <c r="H12653">
        <v>-9612874997352236</v>
      </c>
      <c r="I12653">
        <v>-2.0306201546403808E+16</v>
      </c>
      <c r="J12653">
        <v>5845241967343585</v>
      </c>
      <c r="K12653">
        <v>-1.2354239483269576E+16</v>
      </c>
      <c r="L12653">
        <v>6671325597511764</v>
      </c>
      <c r="M12653">
        <v>4919918162395994</v>
      </c>
      <c r="N12653">
        <v>8163594410009038</v>
      </c>
      <c r="O12653">
        <v>643570183391086</v>
      </c>
      <c r="P12653">
        <v>-1.9923984965650688E+16</v>
      </c>
      <c r="Q12653">
        <v>-2.2602270008535216E+16</v>
      </c>
      <c r="R12653">
        <v>1.267277969647534E+16</v>
      </c>
      <c r="S12653">
        <v>6671835781131377</v>
      </c>
      <c r="T12653">
        <v>-5986284397077617</v>
      </c>
      <c r="U12653">
        <v>5777813765194198</v>
      </c>
    </row>
    <row r="12654" spans="1:21" x14ac:dyDescent="0.25">
      <c r="A12654" s="4" t="s">
        <v>12139</v>
      </c>
      <c r="B12654" s="4" t="s">
        <v>13405</v>
      </c>
      <c r="C12654">
        <v>-5020866968888005</v>
      </c>
      <c r="D12654">
        <v>-2794820724102758</v>
      </c>
      <c r="E12654">
        <v>551655468688444</v>
      </c>
      <c r="F12654">
        <v>-8431757609165767</v>
      </c>
      <c r="G12654">
        <v>-6387561010836532</v>
      </c>
      <c r="H12654">
        <v>-9329012327454478</v>
      </c>
      <c r="I12654">
        <v>-2.0519787534999424E+16</v>
      </c>
      <c r="J12654">
        <v>5735964595238505</v>
      </c>
      <c r="K12654">
        <v>-1283800756979824</v>
      </c>
      <c r="L12654">
        <v>656199309229124</v>
      </c>
      <c r="M12654">
        <v>4668604827408404</v>
      </c>
      <c r="N12654">
        <v>7706077826872601</v>
      </c>
      <c r="O12654">
        <v>7659220841199572</v>
      </c>
      <c r="P12654">
        <v>-2.3002789750761804E+16</v>
      </c>
      <c r="Q12654">
        <v>-2.3519438092262984E+16</v>
      </c>
      <c r="R12654">
        <v>1.0348319163712428E+16</v>
      </c>
      <c r="S12654">
        <v>6510924638035326</v>
      </c>
      <c r="T12654">
        <v>-5697262720221309</v>
      </c>
      <c r="U12654">
        <v>5.9232574807327968E+16</v>
      </c>
    </row>
    <row r="12655" spans="1:21" x14ac:dyDescent="0.25">
      <c r="A12655" s="4" t="s">
        <v>12140</v>
      </c>
      <c r="B12655" s="4" t="s">
        <v>13405</v>
      </c>
      <c r="C12655">
        <v>-5074412707359893</v>
      </c>
      <c r="D12655">
        <v>-2424508360009067</v>
      </c>
      <c r="E12655">
        <v>550017436746141</v>
      </c>
      <c r="F12655">
        <v>-901701183608104</v>
      </c>
      <c r="G12655">
        <v>-6177647114565396</v>
      </c>
      <c r="H12655">
        <v>-9540153117031376</v>
      </c>
      <c r="I12655">
        <v>-2.0443102646737056E+16</v>
      </c>
      <c r="J12655">
        <v>6096926432496273</v>
      </c>
      <c r="K12655">
        <v>-1.2708429902581828E+16</v>
      </c>
      <c r="L12655">
        <v>6647031332829582</v>
      </c>
      <c r="M12655">
        <v>4812887305528063</v>
      </c>
      <c r="N12655">
        <v>8140306832467456</v>
      </c>
      <c r="O12655">
        <v>6275062951565843</v>
      </c>
      <c r="P12655">
        <v>-1985825479212817</v>
      </c>
      <c r="Q12655">
        <v>-2313426419650914</v>
      </c>
      <c r="R12655">
        <v>1.2794729791527636E+16</v>
      </c>
      <c r="S12655">
        <v>6583221816154236</v>
      </c>
      <c r="T12655">
        <v>-5931747419551576</v>
      </c>
      <c r="U12655">
        <v>5667189822268025</v>
      </c>
    </row>
    <row r="12656" spans="1:21" x14ac:dyDescent="0.25">
      <c r="A12656" s="4" t="s">
        <v>12141</v>
      </c>
      <c r="B12656" s="4" t="s">
        <v>13405</v>
      </c>
      <c r="C12656">
        <v>-4999179674321428</v>
      </c>
      <c r="D12656">
        <v>-2.8335776524475064E+16</v>
      </c>
      <c r="E12656">
        <v>5422122555306587</v>
      </c>
      <c r="F12656">
        <v>-8992509188437835</v>
      </c>
      <c r="G12656">
        <v>-5957599976373422</v>
      </c>
      <c r="H12656">
        <v>-9755537119059828</v>
      </c>
      <c r="I12656">
        <v>-1.9390614063108804E+16</v>
      </c>
      <c r="J12656">
        <v>6.0600203401239096E+16</v>
      </c>
      <c r="K12656">
        <v>-1.2253323275754576E+16</v>
      </c>
      <c r="L12656">
        <v>6598591442094873</v>
      </c>
      <c r="M12656">
        <v>4677410843319853</v>
      </c>
      <c r="N12656">
        <v>8057474448990747</v>
      </c>
      <c r="O12656">
        <v>6313885570547285</v>
      </c>
      <c r="P12656">
        <v>-1949000967574818</v>
      </c>
      <c r="Q12656">
        <v>-2105340654467296</v>
      </c>
      <c r="R12656">
        <v>1.6891494311980732E+16</v>
      </c>
      <c r="S12656">
        <v>675964003471844</v>
      </c>
      <c r="T12656">
        <v>-6247352810265576</v>
      </c>
      <c r="U12656">
        <v>5731934097312325</v>
      </c>
    </row>
    <row r="12657" spans="1:21" x14ac:dyDescent="0.25">
      <c r="A12657" s="4" t="s">
        <v>12142</v>
      </c>
      <c r="B12657" s="4" t="s">
        <v>13405</v>
      </c>
      <c r="C12657">
        <v>-5007603103272128</v>
      </c>
      <c r="D12657">
        <v>-2.8314974201735312E+16</v>
      </c>
      <c r="E12657">
        <v>5485317138974488</v>
      </c>
      <c r="F12657">
        <v>-9165503013096044</v>
      </c>
      <c r="G12657">
        <v>-5793235247585379</v>
      </c>
      <c r="H12657">
        <v>-9744696972127184</v>
      </c>
      <c r="I12657">
        <v>-1.9663820688523752E+16</v>
      </c>
      <c r="J12657">
        <v>5777984554092842</v>
      </c>
      <c r="K12657">
        <v>-1.1914462085912072E+16</v>
      </c>
      <c r="L12657">
        <v>6667768830904065</v>
      </c>
      <c r="M12657">
        <v>4875510671269705</v>
      </c>
      <c r="N12657">
        <v>8206266938671206</v>
      </c>
      <c r="O12657">
        <v>6433283773503518</v>
      </c>
      <c r="P12657">
        <v>-2.0313166877727944E+16</v>
      </c>
      <c r="Q12657">
        <v>-2151663844034124</v>
      </c>
      <c r="R12657">
        <v>1168590795821064</v>
      </c>
      <c r="S12657">
        <v>679025189534854</v>
      </c>
      <c r="T12657">
        <v>-5991098312467429</v>
      </c>
      <c r="U12657">
        <v>6.0080222389808192E+16</v>
      </c>
    </row>
    <row r="12658" spans="1:21" x14ac:dyDescent="0.25">
      <c r="A12658" s="4" t="s">
        <v>12143</v>
      </c>
      <c r="B12658" s="4" t="s">
        <v>13405</v>
      </c>
      <c r="C12658">
        <v>-5017382260879578</v>
      </c>
      <c r="D12658">
        <v>-2.7538381730002752E+16</v>
      </c>
      <c r="E12658">
        <v>5.4848464256426824E+16</v>
      </c>
      <c r="F12658">
        <v>-838262222417892</v>
      </c>
      <c r="G12658">
        <v>-6472679862848232</v>
      </c>
      <c r="H12658">
        <v>-9346663367320514</v>
      </c>
      <c r="I12658">
        <v>-2.0430870238191244E+16</v>
      </c>
      <c r="J12658">
        <v>5799944622742254</v>
      </c>
      <c r="K12658">
        <v>-1.3042567039007236E+16</v>
      </c>
      <c r="L12658">
        <v>6518888351468077</v>
      </c>
      <c r="M12658">
        <v>4.5997396018896344E+16</v>
      </c>
      <c r="N12658">
        <v>755923665040265</v>
      </c>
      <c r="O12658">
        <v>7701670550792035</v>
      </c>
      <c r="P12658">
        <v>-2.2050771766265884E+16</v>
      </c>
      <c r="Q12658">
        <v>-2.3067027792717764E+16</v>
      </c>
      <c r="R12658">
        <v>1.5925391291562608E+16</v>
      </c>
      <c r="S12658">
        <v>6509718685273785</v>
      </c>
      <c r="T12658">
        <v>-6005647237850594</v>
      </c>
      <c r="U12658">
        <v>564268904509716</v>
      </c>
    </row>
    <row r="12659" spans="1:21" x14ac:dyDescent="0.25">
      <c r="A12659" s="4" t="s">
        <v>12145</v>
      </c>
      <c r="B12659" s="4" t="s">
        <v>13405</v>
      </c>
      <c r="C12659">
        <v>-5024549795598623</v>
      </c>
      <c r="D12659">
        <v>-2599515036788255</v>
      </c>
      <c r="E12659">
        <v>5437348466795329</v>
      </c>
      <c r="F12659">
        <v>-9059021330674460</v>
      </c>
      <c r="G12659">
        <v>-6065194948343344</v>
      </c>
      <c r="H12659">
        <v>-9714088064471778</v>
      </c>
      <c r="I12659">
        <v>-1.9807176523847412E+16</v>
      </c>
      <c r="J12659">
        <v>5.9395733157257072E+16</v>
      </c>
      <c r="K12659">
        <v>-1.2543469723008824E+16</v>
      </c>
      <c r="L12659">
        <v>6583337732561584</v>
      </c>
      <c r="M12659">
        <v>4759983965795309</v>
      </c>
      <c r="N12659">
        <v>7891248321400218</v>
      </c>
      <c r="O12659">
        <v>6519392222892113</v>
      </c>
      <c r="P12659">
        <v>-1821453995269748</v>
      </c>
      <c r="Q12659">
        <v>-2.1154633625347784E+16</v>
      </c>
      <c r="R12659">
        <v>2.3333488083043368E+16</v>
      </c>
      <c r="S12659">
        <v>6728631932716879</v>
      </c>
      <c r="T12659">
        <v>-6605460390031091</v>
      </c>
      <c r="U12659">
        <v>5.3317811308162384E+16</v>
      </c>
    </row>
    <row r="12660" spans="1:21" x14ac:dyDescent="0.25">
      <c r="A12660" s="4" t="s">
        <v>12146</v>
      </c>
      <c r="B12660" s="4" t="s">
        <v>13405</v>
      </c>
      <c r="C12660">
        <v>-505543531995882</v>
      </c>
      <c r="D12660">
        <v>-2531462857812913</v>
      </c>
      <c r="E12660">
        <v>55162128395832</v>
      </c>
      <c r="F12660">
        <v>-9149081188200282</v>
      </c>
      <c r="G12660">
        <v>-5996679241054497</v>
      </c>
      <c r="H12660">
        <v>-9612874997352236</v>
      </c>
      <c r="I12660">
        <v>-2.0306201546403808E+16</v>
      </c>
      <c r="J12660">
        <v>5845241967343585</v>
      </c>
      <c r="K12660">
        <v>-1.2354239483269576E+16</v>
      </c>
      <c r="L12660">
        <v>6671325597511764</v>
      </c>
      <c r="M12660">
        <v>4919918162395994</v>
      </c>
      <c r="N12660">
        <v>8163594410009038</v>
      </c>
      <c r="O12660">
        <v>643570183391086</v>
      </c>
      <c r="P12660">
        <v>-1.9923984965650688E+16</v>
      </c>
      <c r="Q12660">
        <v>-2.2602270008535216E+16</v>
      </c>
      <c r="R12660">
        <v>1.267277969647534E+16</v>
      </c>
      <c r="S12660">
        <v>6671835781131377</v>
      </c>
      <c r="T12660">
        <v>-5986284397077617</v>
      </c>
      <c r="U12660">
        <v>5777813765194198</v>
      </c>
    </row>
    <row r="12661" spans="1:21" x14ac:dyDescent="0.25">
      <c r="A12661" s="4" t="s">
        <v>12147</v>
      </c>
      <c r="B12661" s="4" t="s">
        <v>13405</v>
      </c>
      <c r="C12661">
        <v>-505543531995882</v>
      </c>
      <c r="D12661">
        <v>-2531462857812913</v>
      </c>
      <c r="E12661">
        <v>55162128395832</v>
      </c>
      <c r="F12661">
        <v>-9149081188200282</v>
      </c>
      <c r="G12661">
        <v>-5996679241054497</v>
      </c>
      <c r="H12661">
        <v>-9612874997352236</v>
      </c>
      <c r="I12661">
        <v>-2.0306201546403808E+16</v>
      </c>
      <c r="J12661">
        <v>5845241967343585</v>
      </c>
      <c r="K12661">
        <v>-1.2354239483269576E+16</v>
      </c>
      <c r="L12661">
        <v>6671325597511764</v>
      </c>
      <c r="M12661">
        <v>4919918162395994</v>
      </c>
      <c r="N12661">
        <v>8163594410009038</v>
      </c>
      <c r="O12661">
        <v>643570183391086</v>
      </c>
      <c r="P12661">
        <v>-1.9923984965650688E+16</v>
      </c>
      <c r="Q12661">
        <v>-2.2602270008535216E+16</v>
      </c>
      <c r="R12661">
        <v>1.267277969647534E+16</v>
      </c>
      <c r="S12661">
        <v>6671835781131377</v>
      </c>
      <c r="T12661">
        <v>-5986284397077617</v>
      </c>
      <c r="U12661">
        <v>5777813765194198</v>
      </c>
    </row>
    <row r="12662" spans="1:21" x14ac:dyDescent="0.25">
      <c r="A12662" s="4" t="s">
        <v>12148</v>
      </c>
      <c r="B12662" s="4" t="s">
        <v>13405</v>
      </c>
      <c r="C12662">
        <v>-4.9732328709035056E+16</v>
      </c>
      <c r="D12662">
        <v>-2858567048046381</v>
      </c>
      <c r="E12662">
        <v>5374744504944866</v>
      </c>
      <c r="F12662">
        <v>-9026307770583372</v>
      </c>
      <c r="G12662">
        <v>-5946869806885929</v>
      </c>
      <c r="H12662">
        <v>-9863561079112762</v>
      </c>
      <c r="I12662">
        <v>-1.9075878369159176E+16</v>
      </c>
      <c r="J12662">
        <v>593629592997871</v>
      </c>
      <c r="K12662">
        <v>-1.2308251794860314E+16</v>
      </c>
      <c r="L12662">
        <v>6536676225130725</v>
      </c>
      <c r="M12662">
        <v>4646711249150245</v>
      </c>
      <c r="N12662">
        <v>7787079673592429</v>
      </c>
      <c r="O12662">
        <v>6559423872077223</v>
      </c>
      <c r="P12662">
        <v>-1765170388027881</v>
      </c>
      <c r="Q12662">
        <v>-1.9616591757608616E+16</v>
      </c>
      <c r="R12662">
        <v>2.7923688472628848E+16</v>
      </c>
      <c r="S12662">
        <v>6845842094172502</v>
      </c>
      <c r="T12662">
        <v>-6918658823050183</v>
      </c>
      <c r="U12662">
        <v>5281421168967229</v>
      </c>
    </row>
    <row r="12663" spans="1:21" x14ac:dyDescent="0.25">
      <c r="A12663" s="4" t="s">
        <v>12149</v>
      </c>
      <c r="B12663" s="4" t="s">
        <v>13405</v>
      </c>
      <c r="C12663">
        <v>-5005276005218262</v>
      </c>
      <c r="D12663">
        <v>-2.9512240925887568E+16</v>
      </c>
      <c r="E12663">
        <v>5500858062063891</v>
      </c>
      <c r="F12663">
        <v>-7582364678012019</v>
      </c>
      <c r="G12663">
        <v>-6959410654129465</v>
      </c>
      <c r="H12663">
        <v>-8972427777235867</v>
      </c>
      <c r="I12663">
        <v>-2.0870274623928296E+16</v>
      </c>
      <c r="J12663">
        <v>5878371688286115</v>
      </c>
      <c r="K12663">
        <v>-1.3675966075639164E+16</v>
      </c>
      <c r="L12663">
        <v>6428366322388539</v>
      </c>
      <c r="M12663">
        <v>4310260635552882</v>
      </c>
      <c r="N12663">
        <v>7225273666194577</v>
      </c>
      <c r="O12663">
        <v>8722100966143262</v>
      </c>
      <c r="P12663">
        <v>-2601586436235041</v>
      </c>
      <c r="Q12663">
        <v>-2.496860036396468E+16</v>
      </c>
      <c r="R12663">
        <v>8145808726001812</v>
      </c>
      <c r="S12663">
        <v>626139952996213</v>
      </c>
      <c r="T12663">
        <v>-5.3537040658389616E+16</v>
      </c>
      <c r="U12663">
        <v>5958077253345221</v>
      </c>
    </row>
    <row r="12664" spans="1:21" x14ac:dyDescent="0.25">
      <c r="A12664" s="4" t="s">
        <v>12150</v>
      </c>
      <c r="B12664" s="4" t="s">
        <v>13405</v>
      </c>
      <c r="C12664">
        <v>-5044783077231352</v>
      </c>
      <c r="D12664">
        <v>-2.6448034429224524E+16</v>
      </c>
      <c r="E12664">
        <v>5532002537188792</v>
      </c>
      <c r="F12664">
        <v>-8423546696717887</v>
      </c>
      <c r="G12664">
        <v>-6489283007571087</v>
      </c>
      <c r="H12664">
        <v>-9263101340067006</v>
      </c>
      <c r="I12664">
        <v>-2.0840977963939452E+16</v>
      </c>
      <c r="J12664">
        <v>5769593301863876</v>
      </c>
      <c r="K12664">
        <v>-1.3057896268476996E+16</v>
      </c>
      <c r="L12664">
        <v>656377147559509</v>
      </c>
      <c r="M12664">
        <v>4.6908085729715528E+16</v>
      </c>
      <c r="N12664">
        <v>7684741562541518</v>
      </c>
      <c r="O12664">
        <v>7660429871403247</v>
      </c>
      <c r="P12664">
        <v>-2280819879472318</v>
      </c>
      <c r="Q12664">
        <v>-2.4062253876359976E+16</v>
      </c>
      <c r="R12664">
        <v>1.0841755032844792E+16</v>
      </c>
      <c r="S12664">
        <v>6451716580926745</v>
      </c>
      <c r="T12664">
        <v>-5694855762526407</v>
      </c>
      <c r="U12664">
        <v>5808153243839482</v>
      </c>
    </row>
    <row r="12665" spans="1:21" x14ac:dyDescent="0.25">
      <c r="A12665" s="4" t="s">
        <v>12151</v>
      </c>
      <c r="B12665" s="4" t="s">
        <v>13405</v>
      </c>
      <c r="C12665">
        <v>-505543531995882</v>
      </c>
      <c r="D12665">
        <v>-2531462857812913</v>
      </c>
      <c r="E12665">
        <v>55162128395832</v>
      </c>
      <c r="F12665">
        <v>-9149081188200282</v>
      </c>
      <c r="G12665">
        <v>-5996679241054497</v>
      </c>
      <c r="H12665">
        <v>-9612874997352236</v>
      </c>
      <c r="I12665">
        <v>-2.0306201546403808E+16</v>
      </c>
      <c r="J12665">
        <v>5845241967343585</v>
      </c>
      <c r="K12665">
        <v>-1.2354239483269576E+16</v>
      </c>
      <c r="L12665">
        <v>6671325597511764</v>
      </c>
      <c r="M12665">
        <v>4919918162395994</v>
      </c>
      <c r="N12665">
        <v>8163594410009038</v>
      </c>
      <c r="O12665">
        <v>643570183391086</v>
      </c>
      <c r="P12665">
        <v>-1.9923984965650688E+16</v>
      </c>
      <c r="Q12665">
        <v>-2.2602270008535216E+16</v>
      </c>
      <c r="R12665">
        <v>1.267277969647534E+16</v>
      </c>
      <c r="S12665">
        <v>6671835781131377</v>
      </c>
      <c r="T12665">
        <v>-5986284397077617</v>
      </c>
      <c r="U12665">
        <v>5777813765194198</v>
      </c>
    </row>
    <row r="12666" spans="1:21" x14ac:dyDescent="0.25">
      <c r="A12666" s="4" t="s">
        <v>12152</v>
      </c>
      <c r="B12666" s="4" t="s">
        <v>13405</v>
      </c>
      <c r="C12666">
        <v>-5026580490673199</v>
      </c>
      <c r="D12666">
        <v>-2724542922369684</v>
      </c>
      <c r="E12666">
        <v>5.4692786668526984E+16</v>
      </c>
      <c r="F12666">
        <v>-9033433660976802</v>
      </c>
      <c r="G12666">
        <v>-5974203121096276</v>
      </c>
      <c r="H12666">
        <v>-9671975091806324</v>
      </c>
      <c r="I12666">
        <v>-1.9800721788857016E+16</v>
      </c>
      <c r="J12666">
        <v>6029669019245532</v>
      </c>
      <c r="K12666">
        <v>-1.2268652505224336E+16</v>
      </c>
      <c r="L12666">
        <v>6643474566221885</v>
      </c>
      <c r="M12666">
        <v>4768479814401768</v>
      </c>
      <c r="N12666">
        <v>8182979361129618</v>
      </c>
      <c r="O12666">
        <v>6272644891158496</v>
      </c>
      <c r="P12666">
        <v>-2.0247436704205464E+16</v>
      </c>
      <c r="Q12666">
        <v>-2204863262831518</v>
      </c>
      <c r="R12666">
        <v>1.1807858053262926E+16</v>
      </c>
      <c r="S12666">
        <v>6701637930371397</v>
      </c>
      <c r="T12666">
        <v>-5936561334941386</v>
      </c>
      <c r="U12666">
        <v>5897398296054648</v>
      </c>
    </row>
    <row r="12667" spans="1:21" x14ac:dyDescent="0.25">
      <c r="A12667" s="4" t="s">
        <v>12153</v>
      </c>
      <c r="B12667" s="4" t="s">
        <v>13405</v>
      </c>
      <c r="C12667">
        <v>-505543531995882</v>
      </c>
      <c r="D12667">
        <v>-2531462857812913</v>
      </c>
      <c r="E12667">
        <v>55162128395832</v>
      </c>
      <c r="F12667">
        <v>-9149081188200282</v>
      </c>
      <c r="G12667">
        <v>-5996679241054497</v>
      </c>
      <c r="H12667">
        <v>-9612874997352236</v>
      </c>
      <c r="I12667">
        <v>-2.0306201546403808E+16</v>
      </c>
      <c r="J12667">
        <v>5845241967343585</v>
      </c>
      <c r="K12667">
        <v>-1.2354239483269576E+16</v>
      </c>
      <c r="L12667">
        <v>6671325597511764</v>
      </c>
      <c r="M12667">
        <v>4919918162395994</v>
      </c>
      <c r="N12667">
        <v>8163594410009038</v>
      </c>
      <c r="O12667">
        <v>643570183391086</v>
      </c>
      <c r="P12667">
        <v>-1.9923984965650688E+16</v>
      </c>
      <c r="Q12667">
        <v>-2.2602270008535216E+16</v>
      </c>
      <c r="R12667">
        <v>1.267277969647534E+16</v>
      </c>
      <c r="S12667">
        <v>6671835781131377</v>
      </c>
      <c r="T12667">
        <v>-5986284397077617</v>
      </c>
      <c r="U12667">
        <v>5777813765194198</v>
      </c>
    </row>
    <row r="12668" spans="1:21" x14ac:dyDescent="0.25">
      <c r="A12668" s="4" t="s">
        <v>12154</v>
      </c>
      <c r="B12668" s="4" t="s">
        <v>13405</v>
      </c>
      <c r="C12668">
        <v>-505543531995882</v>
      </c>
      <c r="D12668">
        <v>-2531462857812913</v>
      </c>
      <c r="E12668">
        <v>55162128395832</v>
      </c>
      <c r="F12668">
        <v>-9149081188200282</v>
      </c>
      <c r="G12668">
        <v>-5996679241054497</v>
      </c>
      <c r="H12668">
        <v>-9612874997352236</v>
      </c>
      <c r="I12668">
        <v>-2.0306201546403808E+16</v>
      </c>
      <c r="J12668">
        <v>5845241967343585</v>
      </c>
      <c r="K12668">
        <v>-1.2354239483269576E+16</v>
      </c>
      <c r="L12668">
        <v>6671325597511764</v>
      </c>
      <c r="M12668">
        <v>4919918162395994</v>
      </c>
      <c r="N12668">
        <v>8163594410009038</v>
      </c>
      <c r="O12668">
        <v>643570183391086</v>
      </c>
      <c r="P12668">
        <v>-1.9923984965650688E+16</v>
      </c>
      <c r="Q12668">
        <v>-2.2602270008535216E+16</v>
      </c>
      <c r="R12668">
        <v>1.267277969647534E+16</v>
      </c>
      <c r="S12668">
        <v>6671835781131377</v>
      </c>
      <c r="T12668">
        <v>-5986284397077617</v>
      </c>
      <c r="U12668">
        <v>5777813765194198</v>
      </c>
    </row>
    <row r="12669" spans="1:21" x14ac:dyDescent="0.25">
      <c r="A12669" s="4" t="s">
        <v>12155</v>
      </c>
      <c r="B12669" s="4" t="s">
        <v>13405</v>
      </c>
      <c r="C12669">
        <v>-5007603103272128</v>
      </c>
      <c r="D12669">
        <v>-2.8314974201735312E+16</v>
      </c>
      <c r="E12669">
        <v>5485317138974488</v>
      </c>
      <c r="F12669">
        <v>-9165503013096044</v>
      </c>
      <c r="G12669">
        <v>-5793235247585379</v>
      </c>
      <c r="H12669">
        <v>-9744696972127184</v>
      </c>
      <c r="I12669">
        <v>-1.9663820688523752E+16</v>
      </c>
      <c r="J12669">
        <v>5777984554092842</v>
      </c>
      <c r="K12669">
        <v>-1.1914462085912072E+16</v>
      </c>
      <c r="L12669">
        <v>6667768830904065</v>
      </c>
      <c r="M12669">
        <v>4875510671269705</v>
      </c>
      <c r="N12669">
        <v>8206266938671206</v>
      </c>
      <c r="O12669">
        <v>6433283773503518</v>
      </c>
      <c r="P12669">
        <v>-2.0313166877727944E+16</v>
      </c>
      <c r="Q12669">
        <v>-2151663844034124</v>
      </c>
      <c r="R12669">
        <v>1168590795821064</v>
      </c>
      <c r="S12669">
        <v>679025189534854</v>
      </c>
      <c r="T12669">
        <v>-5991098312467429</v>
      </c>
      <c r="U12669">
        <v>6.0080222389808192E+16</v>
      </c>
    </row>
    <row r="12670" spans="1:21" x14ac:dyDescent="0.25">
      <c r="A12670" s="4" t="s">
        <v>12156</v>
      </c>
      <c r="B12670" s="4" t="s">
        <v>13405</v>
      </c>
      <c r="C12670">
        <v>-4879912302680266</v>
      </c>
      <c r="D12670">
        <v>-3822704650801575</v>
      </c>
      <c r="E12670">
        <v>5567440317876831</v>
      </c>
      <c r="F12670">
        <v>-9128138148271856</v>
      </c>
      <c r="G12670">
        <v>-5282930000194283</v>
      </c>
      <c r="H12670">
        <v>-1.0067454321474108E+16</v>
      </c>
      <c r="I12670">
        <v>-1669274368847631</v>
      </c>
      <c r="J12670">
        <v>3812891608003101</v>
      </c>
      <c r="K12670">
        <v>-575516028386659</v>
      </c>
      <c r="L12670">
        <v>6651152148399402</v>
      </c>
      <c r="M12670">
        <v>4370962190143979</v>
      </c>
      <c r="N12670">
        <v>6664250949388507</v>
      </c>
      <c r="O12670">
        <v>4985321518267113</v>
      </c>
      <c r="P12670">
        <v>-1791490301778721</v>
      </c>
      <c r="Q12670">
        <v>-1.5356735474212148E+16</v>
      </c>
      <c r="R12670">
        <v>8093469228731606</v>
      </c>
      <c r="S12670">
        <v>6650399947844142</v>
      </c>
      <c r="T12670">
        <v>-5389282955653241</v>
      </c>
      <c r="U12670">
        <v>5663229036921463</v>
      </c>
    </row>
    <row r="12671" spans="1:21" x14ac:dyDescent="0.25">
      <c r="A12671" s="4" t="s">
        <v>12157</v>
      </c>
      <c r="B12671" s="4" t="s">
        <v>13405</v>
      </c>
      <c r="C12671">
        <v>-502803450360705</v>
      </c>
      <c r="D12671">
        <v>-2.6404975878907352E+16</v>
      </c>
      <c r="E12671">
        <v>5469056728037089</v>
      </c>
      <c r="F12671">
        <v>-9108156715661312</v>
      </c>
      <c r="G12671">
        <v>-5980076096331639</v>
      </c>
      <c r="H12671">
        <v>-9696437024605744</v>
      </c>
      <c r="I12671">
        <v>-1.9896093820655592E+16</v>
      </c>
      <c r="J12671">
        <v>5.8755932882219584E+16</v>
      </c>
      <c r="K12671">
        <v>-1233891025379982</v>
      </c>
      <c r="L12671">
        <v>6626442473384749</v>
      </c>
      <c r="M12671">
        <v>4828849191314078</v>
      </c>
      <c r="N12671">
        <v>803808949787017</v>
      </c>
      <c r="O12671">
        <v>6476942513299651</v>
      </c>
      <c r="P12671">
        <v>-1.9166557937193396E+16</v>
      </c>
      <c r="Q12671">
        <v>-2.1607043924893004E+16</v>
      </c>
      <c r="R12671">
        <v>1.7756415955193162E+16</v>
      </c>
      <c r="S12671">
        <v>6729837885478418</v>
      </c>
      <c r="T12671">
        <v>-6297075872401806</v>
      </c>
      <c r="U12671">
        <v>5612349566451875</v>
      </c>
    </row>
    <row r="12672" spans="1:21" x14ac:dyDescent="0.25">
      <c r="A12672" s="4" t="s">
        <v>12158</v>
      </c>
      <c r="B12672" s="4" t="s">
        <v>13405</v>
      </c>
      <c r="C12672">
        <v>-4993466152536233</v>
      </c>
      <c r="D12672">
        <v>-2.9038554541805808E+16</v>
      </c>
      <c r="E12672">
        <v>5469398575338331</v>
      </c>
      <c r="F12672">
        <v>-8390833136626799</v>
      </c>
      <c r="G12672">
        <v>-6370957866113673</v>
      </c>
      <c r="H12672">
        <v>-9412574354707988</v>
      </c>
      <c r="I12672">
        <v>-2.0109679809251216E+16</v>
      </c>
      <c r="J12672">
        <v>5.7663159161168784E+16</v>
      </c>
      <c r="K12672">
        <v>-1.2822678340328484E+16</v>
      </c>
      <c r="L12672">
        <v>6517109968164228</v>
      </c>
      <c r="M12672">
        <v>4.5775358563264872E+16</v>
      </c>
      <c r="N12672">
        <v>758057291473373</v>
      </c>
      <c r="O12672">
        <v>7700461520588363</v>
      </c>
      <c r="P12672">
        <v>-2.2245362722304516E+16</v>
      </c>
      <c r="Q12672">
        <v>-2.2524212008620756E+16</v>
      </c>
      <c r="R12672">
        <v>1.5431955422430258E+16</v>
      </c>
      <c r="S12672">
        <v>6568926742382365</v>
      </c>
      <c r="T12672">
        <v>-6008054195545497</v>
      </c>
      <c r="U12672">
        <v>5757793281990471</v>
      </c>
    </row>
    <row r="12673" spans="1:21" x14ac:dyDescent="0.25">
      <c r="A12673" s="4" t="s">
        <v>12159</v>
      </c>
      <c r="B12673" s="4" t="s">
        <v>13405</v>
      </c>
      <c r="C12673">
        <v>-4992012139602383</v>
      </c>
      <c r="D12673">
        <v>-2987900788659529</v>
      </c>
      <c r="E12673">
        <v>5.4696205141539392E+16</v>
      </c>
      <c r="F12673">
        <v>-8316110081942292</v>
      </c>
      <c r="G12673">
        <v>-6365084890878311</v>
      </c>
      <c r="H12673">
        <v>-9388112421908566</v>
      </c>
      <c r="I12673">
        <v>-2.0014307777452636E+16</v>
      </c>
      <c r="J12673">
        <v>5920391647140452</v>
      </c>
      <c r="K12673">
        <v>-1.2752420591752994E+16</v>
      </c>
      <c r="L12673">
        <v>6534142061001366</v>
      </c>
      <c r="M12673">
        <v>4517166479414178</v>
      </c>
      <c r="N12673">
        <v>7725462777993179</v>
      </c>
      <c r="O12673">
        <v>7496163898447207</v>
      </c>
      <c r="P12673">
        <v>-2332624148931658</v>
      </c>
      <c r="Q12673">
        <v>-2296580071204295</v>
      </c>
      <c r="R12673">
        <v>9483397520500008</v>
      </c>
      <c r="S12673">
        <v>6540726787275344</v>
      </c>
      <c r="T12673">
        <v>-5.6475396580850792E+16</v>
      </c>
      <c r="U12673">
        <v>6.0428420115932456E+16</v>
      </c>
    </row>
    <row r="12674" spans="1:21" x14ac:dyDescent="0.25">
      <c r="A12674" s="4" t="s">
        <v>12160</v>
      </c>
      <c r="B12674" s="4" t="s">
        <v>13405</v>
      </c>
      <c r="C12674">
        <v>-505543531995882</v>
      </c>
      <c r="D12674">
        <v>-2531462857812913</v>
      </c>
      <c r="E12674">
        <v>55162128395832</v>
      </c>
      <c r="F12674">
        <v>-9149081188200282</v>
      </c>
      <c r="G12674">
        <v>-5996679241054497</v>
      </c>
      <c r="H12674">
        <v>-9612874997352236</v>
      </c>
      <c r="I12674">
        <v>-2.0306201546403808E+16</v>
      </c>
      <c r="J12674">
        <v>5845241967343585</v>
      </c>
      <c r="K12674">
        <v>-1.2354239483269576E+16</v>
      </c>
      <c r="L12674">
        <v>6671325597511764</v>
      </c>
      <c r="M12674">
        <v>4919918162395994</v>
      </c>
      <c r="N12674">
        <v>8163594410009038</v>
      </c>
      <c r="O12674">
        <v>643570183391086</v>
      </c>
      <c r="P12674">
        <v>-1.9923984965650688E+16</v>
      </c>
      <c r="Q12674">
        <v>-2.2602270008535216E+16</v>
      </c>
      <c r="R12674">
        <v>1.267277969647534E+16</v>
      </c>
      <c r="S12674">
        <v>6671835781131377</v>
      </c>
      <c r="T12674">
        <v>-5986284397077617</v>
      </c>
      <c r="U12674">
        <v>5777813765194198</v>
      </c>
    </row>
    <row r="12675" spans="1:21" x14ac:dyDescent="0.25">
      <c r="A12675" s="4" t="s">
        <v>12161</v>
      </c>
      <c r="B12675" s="4" t="s">
        <v>13405</v>
      </c>
      <c r="C12675">
        <v>-4908453961890317</v>
      </c>
      <c r="D12675">
        <v>-3390583993792282</v>
      </c>
      <c r="E12675">
        <v>5.3918174765153136E+16</v>
      </c>
      <c r="F12675">
        <v>-9149211277900716</v>
      </c>
      <c r="G12675">
        <v>-5471466112658845</v>
      </c>
      <c r="H12675">
        <v>-1002599196154311</v>
      </c>
      <c r="I12675">
        <v>-1.8290141675955464E+16</v>
      </c>
      <c r="J12675">
        <v>5.7074497550950992E+16</v>
      </c>
      <c r="K12675">
        <v>-1.1239466760406078E+16</v>
      </c>
      <c r="L12675">
        <v>6617550556865505</v>
      </c>
      <c r="M12675">
        <v>4717830463498346</v>
      </c>
      <c r="N12675">
        <v>814477081952558</v>
      </c>
      <c r="O12675">
        <v>6470897362281286</v>
      </c>
      <c r="P12675">
        <v>-2.013951271738656E+16</v>
      </c>
      <c r="Q12675">
        <v>-1.8892965004408072E+16</v>
      </c>
      <c r="R12675">
        <v>1.5289236609531396E+16</v>
      </c>
      <c r="S12675">
        <v>7025878171021319</v>
      </c>
      <c r="T12675">
        <v>-6309110660876334</v>
      </c>
      <c r="U12675">
        <v>6187870750918429</v>
      </c>
    </row>
    <row r="12676" spans="1:21" x14ac:dyDescent="0.25">
      <c r="A12676" s="4" t="s">
        <v>12162</v>
      </c>
      <c r="B12676" s="4" t="s">
        <v>13405</v>
      </c>
      <c r="C12676">
        <v>-506391124104162</v>
      </c>
      <c r="D12676">
        <v>-1.9692098426807228E+16</v>
      </c>
      <c r="E12676">
        <v>54070211634547</v>
      </c>
      <c r="F12676">
        <v>-9029949546788836</v>
      </c>
      <c r="G12676">
        <v>-5841082663531236</v>
      </c>
      <c r="H12676">
        <v>-9499912489345512</v>
      </c>
      <c r="I12676">
        <v>-2.0851275237385352E+16</v>
      </c>
      <c r="J12676">
        <v>5924547258408809</v>
      </c>
      <c r="K12676">
        <v>-1.2522229167970632E+16</v>
      </c>
      <c r="L12676">
        <v>6674748780308196</v>
      </c>
      <c r="M12676">
        <v>5014453823434451</v>
      </c>
      <c r="N12676">
        <v>8103580517874734</v>
      </c>
      <c r="O12676">
        <v>6471109054355491</v>
      </c>
      <c r="P12676">
        <v>-1979447794279951</v>
      </c>
      <c r="Q12676">
        <v>-2128885193489771</v>
      </c>
      <c r="R12676">
        <v>1365560757095585</v>
      </c>
      <c r="S12676">
        <v>6235786346059143</v>
      </c>
      <c r="T12676">
        <v>-5.7578683821235816E+16</v>
      </c>
      <c r="U12676">
        <v>5.3155768683689464E+16</v>
      </c>
    </row>
    <row r="12677" spans="1:21" x14ac:dyDescent="0.25">
      <c r="A12677" s="4" t="s">
        <v>12163</v>
      </c>
      <c r="B12677" s="4" t="s">
        <v>13405</v>
      </c>
      <c r="C12677">
        <v>-4.6506316114901496E+16</v>
      </c>
      <c r="D12677">
        <v>-3346565670169918</v>
      </c>
      <c r="E12677">
        <v>5.0690715547106496E+16</v>
      </c>
      <c r="F12677">
        <v>-1.1724028861048748E+16</v>
      </c>
      <c r="G12677">
        <v>-6811332482914828</v>
      </c>
      <c r="H12677">
        <v>-1.1619480967000484E+16</v>
      </c>
      <c r="I12677">
        <v>-1739008617823266</v>
      </c>
      <c r="J12677">
        <v>6443521808349784</v>
      </c>
      <c r="K12677">
        <v>-2.5433806040114704E+16</v>
      </c>
      <c r="L12677">
        <v>5906707730363528</v>
      </c>
      <c r="M12677">
        <v>3791889463686408</v>
      </c>
      <c r="N12677">
        <v>1306031291652002</v>
      </c>
      <c r="O12677">
        <v>9706861394912356</v>
      </c>
      <c r="P12677">
        <v>-2.4538525517969264E+16</v>
      </c>
      <c r="Q12677">
        <v>-2100408960231911</v>
      </c>
      <c r="R12677">
        <v>1.3686650101446508E+16</v>
      </c>
      <c r="S12677">
        <v>1.0346253580204946E+16</v>
      </c>
      <c r="T12677">
        <v>8135476389183179</v>
      </c>
      <c r="U12677">
        <v>3.6332360555831128E+16</v>
      </c>
    </row>
    <row r="12678" spans="1:21" x14ac:dyDescent="0.25">
      <c r="A12678" s="4" t="s">
        <v>12164</v>
      </c>
      <c r="B12678" s="4" t="s">
        <v>13405</v>
      </c>
      <c r="C12678">
        <v>-4760612854972569</v>
      </c>
      <c r="D12678">
        <v>3309237589790723</v>
      </c>
      <c r="E12678">
        <v>4478142175359718</v>
      </c>
      <c r="F12678">
        <v>-1.0174641067453004E+16</v>
      </c>
      <c r="G12678">
        <v>-8488871826877413</v>
      </c>
      <c r="H12678">
        <v>-1.1244123840573812E+16</v>
      </c>
      <c r="I12678">
        <v>-2.2781204007619656E+16</v>
      </c>
      <c r="J12678">
        <v>5479866485427271</v>
      </c>
      <c r="K12678">
        <v>-6021815195806325</v>
      </c>
      <c r="L12678">
        <v>8451868929387354</v>
      </c>
      <c r="M12678">
        <v>4.9480213545352584E+16</v>
      </c>
      <c r="N12678">
        <v>7733838601224921</v>
      </c>
      <c r="O12678">
        <v>5855674430700368</v>
      </c>
      <c r="P12678">
        <v>-2.62149943068194E+16</v>
      </c>
      <c r="Q12678">
        <v>-9193733501218232</v>
      </c>
      <c r="R12678">
        <v>3481189299366051</v>
      </c>
      <c r="S12678">
        <v>5768971298685122</v>
      </c>
      <c r="T12678">
        <v>-5.1193116410719432E+16</v>
      </c>
      <c r="U12678">
        <v>1.3793954678084638E+16</v>
      </c>
    </row>
    <row r="12679" spans="1:21" x14ac:dyDescent="0.25">
      <c r="A12679" s="4" t="s">
        <v>12165</v>
      </c>
      <c r="B12679" s="4" t="s">
        <v>13405</v>
      </c>
      <c r="C12679">
        <v>-1.4385449106949172E+16</v>
      </c>
      <c r="D12679">
        <v>-2.8009815729932984E+16</v>
      </c>
      <c r="E12679">
        <v>5619554890267385</v>
      </c>
      <c r="F12679">
        <v>-9122447614650224</v>
      </c>
      <c r="G12679">
        <v>8795042385953929</v>
      </c>
      <c r="H12679">
        <v>-1915156638193282</v>
      </c>
      <c r="I12679">
        <v>4715339120585781</v>
      </c>
      <c r="J12679">
        <v>-259548103669002</v>
      </c>
      <c r="K12679">
        <v>9544282568439496</v>
      </c>
      <c r="L12679">
        <v>6252705404545397</v>
      </c>
      <c r="M12679">
        <v>-4293640214992057</v>
      </c>
      <c r="N12679">
        <v>-1.3598611838194564E+16</v>
      </c>
      <c r="O12679">
        <v>-1532712342950352</v>
      </c>
      <c r="P12679">
        <v>3.1860330392134448E+16</v>
      </c>
      <c r="Q12679">
        <v>1.0878860545383276E+16</v>
      </c>
      <c r="R12679">
        <v>-706706758262569</v>
      </c>
      <c r="S12679">
        <v>87766226705131</v>
      </c>
      <c r="T12679">
        <v>2.5616674411676476E+16</v>
      </c>
      <c r="U12679">
        <v>8497748118093312</v>
      </c>
    </row>
    <row r="12680" spans="1:21" x14ac:dyDescent="0.25">
      <c r="A12680" s="4" t="s">
        <v>12166</v>
      </c>
      <c r="B12680" s="4" t="s">
        <v>13405</v>
      </c>
      <c r="C12680">
        <v>-7067703395123735</v>
      </c>
      <c r="D12680">
        <v>-3392998948582841</v>
      </c>
      <c r="E12680">
        <v>6.2228665977110688E+16</v>
      </c>
      <c r="F12680">
        <v>-9037453668217786</v>
      </c>
      <c r="G12680">
        <v>1.2010508429601056E+16</v>
      </c>
      <c r="H12680">
        <v>-2.0969246371028812E+16</v>
      </c>
      <c r="I12680">
        <v>643919108867779</v>
      </c>
      <c r="J12680">
        <v>-3.7903679419324512E+16</v>
      </c>
      <c r="K12680">
        <v>1.3279242620561616E+16</v>
      </c>
      <c r="L12680">
        <v>6284097915290761</v>
      </c>
      <c r="M12680">
        <v>-709213167962696</v>
      </c>
      <c r="N12680">
        <v>-2.2431520508811984E+16</v>
      </c>
      <c r="O12680">
        <v>-2.4141037059495676E+16</v>
      </c>
      <c r="P12680">
        <v>1.491415320140876E+16</v>
      </c>
      <c r="Q12680">
        <v>1.4384797656787476E+16</v>
      </c>
      <c r="R12680">
        <v>-1084630887175493</v>
      </c>
      <c r="S12680">
        <v>7881920786662755</v>
      </c>
      <c r="T12680">
        <v>710012009263554</v>
      </c>
      <c r="U12680">
        <v>7155589975750766</v>
      </c>
    </row>
    <row r="12681" spans="1:21" x14ac:dyDescent="0.25">
      <c r="A12681" s="4" t="s">
        <v>12167</v>
      </c>
      <c r="B12681" s="4" t="s">
        <v>13405</v>
      </c>
      <c r="C12681">
        <v>1.8693658960998408E+16</v>
      </c>
      <c r="D12681">
        <v>-5482812747609352</v>
      </c>
      <c r="E12681">
        <v>7911630908759548</v>
      </c>
      <c r="F12681">
        <v>-1.021379144379274E+16</v>
      </c>
      <c r="G12681">
        <v>2.5473756596324476E+16</v>
      </c>
      <c r="H12681">
        <v>-2739022701165084</v>
      </c>
      <c r="I12681">
        <v>1.1656864070932486E+16</v>
      </c>
      <c r="J12681">
        <v>-7037559304779497</v>
      </c>
      <c r="K12681">
        <v>2383551756702883</v>
      </c>
      <c r="L12681">
        <v>7271081636692589</v>
      </c>
      <c r="M12681">
        <v>-1.3304921988970436E+16</v>
      </c>
      <c r="N12681">
        <v>-4047376459535928</v>
      </c>
      <c r="O12681">
        <v>-4.717265114233312E+16</v>
      </c>
      <c r="P12681">
        <v>1610066097240603</v>
      </c>
      <c r="Q12681">
        <v>2.4004431716455864E+16</v>
      </c>
      <c r="R12681">
        <v>-3454517813074754</v>
      </c>
      <c r="S12681">
        <v>7714977984417563</v>
      </c>
      <c r="T12681">
        <v>253018633274899</v>
      </c>
      <c r="U12681">
        <v>1.4084080594515386E+16</v>
      </c>
    </row>
    <row r="12682" spans="1:21" x14ac:dyDescent="0.25">
      <c r="A12682" s="4" t="s">
        <v>12168</v>
      </c>
      <c r="B12682" s="4" t="s">
        <v>13405</v>
      </c>
      <c r="C12682">
        <v>-1.0105853639655936E+16</v>
      </c>
      <c r="D12682">
        <v>-3410491626490322</v>
      </c>
      <c r="E12682">
        <v>7696116158832327</v>
      </c>
      <c r="F12682">
        <v>-9665299007760596</v>
      </c>
      <c r="G12682">
        <v>1.2685843412639874E+16</v>
      </c>
      <c r="H12682">
        <v>-1984636332221811</v>
      </c>
      <c r="I12682">
        <v>6445205235685501</v>
      </c>
      <c r="J12682">
        <v>-4606514187587565</v>
      </c>
      <c r="K12682">
        <v>1.5490883260814572E+16</v>
      </c>
      <c r="L12682">
        <v>717796062497787</v>
      </c>
      <c r="M12682">
        <v>-6975839755778157</v>
      </c>
      <c r="N12682">
        <v>-2617734395433733</v>
      </c>
      <c r="O12682">
        <v>-3.0786850045569112E+16</v>
      </c>
      <c r="P12682">
        <v>1054715060395501</v>
      </c>
      <c r="Q12682">
        <v>1.4215968283493504E+16</v>
      </c>
      <c r="R12682">
        <v>-2.2465484637721624E+16</v>
      </c>
      <c r="S12682">
        <v>5.5123882342715088E+16</v>
      </c>
      <c r="T12682">
        <v>1.6058072078649304E+16</v>
      </c>
      <c r="U12682">
        <v>8100122972168997</v>
      </c>
    </row>
    <row r="12683" spans="1:21" x14ac:dyDescent="0.25">
      <c r="A12683" s="4" t="s">
        <v>12169</v>
      </c>
      <c r="B12683" s="4" t="s">
        <v>13405</v>
      </c>
      <c r="C12683">
        <v>-398550489410728</v>
      </c>
      <c r="D12683">
        <v>-916359871265106</v>
      </c>
      <c r="E12683">
        <v>4.788880601313664E+16</v>
      </c>
      <c r="F12683">
        <v>-8686556074450967</v>
      </c>
      <c r="G12683">
        <v>-2183752855273898</v>
      </c>
      <c r="H12683">
        <v>-1.2198486864847912E+16</v>
      </c>
      <c r="I12683">
        <v>-6530764496961939</v>
      </c>
      <c r="J12683">
        <v>4.4178902653550048E+16</v>
      </c>
      <c r="K12683">
        <v>-3791912465029966</v>
      </c>
      <c r="L12683">
        <v>639931312857942</v>
      </c>
      <c r="M12683">
        <v>3576113317155572</v>
      </c>
      <c r="N12683">
        <v>8329854840169229</v>
      </c>
      <c r="O12683">
        <v>769213196162657</v>
      </c>
      <c r="P12683">
        <v>-2946616489143115</v>
      </c>
      <c r="Q12683">
        <v>7264612229979734</v>
      </c>
      <c r="R12683">
        <v>2.8472104672154524E+16</v>
      </c>
      <c r="S12683">
        <v>9054459188181204</v>
      </c>
      <c r="T12683">
        <v>-6417530936360809</v>
      </c>
      <c r="U12683">
        <v>1.0311602795873912E+16</v>
      </c>
    </row>
    <row r="12684" spans="1:21" x14ac:dyDescent="0.25">
      <c r="A12684" s="4" t="s">
        <v>12170</v>
      </c>
      <c r="B12684" s="4" t="s">
        <v>13405</v>
      </c>
      <c r="C12684">
        <v>-4.5701437370750504E+16</v>
      </c>
      <c r="D12684">
        <v>-5449843379214119</v>
      </c>
      <c r="E12684">
        <v>5143839311012588</v>
      </c>
      <c r="F12684">
        <v>-9215028667184204</v>
      </c>
      <c r="G12684">
        <v>-413247701038672</v>
      </c>
      <c r="H12684">
        <v>-1.0966396824833776E+16</v>
      </c>
      <c r="I12684">
        <v>-1.3704558373986924E+16</v>
      </c>
      <c r="J12684">
        <v>5.3006278898436384E+16</v>
      </c>
      <c r="K12684">
        <v>-8365584448112567</v>
      </c>
      <c r="L12684">
        <v>6549548449788462</v>
      </c>
      <c r="M12684">
        <v>433811280009553</v>
      </c>
      <c r="N12684">
        <v>8296637343690777</v>
      </c>
      <c r="O12684">
        <v>6496420649022329</v>
      </c>
      <c r="P12684">
        <v>-2.1911768117431492E+16</v>
      </c>
      <c r="Q12684">
        <v>-1.0841133727505004E+16</v>
      </c>
      <c r="R12684">
        <v>1.3958206569528626E+16</v>
      </c>
      <c r="S12684">
        <v>785358501777991</v>
      </c>
      <c r="T12684">
        <v>-6651192586234293</v>
      </c>
      <c r="U12684">
        <v>7518761631789153</v>
      </c>
    </row>
    <row r="12685" spans="1:21" x14ac:dyDescent="0.25">
      <c r="A12685" s="4" t="s">
        <v>12171</v>
      </c>
      <c r="B12685" s="4" t="s">
        <v>13405</v>
      </c>
      <c r="C12685">
        <v>-3210721775806942</v>
      </c>
      <c r="D12685">
        <v>-1.4865415416661118E+16</v>
      </c>
      <c r="E12685">
        <v>5059311435151897</v>
      </c>
      <c r="F12685">
        <v>-922539633151287</v>
      </c>
      <c r="G12685">
        <v>1.3855902765938256E+16</v>
      </c>
      <c r="H12685">
        <v>-1457516423305866</v>
      </c>
      <c r="I12685">
        <v>1087545679125924</v>
      </c>
      <c r="J12685">
        <v>-5469718011862482</v>
      </c>
      <c r="K12685">
        <v>2.8823026053268376E+16</v>
      </c>
      <c r="L12685">
        <v>6370008797326522</v>
      </c>
      <c r="M12685">
        <v>1.0803928020537356E+16</v>
      </c>
      <c r="N12685">
        <v>1.0798041507397964E+16</v>
      </c>
      <c r="O12685">
        <v>-7372118236774193</v>
      </c>
      <c r="P12685">
        <v>-1.4806159514390836E+16</v>
      </c>
      <c r="Q12685">
        <v>366952649255954</v>
      </c>
      <c r="R12685">
        <v>-1.3229991023986908E+16</v>
      </c>
      <c r="S12685">
        <v>8929361040753796</v>
      </c>
      <c r="T12685">
        <v>-4022709050639793</v>
      </c>
      <c r="U12685">
        <v>8967354292656073</v>
      </c>
    </row>
    <row r="12686" spans="1:21" x14ac:dyDescent="0.25">
      <c r="A12686" s="4" t="s">
        <v>12172</v>
      </c>
      <c r="B12686" s="4" t="s">
        <v>13405</v>
      </c>
      <c r="C12686">
        <v>-1.1026817130176644E+16</v>
      </c>
      <c r="D12686">
        <v>-2.9036193941322684E+16</v>
      </c>
      <c r="E12686">
        <v>4368237467091557</v>
      </c>
      <c r="F12686">
        <v>-1.0007510655656766E+16</v>
      </c>
      <c r="G12686">
        <v>1.0852924892460148E+16</v>
      </c>
      <c r="H12686">
        <v>-202490321211888</v>
      </c>
      <c r="I12686">
        <v>4.2702085323174352E+16</v>
      </c>
      <c r="J12686">
        <v>-1.4203772598806344E+16</v>
      </c>
      <c r="K12686">
        <v>645801632782076</v>
      </c>
      <c r="L12686">
        <v>6448965213570569</v>
      </c>
      <c r="M12686">
        <v>-1640934714320502</v>
      </c>
      <c r="N12686">
        <v>-1.1076494621195868E+16</v>
      </c>
      <c r="O12686">
        <v>-5424056051809515</v>
      </c>
      <c r="P12686">
        <v>-2752861563236431</v>
      </c>
      <c r="Q12686">
        <v>9208606426579164</v>
      </c>
      <c r="R12686">
        <v>-9349055842618702</v>
      </c>
      <c r="S12686">
        <v>1.2839229083736206E+16</v>
      </c>
      <c r="T12686">
        <v>-542663786149612</v>
      </c>
      <c r="U12686">
        <v>1.8018994593503528E+16</v>
      </c>
    </row>
    <row r="12687" spans="1:21" x14ac:dyDescent="0.25">
      <c r="A12687" s="4" t="s">
        <v>12173</v>
      </c>
      <c r="B12687" s="4" t="s">
        <v>13405</v>
      </c>
      <c r="C12687">
        <v>-480883801321837</v>
      </c>
      <c r="D12687">
        <v>8547727337194981</v>
      </c>
      <c r="E12687">
        <v>1.8532518750528932E+16</v>
      </c>
      <c r="F12687">
        <v>-4355965308703659</v>
      </c>
      <c r="G12687">
        <v>4.3170492048708872E+16</v>
      </c>
      <c r="H12687">
        <v>-3.1751750781796512E+16</v>
      </c>
      <c r="I12687">
        <v>-2036959171711818</v>
      </c>
      <c r="J12687">
        <v>-3.612774594342636E+16</v>
      </c>
      <c r="K12687">
        <v>-8360775549476611</v>
      </c>
      <c r="L12687">
        <v>-1106927989143536</v>
      </c>
      <c r="M12687">
        <v>-5685886808891661</v>
      </c>
      <c r="N12687">
        <v>1.0850092900608132E+16</v>
      </c>
      <c r="O12687">
        <v>4545349965924343</v>
      </c>
      <c r="P12687">
        <v>1.2581560987411596E+16</v>
      </c>
      <c r="Q12687">
        <v>-8854375263673349</v>
      </c>
      <c r="R12687">
        <v>-1045792515242798</v>
      </c>
      <c r="S12687">
        <v>1.641072669324974E+16</v>
      </c>
      <c r="T12687">
        <v>-1.1121095757239814E+16</v>
      </c>
      <c r="U12687">
        <v>954839497907969</v>
      </c>
    </row>
    <row r="12688" spans="1:21" x14ac:dyDescent="0.25">
      <c r="A12688" s="4" t="s">
        <v>12174</v>
      </c>
      <c r="B12688" s="4" t="s">
        <v>13405</v>
      </c>
      <c r="C12688">
        <v>-4577686043577572</v>
      </c>
      <c r="D12688">
        <v>2.0107205445130104E+16</v>
      </c>
      <c r="E12688">
        <v>-1.8554842431223968E+16</v>
      </c>
      <c r="F12688">
        <v>4580114422307067</v>
      </c>
      <c r="G12688">
        <v>1.4956611932342942E+16</v>
      </c>
      <c r="H12688">
        <v>91261045694551</v>
      </c>
      <c r="I12688">
        <v>-2115589017243048</v>
      </c>
      <c r="J12688">
        <v>-6616451650154383</v>
      </c>
      <c r="K12688">
        <v>-1.5462014225254572E+16</v>
      </c>
      <c r="L12688">
        <v>-2.8720252715939716E+16</v>
      </c>
      <c r="M12688">
        <v>-1.6059425668103328E+16</v>
      </c>
      <c r="N12688">
        <v>1.3770259852012824E+16</v>
      </c>
      <c r="O12688">
        <v>2.6055058991975296E+16</v>
      </c>
      <c r="P12688">
        <v>4331257799433323</v>
      </c>
      <c r="Q12688">
        <v>-1.5407663779038476E+16</v>
      </c>
      <c r="R12688">
        <v>-4375994638255115</v>
      </c>
      <c r="S12688">
        <v>2.5715980075818956E+16</v>
      </c>
      <c r="T12688">
        <v>-1.5410722067189408E+16</v>
      </c>
      <c r="U12688">
        <v>1.3417876167411204E+16</v>
      </c>
    </row>
    <row r="12689" spans="1:21" x14ac:dyDescent="0.25">
      <c r="A12689" s="4" t="s">
        <v>12175</v>
      </c>
      <c r="B12689" s="4" t="s">
        <v>13405</v>
      </c>
      <c r="C12689">
        <v>-3400636059270017</v>
      </c>
      <c r="D12689">
        <v>66222455246264</v>
      </c>
      <c r="E12689">
        <v>-1.7016538620979046E+16</v>
      </c>
      <c r="F12689">
        <v>1.939292183096084E+16</v>
      </c>
      <c r="G12689">
        <v>5654276568248728</v>
      </c>
      <c r="H12689">
        <v>4323863555069714</v>
      </c>
      <c r="I12689">
        <v>-2.4466113796679736E+16</v>
      </c>
      <c r="J12689">
        <v>-2.8398721692773752E+16</v>
      </c>
      <c r="K12689">
        <v>-4095353431221981</v>
      </c>
      <c r="L12689">
        <v>-924947048655586</v>
      </c>
      <c r="M12689">
        <v>-5301723604743022</v>
      </c>
      <c r="N12689">
        <v>231004307843321</v>
      </c>
      <c r="O12689">
        <v>-3722927377453931</v>
      </c>
      <c r="P12689">
        <v>1573787898070874</v>
      </c>
      <c r="Q12689">
        <v>-3614044584392251</v>
      </c>
      <c r="R12689">
        <v>-1291103988958578</v>
      </c>
      <c r="S12689">
        <v>5486687095066222</v>
      </c>
      <c r="T12689">
        <v>-2.9791296734810136E+16</v>
      </c>
      <c r="U12689">
        <v>2211696394929161</v>
      </c>
    </row>
    <row r="12690" spans="1:21" x14ac:dyDescent="0.25">
      <c r="A12690" s="4" t="s">
        <v>12176</v>
      </c>
      <c r="B12690" s="4" t="s">
        <v>13405</v>
      </c>
      <c r="C12690">
        <v>-1.9005273378278648E+16</v>
      </c>
      <c r="D12690">
        <v>127508596795625</v>
      </c>
      <c r="E12690">
        <v>-3.6649717394311776E+16</v>
      </c>
      <c r="F12690">
        <v>4337057306807251</v>
      </c>
      <c r="G12690">
        <v>1.0971611572467914E+16</v>
      </c>
      <c r="H12690">
        <v>850043964620606</v>
      </c>
      <c r="I12690">
        <v>-3332939900589354</v>
      </c>
      <c r="J12690">
        <v>-5391524470142628</v>
      </c>
      <c r="K12690">
        <v>-7133638472517101</v>
      </c>
      <c r="L12690">
        <v>-1.6844991345098226E+16</v>
      </c>
      <c r="M12690">
        <v>-9575698580138746</v>
      </c>
      <c r="N12690">
        <v>3.4258439459500416E+16</v>
      </c>
      <c r="O12690">
        <v>-1.09879152418696E+16</v>
      </c>
      <c r="P12690">
        <v>2893963362198223</v>
      </c>
      <c r="Q12690">
        <v>-5876329328905685</v>
      </c>
      <c r="R12690">
        <v>-2465711762368448</v>
      </c>
      <c r="S12690">
        <v>8419751778815109</v>
      </c>
      <c r="T12690">
        <v>-424650503175019</v>
      </c>
      <c r="U12690">
        <v>2841245806196313</v>
      </c>
    </row>
    <row r="12691" spans="1:21" x14ac:dyDescent="0.25">
      <c r="A12691" s="4" t="s">
        <v>12177</v>
      </c>
      <c r="B12691" s="4" t="s">
        <v>13405</v>
      </c>
      <c r="C12691">
        <v>-4458269032925987</v>
      </c>
      <c r="D12691">
        <v>-7146104212680002</v>
      </c>
      <c r="E12691">
        <v>3.7090549996154264E+16</v>
      </c>
      <c r="F12691">
        <v>1.85129685100768E+16</v>
      </c>
      <c r="G12691">
        <v>-1.2197756074007916E+16</v>
      </c>
      <c r="H12691">
        <v>-788911673636623</v>
      </c>
      <c r="I12691">
        <v>-994122429170397</v>
      </c>
      <c r="J12691">
        <v>168604251895652</v>
      </c>
      <c r="K12691">
        <v>-2.1614256892467152E+16</v>
      </c>
      <c r="L12691">
        <v>4.5554109176006112E+16</v>
      </c>
      <c r="M12691">
        <v>-3746514332142574</v>
      </c>
      <c r="N12691">
        <v>5272964143008727</v>
      </c>
      <c r="O12691">
        <v>5073433158587828</v>
      </c>
      <c r="P12691">
        <v>-4.5376232727885792E+16</v>
      </c>
      <c r="Q12691">
        <v>-2.4354423100226944E+16</v>
      </c>
      <c r="R12691">
        <v>-1.8224322518237348E+16</v>
      </c>
      <c r="S12691">
        <v>4413284230434299</v>
      </c>
      <c r="T12691">
        <v>-1757552571162208</v>
      </c>
      <c r="U12691">
        <v>7187364681482285</v>
      </c>
    </row>
    <row r="12692" spans="1:21" x14ac:dyDescent="0.25">
      <c r="A12692" s="4" t="s">
        <v>12178</v>
      </c>
      <c r="B12692" s="4" t="s">
        <v>13405</v>
      </c>
      <c r="C12692">
        <v>-4310074405591037</v>
      </c>
      <c r="D12692">
        <v>-6704120884402293</v>
      </c>
      <c r="E12692">
        <v>4.799111240518496E+16</v>
      </c>
      <c r="F12692">
        <v>-9002325481741912</v>
      </c>
      <c r="G12692">
        <v>-3625970155111351</v>
      </c>
      <c r="H12692">
        <v>-1.1731412937904724E+16</v>
      </c>
      <c r="I12692">
        <v>-9959150303737560</v>
      </c>
      <c r="J12692">
        <v>5.3482209886124E+16</v>
      </c>
      <c r="K12692">
        <v>-7394054276579036</v>
      </c>
      <c r="L12692">
        <v>6273136171810988</v>
      </c>
      <c r="M12692">
        <v>3702883991351446</v>
      </c>
      <c r="N12692">
        <v>7628952928181883</v>
      </c>
      <c r="O12692">
        <v>6739028604540366</v>
      </c>
      <c r="P12692">
        <v>-1.8145569770842296E+16</v>
      </c>
      <c r="Q12692">
        <v>-2698514089263828</v>
      </c>
      <c r="R12692">
        <v>4.248628064530616E+16</v>
      </c>
      <c r="S12692">
        <v>8438429872296477</v>
      </c>
      <c r="T12692">
        <v>-8525569268959042</v>
      </c>
      <c r="U12692">
        <v>6986393386908465</v>
      </c>
    </row>
    <row r="12693" spans="1:21" x14ac:dyDescent="0.25">
      <c r="A12693" s="4" t="s">
        <v>12179</v>
      </c>
      <c r="B12693" s="4" t="s">
        <v>13405</v>
      </c>
      <c r="C12693">
        <v>-4.822264196569792E+16</v>
      </c>
      <c r="D12693">
        <v>-4271993281373089</v>
      </c>
      <c r="E12693">
        <v>4714788172260148</v>
      </c>
      <c r="F12693">
        <v>-6341391637998407</v>
      </c>
      <c r="G12693">
        <v>-7310724423237498</v>
      </c>
      <c r="H12693">
        <v>-9785779396821714</v>
      </c>
      <c r="I12693">
        <v>-1.4461594843748126E+16</v>
      </c>
      <c r="J12693">
        <v>1.0692380880345056E+16</v>
      </c>
      <c r="K12693">
        <v>-1434373556444689</v>
      </c>
      <c r="L12693">
        <v>6062762777313834</v>
      </c>
      <c r="M12693">
        <v>1.8365035786653388E+16</v>
      </c>
      <c r="N12693">
        <v>822539552782289</v>
      </c>
      <c r="O12693">
        <v>2.7071546942725732E+16</v>
      </c>
      <c r="P12693">
        <v>-2.3860737743714904E+16</v>
      </c>
      <c r="Q12693">
        <v>-1.9639294377220104E+16</v>
      </c>
      <c r="R12693">
        <v>1.6614275469720444E+16</v>
      </c>
      <c r="S12693">
        <v>629154018569745</v>
      </c>
      <c r="T12693">
        <v>-4799328729436005</v>
      </c>
      <c r="U12693">
        <v>6456381710904982</v>
      </c>
    </row>
    <row r="12694" spans="1:21" x14ac:dyDescent="0.25">
      <c r="A12694" s="4" t="s">
        <v>12180</v>
      </c>
      <c r="B12694" s="4" t="s">
        <v>13405</v>
      </c>
      <c r="C12694">
        <v>-4.9597708865854376E+16</v>
      </c>
      <c r="D12694">
        <v>-3.1315319825341504E+16</v>
      </c>
      <c r="E12694">
        <v>545442143836578</v>
      </c>
      <c r="F12694">
        <v>-9181924837991802</v>
      </c>
      <c r="G12694">
        <v>-5589791254116261</v>
      </c>
      <c r="H12694">
        <v>-9876518946902128</v>
      </c>
      <c r="I12694">
        <v>-190214398306437</v>
      </c>
      <c r="J12694">
        <v>5710727140842099</v>
      </c>
      <c r="K12694">
        <v>-1.1474684688554584E+16</v>
      </c>
      <c r="L12694">
        <v>6664212064296368</v>
      </c>
      <c r="M12694">
        <v>4.8311031801434128E+16</v>
      </c>
      <c r="N12694">
        <v>8248939467333367</v>
      </c>
      <c r="O12694">
        <v>6430865713096172</v>
      </c>
      <c r="P12694">
        <v>-2070234878980521</v>
      </c>
      <c r="Q12694">
        <v>-2043100687214726</v>
      </c>
      <c r="R12694">
        <v>1.0699036219945916E+16</v>
      </c>
      <c r="S12694">
        <v>6908668009565697</v>
      </c>
      <c r="T12694">
        <v>-5995912227857237</v>
      </c>
      <c r="U12694">
        <v>6238230712767441</v>
      </c>
    </row>
    <row r="12695" spans="1:21" x14ac:dyDescent="0.25">
      <c r="A12695" s="4" t="s">
        <v>12181</v>
      </c>
      <c r="B12695" s="4" t="s">
        <v>13405</v>
      </c>
      <c r="C12695">
        <v>-506391124104162</v>
      </c>
      <c r="D12695">
        <v>-1.9692098426807228E+16</v>
      </c>
      <c r="E12695">
        <v>54070211634547</v>
      </c>
      <c r="F12695">
        <v>-9029949546788836</v>
      </c>
      <c r="G12695">
        <v>-5841082663531236</v>
      </c>
      <c r="H12695">
        <v>-9499912489345512</v>
      </c>
      <c r="I12695">
        <v>-2.0851275237385352E+16</v>
      </c>
      <c r="J12695">
        <v>5924547258408809</v>
      </c>
      <c r="K12695">
        <v>-1.2522229167970632E+16</v>
      </c>
      <c r="L12695">
        <v>6674748780308196</v>
      </c>
      <c r="M12695">
        <v>5014453823434451</v>
      </c>
      <c r="N12695">
        <v>8103580517874734</v>
      </c>
      <c r="O12695">
        <v>6471109054355491</v>
      </c>
      <c r="P12695">
        <v>-1979447794279951</v>
      </c>
      <c r="Q12695">
        <v>-2128885193489771</v>
      </c>
      <c r="R12695">
        <v>1365560757095585</v>
      </c>
      <c r="S12695">
        <v>6235786346059143</v>
      </c>
      <c r="T12695">
        <v>-5.7578683821235816E+16</v>
      </c>
      <c r="U12695">
        <v>5.3155768683689464E+16</v>
      </c>
    </row>
    <row r="12696" spans="1:21" x14ac:dyDescent="0.25">
      <c r="A12696" s="4" t="s">
        <v>12182</v>
      </c>
      <c r="B12696" s="4" t="s">
        <v>13405</v>
      </c>
      <c r="C12696">
        <v>-6.1967338513994432E+16</v>
      </c>
      <c r="D12696">
        <v>992016058307183</v>
      </c>
      <c r="E12696">
        <v>-1.1099784267989582E+16</v>
      </c>
      <c r="F12696">
        <v>2.2533884594309016E+16</v>
      </c>
      <c r="G12696">
        <v>-2192650815927138</v>
      </c>
      <c r="H12696">
        <v>4735226741582322</v>
      </c>
      <c r="I12696">
        <v>-5.2233689676849872E+16</v>
      </c>
      <c r="J12696">
        <v>-2.0005373462805324E+16</v>
      </c>
      <c r="K12696">
        <v>1.3451546506959702E+16</v>
      </c>
      <c r="L12696">
        <v>3.2605912021225252E+16</v>
      </c>
      <c r="M12696">
        <v>-4.9377748562209856E+16</v>
      </c>
      <c r="N12696">
        <v>4772852208360152</v>
      </c>
      <c r="O12696">
        <v>-1.5889522824707576E+16</v>
      </c>
      <c r="P12696">
        <v>2476289371841368</v>
      </c>
      <c r="Q12696">
        <v>474293094897473</v>
      </c>
      <c r="R12696">
        <v>4048898010731976</v>
      </c>
      <c r="S12696">
        <v>1.1399660470269322E+16</v>
      </c>
      <c r="T12696">
        <v>-3.9815594330701008E+16</v>
      </c>
      <c r="U12696">
        <v>-2232718115767732</v>
      </c>
    </row>
    <row r="12697" spans="1:21" x14ac:dyDescent="0.25">
      <c r="A12697" s="4" t="s">
        <v>12183</v>
      </c>
      <c r="B12697" s="4" t="s">
        <v>13405</v>
      </c>
      <c r="C12697">
        <v>-2.0793525176677076E+16</v>
      </c>
      <c r="D12697">
        <v>2.0125424523568732E+16</v>
      </c>
      <c r="E12697">
        <v>-9835922459316244</v>
      </c>
      <c r="F12697">
        <v>-7424328283245733</v>
      </c>
      <c r="G12697">
        <v>1.2723133156073466E+16</v>
      </c>
      <c r="H12697">
        <v>1.6549105992803334E+16</v>
      </c>
      <c r="I12697">
        <v>-5425371029358262</v>
      </c>
      <c r="J12697">
        <v>1.5461848618704096E+16</v>
      </c>
      <c r="K12697">
        <v>1.9305429192033996E+16</v>
      </c>
      <c r="L12697">
        <v>1.0574794867643372E+16</v>
      </c>
      <c r="M12697">
        <v>4.2784101678426672E+16</v>
      </c>
      <c r="N12697">
        <v>602790615103006</v>
      </c>
      <c r="O12697">
        <v>1141974370801265</v>
      </c>
      <c r="P12697">
        <v>2541258333192728</v>
      </c>
      <c r="Q12697">
        <v>1.2292391148364816E+16</v>
      </c>
      <c r="R12697">
        <v>1123844512700234</v>
      </c>
      <c r="S12697">
        <v>-1.5875110517023456E+16</v>
      </c>
      <c r="T12697">
        <v>6809830984966043</v>
      </c>
      <c r="U12697">
        <v>-1688048891410834</v>
      </c>
    </row>
    <row r="12698" spans="1:21" x14ac:dyDescent="0.25">
      <c r="A12698" s="4" t="s">
        <v>12184</v>
      </c>
      <c r="B12698" s="4" t="s">
        <v>13405</v>
      </c>
      <c r="C12698">
        <v>-3.9220620888738608E+16</v>
      </c>
      <c r="D12698">
        <v>3600275646992059</v>
      </c>
      <c r="E12698">
        <v>1.0749428992531748E+16</v>
      </c>
      <c r="F12698">
        <v>-552649339094325</v>
      </c>
      <c r="G12698">
        <v>1.7552198454971344E+16</v>
      </c>
      <c r="H12698">
        <v>-6923472713225805</v>
      </c>
      <c r="I12698">
        <v>-1690446662868249</v>
      </c>
      <c r="J12698">
        <v>7021310871447291</v>
      </c>
      <c r="K12698">
        <v>-6695470277503188</v>
      </c>
      <c r="L12698">
        <v>5.1644221309158152E+16</v>
      </c>
      <c r="M12698">
        <v>2.7066842455939744E+16</v>
      </c>
      <c r="N12698">
        <v>5.1086653105741536E+16</v>
      </c>
      <c r="O12698">
        <v>4343649597472491</v>
      </c>
      <c r="P12698">
        <v>1.2066960875653942E+16</v>
      </c>
      <c r="Q12698">
        <v>3.3404531085430296E+16</v>
      </c>
      <c r="R12698">
        <v>4113068606117647</v>
      </c>
      <c r="S12698">
        <v>-2.7492998599062084E+16</v>
      </c>
      <c r="T12698">
        <v>-1.9904358258942736E+16</v>
      </c>
      <c r="U12698">
        <v>-1.5710012986052436E+16</v>
      </c>
    </row>
    <row r="12699" spans="1:21" x14ac:dyDescent="0.25">
      <c r="A12699" s="4" t="s">
        <v>12185</v>
      </c>
      <c r="B12699" s="4" t="s">
        <v>13420</v>
      </c>
      <c r="C12699">
        <v>1221370168546338</v>
      </c>
      <c r="D12699">
        <v>1.4407728010484332E+16</v>
      </c>
      <c r="E12699">
        <v>-8275984494207345</v>
      </c>
      <c r="F12699">
        <v>-1.0603742761057526E+16</v>
      </c>
      <c r="G12699">
        <v>1505285113743541</v>
      </c>
      <c r="H12699">
        <v>2.6103559485603336E+16</v>
      </c>
      <c r="I12699">
        <v>-3.3253250607647044E+16</v>
      </c>
      <c r="J12699">
        <v>5551409420623705</v>
      </c>
      <c r="K12699">
        <v>3.4337973327230476E+16</v>
      </c>
      <c r="L12699">
        <v>6047475053506681</v>
      </c>
      <c r="M12699">
        <v>5756739243344273</v>
      </c>
      <c r="N12699">
        <v>-5429458404646222</v>
      </c>
      <c r="O12699">
        <v>478504566784438</v>
      </c>
      <c r="P12699">
        <v>6640527793453139</v>
      </c>
      <c r="Q12699">
        <v>1.2933350390528706E+16</v>
      </c>
      <c r="R12699">
        <v>6447056414833662</v>
      </c>
      <c r="S12699">
        <v>135794113888139</v>
      </c>
      <c r="T12699">
        <v>-2.4456595549131452E+16</v>
      </c>
      <c r="U12699">
        <v>-5485963054178777</v>
      </c>
    </row>
    <row r="12700" spans="1:21" x14ac:dyDescent="0.25">
      <c r="A12700" s="4" t="s">
        <v>12186</v>
      </c>
      <c r="B12700" s="4" t="s">
        <v>13405</v>
      </c>
      <c r="C12700">
        <v>1.1131973582467368E+16</v>
      </c>
      <c r="D12700">
        <v>-5087454015696654</v>
      </c>
      <c r="E12700">
        <v>1233741329137359</v>
      </c>
      <c r="F12700">
        <v>1.2343435910766104E+16</v>
      </c>
      <c r="G12700">
        <v>3.948874313498056E+16</v>
      </c>
      <c r="H12700">
        <v>2.5792890043842624E+16</v>
      </c>
      <c r="I12700">
        <v>3.75258065722812E+16</v>
      </c>
      <c r="J12700">
        <v>-4617881971422936</v>
      </c>
      <c r="K12700">
        <v>1423060314489712</v>
      </c>
      <c r="L12700">
        <v>-1724870220295259</v>
      </c>
      <c r="M12700">
        <v>-3559302500265685</v>
      </c>
      <c r="N12700">
        <v>-1.8949055467928856E+16</v>
      </c>
      <c r="O12700">
        <v>-3.0648947693683964E+16</v>
      </c>
      <c r="P12700">
        <v>4544046965561617</v>
      </c>
      <c r="Q12700">
        <v>2.9910493543058676E+16</v>
      </c>
      <c r="R12700">
        <v>4.2774216541609688E+16</v>
      </c>
      <c r="S12700">
        <v>-730895681489415</v>
      </c>
      <c r="T12700">
        <v>-9568492411008236</v>
      </c>
      <c r="U12700">
        <v>-2.0240130762140632E+16</v>
      </c>
    </row>
    <row r="12701" spans="1:21" x14ac:dyDescent="0.25">
      <c r="A12701" s="4" t="s">
        <v>12187</v>
      </c>
      <c r="B12701" s="4" t="s">
        <v>13405</v>
      </c>
      <c r="C12701">
        <v>-1.7596134563221124E+16</v>
      </c>
      <c r="D12701">
        <v>2.060769770289824E+16</v>
      </c>
      <c r="E12701">
        <v>-1.2400992404563356E+16</v>
      </c>
      <c r="F12701">
        <v>2.5661160404579088E+16</v>
      </c>
      <c r="G12701">
        <v>8881404516705874</v>
      </c>
      <c r="H12701">
        <v>-4283129897564273</v>
      </c>
      <c r="I12701">
        <v>9916449699336428</v>
      </c>
      <c r="J12701">
        <v>3.9856195071102024E+16</v>
      </c>
      <c r="K12701">
        <v>-8274483815714195</v>
      </c>
      <c r="L12701">
        <v>-1.2746069357370004E+16</v>
      </c>
      <c r="M12701">
        <v>-2.2985532018761256E+16</v>
      </c>
      <c r="N12701">
        <v>5.0890484797159792E+16</v>
      </c>
      <c r="O12701">
        <v>-1.5933955604648904E+16</v>
      </c>
      <c r="P12701">
        <v>-2.6371608848544616E+16</v>
      </c>
      <c r="Q12701">
        <v>8120532572091732</v>
      </c>
      <c r="R12701">
        <v>4510888486503228</v>
      </c>
      <c r="S12701">
        <v>-1440099653865384</v>
      </c>
      <c r="T12701">
        <v>1.1309332594050712E+16</v>
      </c>
      <c r="U12701">
        <v>-1.232272246338772E+16</v>
      </c>
    </row>
    <row r="12702" spans="1:21" x14ac:dyDescent="0.25">
      <c r="A12702" s="4" t="s">
        <v>12188</v>
      </c>
      <c r="B12702" s="4" t="s">
        <v>13405</v>
      </c>
      <c r="C12702">
        <v>-2.2305954583185292E+16</v>
      </c>
      <c r="D12702">
        <v>1.4934158581711418E+16</v>
      </c>
      <c r="E12702">
        <v>-9061379950189616</v>
      </c>
      <c r="F12702">
        <v>-1.0415765737135246E+16</v>
      </c>
      <c r="G12702">
        <v>6054425510820818</v>
      </c>
      <c r="H12702">
        <v>1106962493785875</v>
      </c>
      <c r="I12702">
        <v>-3.8209531594037096E+16</v>
      </c>
      <c r="J12702">
        <v>2.4865043735503888E+16</v>
      </c>
      <c r="K12702">
        <v>1.0888845372736402E+16</v>
      </c>
      <c r="L12702">
        <v>9364587767395796</v>
      </c>
      <c r="M12702">
        <v>-1.2295663356884412E+16</v>
      </c>
      <c r="N12702">
        <v>8749995161473649</v>
      </c>
      <c r="O12702">
        <v>3401737245058598</v>
      </c>
      <c r="P12702">
        <v>1.9413509483122952E+16</v>
      </c>
      <c r="Q12702">
        <v>1.1419100378614884E+16</v>
      </c>
      <c r="R12702">
        <v>1.0464123757876072E+16</v>
      </c>
      <c r="S12702">
        <v>-1549344652449531</v>
      </c>
      <c r="T12702">
        <v>6959889154882938</v>
      </c>
      <c r="U12702">
        <v>-1541848531969951</v>
      </c>
    </row>
    <row r="12703" spans="1:21" x14ac:dyDescent="0.25">
      <c r="A12703" s="4" t="s">
        <v>12189</v>
      </c>
      <c r="B12703" s="4" t="s">
        <v>13405</v>
      </c>
      <c r="C12703">
        <v>2.6992461538151464E+16</v>
      </c>
      <c r="D12703">
        <v>-1.8376746403841816E+16</v>
      </c>
      <c r="E12703">
        <v>-583032864327536</v>
      </c>
      <c r="F12703">
        <v>-3144086478455738</v>
      </c>
      <c r="G12703">
        <v>4491218095581913</v>
      </c>
      <c r="H12703">
        <v>7954715656239599</v>
      </c>
      <c r="I12703">
        <v>-1287376747725866</v>
      </c>
      <c r="J12703">
        <v>-4344929154515396</v>
      </c>
      <c r="K12703">
        <v>1.5841291110236924E+16</v>
      </c>
      <c r="L12703">
        <v>3.0374401827439436E+16</v>
      </c>
      <c r="M12703">
        <v>-5.7337624349509904E+16</v>
      </c>
      <c r="N12703">
        <v>-3.9137431905059304E+16</v>
      </c>
      <c r="O12703">
        <v>-1.9791657572145952E+16</v>
      </c>
      <c r="P12703">
        <v>9306354931984552</v>
      </c>
      <c r="Q12703">
        <v>5938868060112312</v>
      </c>
      <c r="R12703">
        <v>-1982962325738808</v>
      </c>
      <c r="S12703">
        <v>-3599846933952671</v>
      </c>
      <c r="T12703">
        <v>1.2725215510820648E+16</v>
      </c>
      <c r="U12703">
        <v>6666290065618169</v>
      </c>
    </row>
    <row r="12704" spans="1:21" x14ac:dyDescent="0.25">
      <c r="A12704" s="4" t="s">
        <v>12190</v>
      </c>
      <c r="B12704" s="4" t="s">
        <v>13405</v>
      </c>
      <c r="C12704">
        <v>-3493779013956594</v>
      </c>
      <c r="D12704">
        <v>2.3441851264351316E+16</v>
      </c>
      <c r="E12704">
        <v>-5734644020215844</v>
      </c>
      <c r="F12704">
        <v>5545518401089534</v>
      </c>
      <c r="G12704">
        <v>2.321579206810984E+16</v>
      </c>
      <c r="H12704">
        <v>-4730471069207422</v>
      </c>
      <c r="I12704">
        <v>2988034707415709</v>
      </c>
      <c r="J12704">
        <v>-1.6460136801538616E+16</v>
      </c>
      <c r="K12704">
        <v>652116438565264</v>
      </c>
      <c r="L12704">
        <v>-2.0961854874763252E+16</v>
      </c>
      <c r="M12704">
        <v>-1.1452142995569852E+16</v>
      </c>
      <c r="N12704">
        <v>-1789383601838684</v>
      </c>
      <c r="O12704">
        <v>-2.0298121326350152E+16</v>
      </c>
      <c r="P12704">
        <v>6.0842189666826104E+16</v>
      </c>
      <c r="Q12704">
        <v>1.8142412306585048E+16</v>
      </c>
      <c r="R12704">
        <v>-8302724508262353</v>
      </c>
      <c r="S12704">
        <v>-12852272240743</v>
      </c>
      <c r="T12704">
        <v>19086850556445</v>
      </c>
      <c r="U12704">
        <v>-1.2553443645353654E+16</v>
      </c>
    </row>
    <row r="12705" spans="1:21" x14ac:dyDescent="0.25">
      <c r="A12705" s="4" t="s">
        <v>12191</v>
      </c>
      <c r="B12705" s="4" t="s">
        <v>13405</v>
      </c>
      <c r="C12705">
        <v>2771846602356722</v>
      </c>
      <c r="D12705">
        <v>3.2951910764417288E+16</v>
      </c>
      <c r="E12705">
        <v>-1.913093742216884E+16</v>
      </c>
      <c r="F12705">
        <v>-6665572256806604</v>
      </c>
      <c r="G12705">
        <v>3379339054128913</v>
      </c>
      <c r="H12705">
        <v>3099075284771659</v>
      </c>
      <c r="I12705">
        <v>-6491025416277588</v>
      </c>
      <c r="J12705">
        <v>1.2970822850022282E+16</v>
      </c>
      <c r="K12705">
        <v>3274869017310594</v>
      </c>
      <c r="L12705">
        <v>8469139635189629</v>
      </c>
      <c r="M12705">
        <v>3.055888181003604E+16</v>
      </c>
      <c r="N12705">
        <v>2621556726474549</v>
      </c>
      <c r="O12705">
        <v>1.1554605581352136E+16</v>
      </c>
      <c r="P12705">
        <v>3.7562206392241464E+16</v>
      </c>
      <c r="Q12705">
        <v>2.0356837920712436E+16</v>
      </c>
      <c r="R12705">
        <v>5265337485607182</v>
      </c>
      <c r="S12705">
        <v>-2601643528257794</v>
      </c>
      <c r="T12705">
        <v>2.16689276607956E+16</v>
      </c>
      <c r="U12705">
        <v>-2.0559115193414864E+16</v>
      </c>
    </row>
    <row r="12706" spans="1:21" x14ac:dyDescent="0.25">
      <c r="A12706" s="4" t="s">
        <v>12192</v>
      </c>
      <c r="B12706" s="4" t="s">
        <v>13405</v>
      </c>
      <c r="C12706">
        <v>3255793321335698</v>
      </c>
      <c r="D12706">
        <v>-511564133120099</v>
      </c>
      <c r="E12706">
        <v>-4.1288246072301744E+16</v>
      </c>
      <c r="F12706">
        <v>-6312929573410191</v>
      </c>
      <c r="G12706">
        <v>-1.5785227488066864E+16</v>
      </c>
      <c r="H12706">
        <v>1.8341385509345544E+16</v>
      </c>
      <c r="I12706">
        <v>-2.7796255068848536E+16</v>
      </c>
      <c r="J12706">
        <v>7033166977292221</v>
      </c>
      <c r="K12706">
        <v>2.9060948380801428E+16</v>
      </c>
      <c r="L12706">
        <v>6860991561157855</v>
      </c>
      <c r="M12706">
        <v>-7228735053116425</v>
      </c>
      <c r="N12706">
        <v>-2.3035976582200548E+16</v>
      </c>
      <c r="O12706">
        <v>1410796503913762</v>
      </c>
      <c r="P12706">
        <v>2.0994162167280152E+16</v>
      </c>
      <c r="Q12706">
        <v>98503006900084</v>
      </c>
      <c r="R12706">
        <v>-5232487252805889</v>
      </c>
      <c r="S12706">
        <v>-1680022686080145</v>
      </c>
      <c r="T12706">
        <v>3.6234753304347448E+16</v>
      </c>
      <c r="U12706">
        <v>-3171907131629755</v>
      </c>
    </row>
    <row r="12707" spans="1:21" x14ac:dyDescent="0.25">
      <c r="A12707" s="4" t="s">
        <v>12193</v>
      </c>
      <c r="B12707" s="4" t="s">
        <v>13405</v>
      </c>
      <c r="C12707">
        <v>1725790949228774</v>
      </c>
      <c r="D12707">
        <v>9554328227089546</v>
      </c>
      <c r="E12707">
        <v>-3.5269683791827944E+16</v>
      </c>
      <c r="F12707">
        <v>-7301498797577174</v>
      </c>
      <c r="G12707">
        <v>-1.4912522595201622E+16</v>
      </c>
      <c r="H12707">
        <v>1198539533968674</v>
      </c>
      <c r="I12707">
        <v>-1.6943224916640978E+16</v>
      </c>
      <c r="J12707">
        <v>1635704905147121</v>
      </c>
      <c r="K12707">
        <v>1954364442187089</v>
      </c>
      <c r="L12707">
        <v>3.5307447747188416E+16</v>
      </c>
      <c r="M12707">
        <v>2.4700406702418468E+16</v>
      </c>
      <c r="N12707">
        <v>-2.1320319413712832E+16</v>
      </c>
      <c r="O12707">
        <v>-2801309882540687</v>
      </c>
      <c r="P12707">
        <v>-1008353883570133</v>
      </c>
      <c r="Q12707">
        <v>-8023786264828679</v>
      </c>
      <c r="R12707">
        <v>-1.6776481768905064E+16</v>
      </c>
      <c r="S12707">
        <v>2.3226543508939632E+16</v>
      </c>
      <c r="T12707">
        <v>-1.1544737712580312E+16</v>
      </c>
      <c r="U12707">
        <v>-2670446150191158</v>
      </c>
    </row>
    <row r="12708" spans="1:21" x14ac:dyDescent="0.25">
      <c r="A12708" s="4" t="s">
        <v>12194</v>
      </c>
      <c r="B12708" s="4" t="s">
        <v>13405</v>
      </c>
      <c r="C12708">
        <v>-3.1627333720790936E+16</v>
      </c>
      <c r="D12708">
        <v>5682790546200116</v>
      </c>
      <c r="E12708">
        <v>-1.481941991735394E+16</v>
      </c>
      <c r="F12708">
        <v>-3.0567653416806348E+16</v>
      </c>
      <c r="G12708">
        <v>5158507730734427</v>
      </c>
      <c r="H12708">
        <v>-5.5133490808351136E+16</v>
      </c>
      <c r="I12708">
        <v>-1.3670269778893504E+16</v>
      </c>
      <c r="J12708">
        <v>8449272116689234</v>
      </c>
      <c r="K12708">
        <v>1.6757892373798534E+16</v>
      </c>
      <c r="L12708">
        <v>7428715863534503</v>
      </c>
      <c r="M12708">
        <v>1839733902497782</v>
      </c>
      <c r="N12708">
        <v>1.1669367992624116E+16</v>
      </c>
      <c r="O12708">
        <v>-3499931287014346</v>
      </c>
      <c r="P12708">
        <v>3411350636733017</v>
      </c>
      <c r="Q12708">
        <v>8556361070404324</v>
      </c>
      <c r="R12708">
        <v>2.3780331301513656E+16</v>
      </c>
      <c r="S12708">
        <v>-810222153479726</v>
      </c>
      <c r="T12708">
        <v>5340804270128993</v>
      </c>
      <c r="U12708">
        <v>-7166609403652759</v>
      </c>
    </row>
    <row r="12709" spans="1:21" x14ac:dyDescent="0.25">
      <c r="A12709" s="4" t="s">
        <v>12195</v>
      </c>
      <c r="B12709" s="4" t="s">
        <v>13405</v>
      </c>
      <c r="C12709">
        <v>1.7176355878129182E+16</v>
      </c>
      <c r="D12709">
        <v>3.2097395857248024E+16</v>
      </c>
      <c r="E12709">
        <v>-2987817706036508</v>
      </c>
      <c r="F12709">
        <v>-2.7155456359963816E+16</v>
      </c>
      <c r="G12709">
        <v>1.9883541207724696E+16</v>
      </c>
      <c r="H12709">
        <v>8567762608832511</v>
      </c>
      <c r="I12709">
        <v>-1.5682174916068244E+16</v>
      </c>
      <c r="J12709">
        <v>2982790693232707</v>
      </c>
      <c r="K12709">
        <v>1.5492557205795324E+16</v>
      </c>
      <c r="L12709">
        <v>3.6408992258416784E+16</v>
      </c>
      <c r="M12709">
        <v>7804524036204734</v>
      </c>
      <c r="N12709">
        <v>-1.7438698866335758E+16</v>
      </c>
      <c r="O12709">
        <v>2.4177256778265424E+16</v>
      </c>
      <c r="P12709">
        <v>1.0303669272932428E+16</v>
      </c>
      <c r="Q12709">
        <v>2638371055902122</v>
      </c>
      <c r="R12709">
        <v>2.002506395291728E+16</v>
      </c>
      <c r="S12709">
        <v>-3.8708622114891056E+16</v>
      </c>
      <c r="T12709">
        <v>2558531986194427</v>
      </c>
      <c r="U12709">
        <v>-3.7354685002596912E+16</v>
      </c>
    </row>
    <row r="12710" spans="1:21" x14ac:dyDescent="0.25">
      <c r="A12710" s="4" t="s">
        <v>12196</v>
      </c>
      <c r="B12710" s="4" t="s">
        <v>13405</v>
      </c>
      <c r="C12710">
        <v>-2474367599965553</v>
      </c>
      <c r="D12710">
        <v>-5701740131905554</v>
      </c>
      <c r="E12710">
        <v>-1.5246791457704096E+16</v>
      </c>
      <c r="F12710">
        <v>-7309280196022025</v>
      </c>
      <c r="G12710">
        <v>2544195916356634</v>
      </c>
      <c r="H12710">
        <v>-3609155481081805</v>
      </c>
      <c r="I12710">
        <v>-8312212834490686</v>
      </c>
      <c r="J12710">
        <v>1182747384126015</v>
      </c>
      <c r="K12710">
        <v>5498046344948038</v>
      </c>
      <c r="L12710">
        <v>65770985316321</v>
      </c>
      <c r="M12710">
        <v>-7524570745954839</v>
      </c>
      <c r="N12710">
        <v>4172398270781334</v>
      </c>
      <c r="O12710">
        <v>5790659837381463</v>
      </c>
      <c r="P12710">
        <v>9684540726800352</v>
      </c>
      <c r="Q12710">
        <v>5777221123953239</v>
      </c>
      <c r="R12710">
        <v>1.1956664257154056E+16</v>
      </c>
      <c r="S12710">
        <v>4442479490607886</v>
      </c>
      <c r="T12710">
        <v>-8391585836601288</v>
      </c>
      <c r="U12710">
        <v>1.4845857943667736E+16</v>
      </c>
    </row>
    <row r="12711" spans="1:21" x14ac:dyDescent="0.25">
      <c r="A12711" s="4" t="s">
        <v>12197</v>
      </c>
      <c r="B12711" s="4" t="s">
        <v>13405</v>
      </c>
      <c r="C12711">
        <v>-3.4055180816191992E+16</v>
      </c>
      <c r="D12711">
        <v>4105548487860692</v>
      </c>
      <c r="E12711">
        <v>-1.5259104185195628E+16</v>
      </c>
      <c r="F12711">
        <v>-7760598100663962</v>
      </c>
      <c r="G12711">
        <v>1.8523223520938376E+16</v>
      </c>
      <c r="H12711">
        <v>2.8194988803126716E+16</v>
      </c>
      <c r="I12711">
        <v>-3054301154194101</v>
      </c>
      <c r="J12711">
        <v>9790653550284864</v>
      </c>
      <c r="K12711">
        <v>90225760321415</v>
      </c>
      <c r="L12711">
        <v>8382421640125295</v>
      </c>
      <c r="M12711">
        <v>2.5206941637249432E+16</v>
      </c>
      <c r="N12711">
        <v>3.0707060649760116E+16</v>
      </c>
      <c r="O12711">
        <v>6608691123382987</v>
      </c>
      <c r="P12711">
        <v>1.1578328901041264E+16</v>
      </c>
      <c r="Q12711">
        <v>4532522650226464</v>
      </c>
      <c r="R12711">
        <v>4450265747721205</v>
      </c>
      <c r="S12711">
        <v>-2.3845860866073148E+16</v>
      </c>
      <c r="T12711">
        <v>3.7997593143283088E+16</v>
      </c>
      <c r="U12711">
        <v>-2.8500111596737544E+16</v>
      </c>
    </row>
    <row r="12712" spans="1:21" x14ac:dyDescent="0.25">
      <c r="A12712" s="4" t="s">
        <v>12198</v>
      </c>
      <c r="B12712" s="4" t="s">
        <v>13405</v>
      </c>
      <c r="C12712">
        <v>-2466847015416193</v>
      </c>
      <c r="D12712">
        <v>1.4016808121275906E+16</v>
      </c>
      <c r="E12712">
        <v>-713324760889998</v>
      </c>
      <c r="F12712">
        <v>-9557306914304516</v>
      </c>
      <c r="G12712">
        <v>8709412840654028</v>
      </c>
      <c r="H12712">
        <v>1.1739621053483816E+16</v>
      </c>
      <c r="I12712">
        <v>-4915570569119574</v>
      </c>
      <c r="J12712">
        <v>1.5526389778873406E+16</v>
      </c>
      <c r="K12712">
        <v>3.0088972407633672E+16</v>
      </c>
      <c r="L12712">
        <v>1.3558882316716684E+16</v>
      </c>
      <c r="M12712">
        <v>6.201107400871048E+16</v>
      </c>
      <c r="N12712">
        <v>1.8946607677501132E+16</v>
      </c>
      <c r="O12712">
        <v>9726782960058468</v>
      </c>
      <c r="P12712">
        <v>2.2065952628053304E+16</v>
      </c>
      <c r="Q12712">
        <v>1137029192953175</v>
      </c>
      <c r="R12712">
        <v>8958800356689652</v>
      </c>
      <c r="S12712">
        <v>-1.3663523640484426E+16</v>
      </c>
      <c r="T12712">
        <v>6234863409479108</v>
      </c>
      <c r="U12712">
        <v>-1.3032595025595368E+16</v>
      </c>
    </row>
    <row r="12713" spans="1:21" x14ac:dyDescent="0.25">
      <c r="A12713" s="4" t="s">
        <v>12199</v>
      </c>
      <c r="B12713" s="4" t="s">
        <v>13405</v>
      </c>
      <c r="C12713">
        <v>-1.8536886299987272E+16</v>
      </c>
      <c r="D12713">
        <v>1.1829128620697238E+16</v>
      </c>
      <c r="E12713">
        <v>-2616801321261825</v>
      </c>
      <c r="F12713">
        <v>-2.7208922165553644E+16</v>
      </c>
      <c r="G12713">
        <v>-2404242576944747</v>
      </c>
      <c r="H12713">
        <v>565529689170482</v>
      </c>
      <c r="I12713">
        <v>-1.0608121768087496E+16</v>
      </c>
      <c r="J12713">
        <v>1132916707497769</v>
      </c>
      <c r="K12713">
        <v>-2.3519805503519944E+16</v>
      </c>
      <c r="L12713">
        <v>-8701366851026816</v>
      </c>
      <c r="M12713">
        <v>5613648803945701</v>
      </c>
      <c r="N12713">
        <v>-8885186761169471</v>
      </c>
      <c r="O12713">
        <v>-1.4256973653274996E+16</v>
      </c>
      <c r="P12713">
        <v>-4.4676516357887616E+16</v>
      </c>
      <c r="Q12713">
        <v>3428246822304262</v>
      </c>
      <c r="R12713">
        <v>5530150297933824</v>
      </c>
      <c r="S12713">
        <v>6855794657239879</v>
      </c>
      <c r="T12713">
        <v>-4.1432692906373136E+16</v>
      </c>
      <c r="U12713">
        <v>-2400525392649846</v>
      </c>
    </row>
    <row r="12714" spans="1:21" x14ac:dyDescent="0.25">
      <c r="A12714" s="4" t="s">
        <v>12200</v>
      </c>
      <c r="B12714" s="4" t="s">
        <v>13405</v>
      </c>
      <c r="C12714">
        <v>3997144986978327</v>
      </c>
      <c r="D12714">
        <v>1004660202994922</v>
      </c>
      <c r="E12714">
        <v>-6083398160959211</v>
      </c>
      <c r="F12714">
        <v>2127290678666477</v>
      </c>
      <c r="G12714">
        <v>-1.0061875599612956E+16</v>
      </c>
      <c r="H12714">
        <v>2.9647944190727044E+16</v>
      </c>
      <c r="I12714">
        <v>-4650482823384338</v>
      </c>
      <c r="J12714">
        <v>-1.0605451121756018E+16</v>
      </c>
      <c r="K12714">
        <v>6324366382435359</v>
      </c>
      <c r="L12714">
        <v>2.2852417060556364E+16</v>
      </c>
      <c r="M12714">
        <v>8146999483501952</v>
      </c>
      <c r="N12714">
        <v>1.3553186902596216E+16</v>
      </c>
      <c r="O12714">
        <v>-4504685254334117</v>
      </c>
      <c r="P12714">
        <v>7807729659722903</v>
      </c>
      <c r="Q12714">
        <v>-5564230991542287</v>
      </c>
      <c r="R12714">
        <v>-4.182024653416808E+16</v>
      </c>
      <c r="S12714">
        <v>1.2487083045160148E+16</v>
      </c>
      <c r="T12714">
        <v>-6406237653788899</v>
      </c>
      <c r="U12714">
        <v>-1057280242854047</v>
      </c>
    </row>
    <row r="12715" spans="1:21" x14ac:dyDescent="0.25">
      <c r="A12715" s="4" t="s">
        <v>12201</v>
      </c>
      <c r="B12715" s="4" t="s">
        <v>13405</v>
      </c>
      <c r="C12715">
        <v>-5.8272326972295288E+16</v>
      </c>
      <c r="D12715">
        <v>4537361975817209</v>
      </c>
      <c r="E12715">
        <v>-8935430905814692</v>
      </c>
      <c r="F12715">
        <v>-1464803959057101</v>
      </c>
      <c r="G12715">
        <v>92212840047939</v>
      </c>
      <c r="H12715">
        <v>7372497533335592</v>
      </c>
      <c r="I12715">
        <v>-285774876689253</v>
      </c>
      <c r="J12715">
        <v>1467277784603936</v>
      </c>
      <c r="K12715">
        <v>2450219772158954</v>
      </c>
      <c r="L12715">
        <v>1.2372359558234362E+16</v>
      </c>
      <c r="M12715">
        <v>5864565165742413</v>
      </c>
      <c r="N12715">
        <v>8430596906359308</v>
      </c>
      <c r="O12715">
        <v>1.2089821473855272E+16</v>
      </c>
      <c r="P12715">
        <v>2.3961829767861296E+16</v>
      </c>
      <c r="Q12715">
        <v>1.4335963236346766E+16</v>
      </c>
      <c r="R12715">
        <v>8582310027523869</v>
      </c>
      <c r="S12715">
        <v>-432917665712131</v>
      </c>
      <c r="T12715">
        <v>1.8649175868298168E+16</v>
      </c>
      <c r="U12715">
        <v>-147538897954571</v>
      </c>
    </row>
    <row r="12716" spans="1:21" x14ac:dyDescent="0.25">
      <c r="A12716" s="4" t="s">
        <v>12202</v>
      </c>
      <c r="B12716" s="4" t="s">
        <v>13433</v>
      </c>
      <c r="C12716">
        <v>8586596382479944</v>
      </c>
      <c r="D12716">
        <v>1.9798219449741968E+16</v>
      </c>
      <c r="E12716">
        <v>-8786776314968876</v>
      </c>
      <c r="F12716">
        <v>-1.6214823863723322E+16</v>
      </c>
      <c r="G12716">
        <v>-3609678613217327</v>
      </c>
      <c r="H12716">
        <v>2844468441783666</v>
      </c>
      <c r="I12716">
        <v>-3830786704969497</v>
      </c>
      <c r="J12716">
        <v>3530130874741498</v>
      </c>
      <c r="K12716">
        <v>3582686526337784</v>
      </c>
      <c r="L12716">
        <v>6186411627526576</v>
      </c>
      <c r="M12716">
        <v>592133017644365</v>
      </c>
      <c r="N12716">
        <v>-4.466730530177708E+16</v>
      </c>
      <c r="O12716">
        <v>-6094815100365615</v>
      </c>
      <c r="P12716">
        <v>-2869874472010449</v>
      </c>
      <c r="Q12716">
        <v>-3068706765764617</v>
      </c>
      <c r="R12716">
        <v>1.1025803102999204E+16</v>
      </c>
      <c r="S12716">
        <v>6398182650481747</v>
      </c>
      <c r="T12716">
        <v>-4724771049836464</v>
      </c>
      <c r="U12716">
        <v>-6491630357257415</v>
      </c>
    </row>
    <row r="12717" spans="1:21" x14ac:dyDescent="0.25">
      <c r="A12717" s="4" t="s">
        <v>12203</v>
      </c>
      <c r="B12717" s="4" t="s">
        <v>13405</v>
      </c>
      <c r="C12717">
        <v>3700577601091205</v>
      </c>
      <c r="D12717">
        <v>1.1820021759999408E+16</v>
      </c>
      <c r="E12717">
        <v>-2073578195021723</v>
      </c>
      <c r="F12717">
        <v>-1.4803040403053824E+16</v>
      </c>
      <c r="G12717">
        <v>-1.6408877429606896E+16</v>
      </c>
      <c r="H12717">
        <v>949160723830298</v>
      </c>
      <c r="I12717">
        <v>-1.7426908010867164E+16</v>
      </c>
      <c r="J12717">
        <v>1878485515903813</v>
      </c>
      <c r="K12717">
        <v>5.1490574753068304E+16</v>
      </c>
      <c r="L12717">
        <v>2.1359205253181748E+16</v>
      </c>
      <c r="M12717">
        <v>1.0648268063674736E+16</v>
      </c>
      <c r="N12717">
        <v>-8852102715248339</v>
      </c>
      <c r="O12717">
        <v>3814664024313536</v>
      </c>
      <c r="P12717">
        <v>-3.8778311131561424E+16</v>
      </c>
      <c r="Q12717">
        <v>2.4089230829648644E+16</v>
      </c>
      <c r="R12717">
        <v>-773501247826016</v>
      </c>
      <c r="S12717">
        <v>-4654312092597569</v>
      </c>
      <c r="T12717">
        <v>352789288380377</v>
      </c>
      <c r="U12717">
        <v>-2.6516749705270436E+16</v>
      </c>
    </row>
    <row r="12718" spans="1:21" x14ac:dyDescent="0.25">
      <c r="A12718" s="4" t="s">
        <v>12204</v>
      </c>
      <c r="B12718" s="4" t="s">
        <v>13405</v>
      </c>
      <c r="C12718">
        <v>-3.9509346569687984E+16</v>
      </c>
      <c r="D12718">
        <v>6143026764355402</v>
      </c>
      <c r="E12718">
        <v>1.5278178841320754E+16</v>
      </c>
      <c r="F12718">
        <v>-5.9499563124598384E+16</v>
      </c>
      <c r="G12718">
        <v>-6935840172180568</v>
      </c>
      <c r="H12718">
        <v>-1075538912445356</v>
      </c>
      <c r="I12718">
        <v>-1.8198184254075008E+16</v>
      </c>
      <c r="J12718">
        <v>6877427604978323</v>
      </c>
      <c r="K12718">
        <v>-5896719531642341</v>
      </c>
      <c r="L12718">
        <v>6965244018525649</v>
      </c>
      <c r="M12718">
        <v>4.8272528287141448E+16</v>
      </c>
      <c r="N12718">
        <v>5.6480436671384896E+16</v>
      </c>
      <c r="O12718">
        <v>8195165416139931</v>
      </c>
      <c r="P12718">
        <v>-2269597918241248</v>
      </c>
      <c r="Q12718">
        <v>4078107636143476</v>
      </c>
      <c r="R12718">
        <v>7610994260482792</v>
      </c>
      <c r="S12718">
        <v>-9697079767976754</v>
      </c>
      <c r="T12718">
        <v>-3325318767283479</v>
      </c>
      <c r="U12718">
        <v>2087530980352806</v>
      </c>
    </row>
    <row r="12719" spans="1:21" x14ac:dyDescent="0.25">
      <c r="A12719" s="4" t="s">
        <v>12205</v>
      </c>
      <c r="B12719" s="4" t="s">
        <v>13405</v>
      </c>
      <c r="C12719">
        <v>2.5496593030218324E+16</v>
      </c>
      <c r="D12719">
        <v>-2.234755291500624E+16</v>
      </c>
      <c r="E12719">
        <v>2413988253921283</v>
      </c>
      <c r="F12719">
        <v>-2167416785484965</v>
      </c>
      <c r="G12719">
        <v>8074017300437937</v>
      </c>
      <c r="H12719">
        <v>2560873526192679</v>
      </c>
      <c r="I12719">
        <v>-1.0146747719837584E+16</v>
      </c>
      <c r="J12719">
        <v>8565470711903582</v>
      </c>
      <c r="K12719">
        <v>-1.2971089537460162E+16</v>
      </c>
      <c r="L12719">
        <v>-1.1356442134088764E+16</v>
      </c>
      <c r="M12719">
        <v>-8109675393623429</v>
      </c>
      <c r="N12719">
        <v>7108884213205203</v>
      </c>
      <c r="O12719">
        <v>-1.1232164520621724E+16</v>
      </c>
      <c r="P12719">
        <v>153329318237773</v>
      </c>
      <c r="Q12719">
        <v>-1.4934789846569052E+16</v>
      </c>
      <c r="R12719">
        <v>-2.4148581505918336E+16</v>
      </c>
      <c r="S12719">
        <v>-883570399400199</v>
      </c>
      <c r="T12719">
        <v>-3.4777502354132592E+16</v>
      </c>
      <c r="U12719">
        <v>9034546367083692</v>
      </c>
    </row>
    <row r="12720" spans="1:21" x14ac:dyDescent="0.25">
      <c r="A12720" s="4" t="s">
        <v>12206</v>
      </c>
      <c r="B12720" s="4" t="s">
        <v>13405</v>
      </c>
      <c r="C12720">
        <v>1.4991510523199156E+16</v>
      </c>
      <c r="D12720">
        <v>-1.6541196828210356E+16</v>
      </c>
      <c r="E12720">
        <v>-3.1629626332460236E+16</v>
      </c>
      <c r="F12720">
        <v>5.7764198025120624E+16</v>
      </c>
      <c r="G12720">
        <v>-3.5165492561535216E+16</v>
      </c>
      <c r="H12720">
        <v>9309894142530972</v>
      </c>
      <c r="I12720">
        <v>-8999971652467299</v>
      </c>
      <c r="J12720">
        <v>1.1694715554535836E+16</v>
      </c>
      <c r="K12720">
        <v>9777026150027652</v>
      </c>
      <c r="L12720">
        <v>2.9984146361700588E+16</v>
      </c>
      <c r="M12720">
        <v>-4551203103699366</v>
      </c>
      <c r="N12720">
        <v>-8334129311957031</v>
      </c>
      <c r="O12720">
        <v>-4351224618632783</v>
      </c>
      <c r="P12720">
        <v>1.0522750854937476E+16</v>
      </c>
      <c r="Q12720">
        <v>7070296766293968</v>
      </c>
      <c r="R12720">
        <v>-9571120293886724</v>
      </c>
      <c r="S12720">
        <v>-1.7660806584779372E+16</v>
      </c>
      <c r="T12720">
        <v>3225127020503129</v>
      </c>
      <c r="U12720">
        <v>-535371224788776</v>
      </c>
    </row>
    <row r="12721" spans="1:21" x14ac:dyDescent="0.25">
      <c r="A12721" s="4" t="s">
        <v>12207</v>
      </c>
      <c r="B12721" s="4" t="s">
        <v>13405</v>
      </c>
      <c r="C12721">
        <v>-2848653090638804</v>
      </c>
      <c r="D12721">
        <v>7845333658306917</v>
      </c>
      <c r="E12721">
        <v>-2561395299029018</v>
      </c>
      <c r="F12721">
        <v>-6607580755308042</v>
      </c>
      <c r="G12721">
        <v>3872001448539693</v>
      </c>
      <c r="H12721">
        <v>-5.04813294702544E+16</v>
      </c>
      <c r="I12721">
        <v>-2.0967662154179928E+16</v>
      </c>
      <c r="J12721">
        <v>1.0967082294758264E+16</v>
      </c>
      <c r="K12721">
        <v>9799330144574554</v>
      </c>
      <c r="L12721">
        <v>9027612697183364</v>
      </c>
      <c r="M12721">
        <v>3890608858455118</v>
      </c>
      <c r="N12721">
        <v>3888903568506301</v>
      </c>
      <c r="O12721">
        <v>7188575078491381</v>
      </c>
      <c r="P12721">
        <v>6.1493881020092592E+16</v>
      </c>
      <c r="Q12721">
        <v>8677609982853897</v>
      </c>
      <c r="R12721">
        <v>1.1553821581857692E+16</v>
      </c>
      <c r="S12721">
        <v>-5.0949936616888712E+16</v>
      </c>
      <c r="T12721">
        <v>-1.6574715430347136E+16</v>
      </c>
      <c r="U12721">
        <v>-2194409460894027</v>
      </c>
    </row>
    <row r="12722" spans="1:21" x14ac:dyDescent="0.25">
      <c r="A12722" s="4" t="s">
        <v>12208</v>
      </c>
      <c r="B12722" s="4" t="s">
        <v>13405</v>
      </c>
      <c r="C12722">
        <v>3.9026255545658816E+16</v>
      </c>
      <c r="D12722">
        <v>-6865894483332217</v>
      </c>
      <c r="E12722">
        <v>-2.7185587147505296E+16</v>
      </c>
      <c r="F12722">
        <v>-7062383951700769</v>
      </c>
      <c r="G12722">
        <v>-2.0754688305997948E+16</v>
      </c>
      <c r="H12722">
        <v>1.2543815808049888E+16</v>
      </c>
      <c r="I12722">
        <v>-2.0454704877010224E+16</v>
      </c>
      <c r="J12722">
        <v>3.1380982633569676E+16</v>
      </c>
      <c r="K12722">
        <v>1.9112705111940152E+16</v>
      </c>
      <c r="L12722">
        <v>4640301570983466</v>
      </c>
      <c r="M12722">
        <v>1.6907754364897356E+16</v>
      </c>
      <c r="N12722">
        <v>-1.1959996058823312E+16</v>
      </c>
      <c r="O12722">
        <v>1.7311935068655532E+16</v>
      </c>
      <c r="P12722">
        <v>2707592026926809</v>
      </c>
      <c r="Q12722">
        <v>-7767375478273778</v>
      </c>
      <c r="R12722">
        <v>1755947463635441</v>
      </c>
      <c r="S12722">
        <v>1721471836350444</v>
      </c>
      <c r="T12722">
        <v>-3762245339782752</v>
      </c>
      <c r="U12722">
        <v>-5161379403615061</v>
      </c>
    </row>
    <row r="12723" spans="1:21" x14ac:dyDescent="0.25">
      <c r="A12723" s="4" t="s">
        <v>12209</v>
      </c>
      <c r="B12723" s="4" t="s">
        <v>13405</v>
      </c>
      <c r="C12723">
        <v>-3.3254103737030464E+16</v>
      </c>
      <c r="D12723">
        <v>-1.5819858223804298E+16</v>
      </c>
      <c r="E12723">
        <v>1.4141325053464392E+16</v>
      </c>
      <c r="F12723">
        <v>2883425875966517</v>
      </c>
      <c r="G12723">
        <v>-1.4069235882880056E+16</v>
      </c>
      <c r="H12723">
        <v>-1.1283111444971788E+16</v>
      </c>
      <c r="I12723">
        <v>904167633821638</v>
      </c>
      <c r="J12723">
        <v>5895454857708788</v>
      </c>
      <c r="K12723">
        <v>-1.0633496201733252E+16</v>
      </c>
      <c r="L12723">
        <v>-7744654420747721</v>
      </c>
      <c r="M12723">
        <v>-3.2930988074883056E+16</v>
      </c>
      <c r="N12723">
        <v>2.7405086166624392E+16</v>
      </c>
      <c r="O12723">
        <v>-3.2162546768920864E+16</v>
      </c>
      <c r="P12723">
        <v>-2.4909769202573564E+16</v>
      </c>
      <c r="Q12723">
        <v>-273323408564861</v>
      </c>
      <c r="R12723">
        <v>-3.2927172806810456E+16</v>
      </c>
      <c r="S12723">
        <v>-3.2803941246184576E+16</v>
      </c>
      <c r="T12723">
        <v>-1008708167651133</v>
      </c>
      <c r="U12723">
        <v>2.1220828809973496E+16</v>
      </c>
    </row>
    <row r="12724" spans="1:21" x14ac:dyDescent="0.25">
      <c r="A12724" s="4" t="s">
        <v>12210</v>
      </c>
      <c r="B12724" s="4" t="s">
        <v>13407</v>
      </c>
      <c r="C12724">
        <v>1481357103915051</v>
      </c>
      <c r="D12724">
        <v>2505962868643974</v>
      </c>
      <c r="E12724">
        <v>-7721552043943971</v>
      </c>
      <c r="F12724">
        <v>-1511981677508333</v>
      </c>
      <c r="G12724">
        <v>-1.1962332465291308E+16</v>
      </c>
      <c r="H12724">
        <v>2.9743757819663604E+16</v>
      </c>
      <c r="I12724">
        <v>-4352924371246463</v>
      </c>
      <c r="J12724">
        <v>1.3645773002967224E+16</v>
      </c>
      <c r="K12724">
        <v>3669311538946224</v>
      </c>
      <c r="L12724">
        <v>6605027443484331</v>
      </c>
      <c r="M12724">
        <v>6319707524478738</v>
      </c>
      <c r="N12724">
        <v>-1.9471668824444704E+16</v>
      </c>
      <c r="O12724">
        <v>-6828834477900846</v>
      </c>
      <c r="P12724">
        <v>-2872262554810577</v>
      </c>
      <c r="Q12724">
        <v>-2.0484338778815068E+16</v>
      </c>
      <c r="R12724">
        <v>-1.0744615926111832E+16</v>
      </c>
      <c r="S12724">
        <v>-3115098349721785</v>
      </c>
      <c r="T12724">
        <v>-4051818487464503</v>
      </c>
      <c r="U12724">
        <v>-8347038625260624</v>
      </c>
    </row>
    <row r="12725" spans="1:21" x14ac:dyDescent="0.25">
      <c r="A12725" s="4" t="s">
        <v>12211</v>
      </c>
      <c r="B12725" s="4" t="s">
        <v>13420</v>
      </c>
      <c r="C12725">
        <v>1.0656287564668918E+16</v>
      </c>
      <c r="D12725">
        <v>3784291827560621</v>
      </c>
      <c r="E12725">
        <v>-7488258052080012</v>
      </c>
      <c r="F12725">
        <v>-1.2035543774041908E+16</v>
      </c>
      <c r="G12725">
        <v>-5.7638867405366648E+16</v>
      </c>
      <c r="H12725">
        <v>2.5853541635467352E+16</v>
      </c>
      <c r="I12725">
        <v>-3439084752733927</v>
      </c>
      <c r="J12725">
        <v>4885838331670535</v>
      </c>
      <c r="K12725">
        <v>3053319683044791</v>
      </c>
      <c r="L12725">
        <v>6085138426497351</v>
      </c>
      <c r="M12725">
        <v>8770764400294902</v>
      </c>
      <c r="N12725">
        <v>-2.6740572159872844E+16</v>
      </c>
      <c r="O12725">
        <v>8887506477480173</v>
      </c>
      <c r="P12725">
        <v>5535533632546837</v>
      </c>
      <c r="Q12725">
        <v>-8212559855799417</v>
      </c>
      <c r="R12725">
        <v>1.1336847468717894E+16</v>
      </c>
      <c r="S12725">
        <v>3186190120194986</v>
      </c>
      <c r="T12725">
        <v>1.6970082903860506E+16</v>
      </c>
      <c r="U12725">
        <v>-3686704609762972</v>
      </c>
    </row>
    <row r="12726" spans="1:21" x14ac:dyDescent="0.25">
      <c r="A12726" s="4" t="s">
        <v>12213</v>
      </c>
      <c r="B12726" s="4" t="s">
        <v>13405</v>
      </c>
      <c r="C12726">
        <v>-1.4594943487780476E+16</v>
      </c>
      <c r="D12726">
        <v>2762850782737589</v>
      </c>
      <c r="E12726">
        <v>-1.2365553041488074E+16</v>
      </c>
      <c r="F12726">
        <v>6972875277279455</v>
      </c>
      <c r="G12726">
        <v>1916230215081187</v>
      </c>
      <c r="H12726">
        <v>8487367504953952</v>
      </c>
      <c r="I12726">
        <v>-4215408914474182</v>
      </c>
      <c r="J12726">
        <v>2.1329505240272824E+16</v>
      </c>
      <c r="K12726">
        <v>2.4379191845464176E+16</v>
      </c>
      <c r="L12726">
        <v>1.1227302544650208E+16</v>
      </c>
      <c r="M12726">
        <v>5310299854150202</v>
      </c>
      <c r="N12726">
        <v>1.2741531456469696E+16</v>
      </c>
      <c r="O12726">
        <v>725461688503511</v>
      </c>
      <c r="P12726">
        <v>1.5154725985864276E+16</v>
      </c>
      <c r="Q12726">
        <v>1962147513240848</v>
      </c>
      <c r="R12726">
        <v>7042734746201028</v>
      </c>
      <c r="S12726">
        <v>-2924429352641014</v>
      </c>
      <c r="T12726">
        <v>1.7771464392848144E+16</v>
      </c>
      <c r="U12726">
        <v>-2452483599358539</v>
      </c>
    </row>
    <row r="12727" spans="1:21" x14ac:dyDescent="0.25">
      <c r="A12727" s="4" t="s">
        <v>12214</v>
      </c>
      <c r="B12727" s="4" t="s">
        <v>13405</v>
      </c>
      <c r="C12727">
        <v>4.3669914739858752E+16</v>
      </c>
      <c r="D12727">
        <v>7736233640021758</v>
      </c>
      <c r="E12727">
        <v>-4831928292477318</v>
      </c>
      <c r="F12727">
        <v>-8661878871499505</v>
      </c>
      <c r="G12727">
        <v>-1253466229853049</v>
      </c>
      <c r="H12727">
        <v>235655822894205</v>
      </c>
      <c r="I12727">
        <v>-3.7908162708077128E+16</v>
      </c>
      <c r="J12727">
        <v>5932191832605844</v>
      </c>
      <c r="K12727">
        <v>3658851622949259</v>
      </c>
      <c r="L12727">
        <v>8628007194183887</v>
      </c>
      <c r="M12727">
        <v>5716543984432846</v>
      </c>
      <c r="N12727">
        <v>-3.0461107547584328E+16</v>
      </c>
      <c r="O12727">
        <v>4975910723170586</v>
      </c>
      <c r="P12727">
        <v>2604484125952823</v>
      </c>
      <c r="Q12727">
        <v>882689629072636</v>
      </c>
      <c r="R12727">
        <v>-1.1404812716373384E+16</v>
      </c>
      <c r="S12727">
        <v>-2.0132263212891104E+16</v>
      </c>
      <c r="T12727">
        <v>4593852003501793</v>
      </c>
      <c r="U12727">
        <v>-1.1823313930652862E+16</v>
      </c>
    </row>
    <row r="12728" spans="1:21" x14ac:dyDescent="0.25">
      <c r="A12728" s="4" t="s">
        <v>12215</v>
      </c>
      <c r="B12728" s="4" t="s">
        <v>13405</v>
      </c>
      <c r="C12728">
        <v>-7332251438128253</v>
      </c>
      <c r="D12728">
        <v>-4980533202581282</v>
      </c>
      <c r="E12728">
        <v>-1.3685205031721204E+16</v>
      </c>
      <c r="F12728">
        <v>-3015471687548407</v>
      </c>
      <c r="G12728">
        <v>-151222508196</v>
      </c>
      <c r="H12728">
        <v>4.5670799388803744E+16</v>
      </c>
      <c r="I12728">
        <v>-8477488751151654</v>
      </c>
      <c r="J12728">
        <v>2.4582254702426492E+16</v>
      </c>
      <c r="K12728">
        <v>865097747606304</v>
      </c>
      <c r="L12728">
        <v>2.6221496877898764E+16</v>
      </c>
      <c r="M12728">
        <v>1.36715981462628E+16</v>
      </c>
      <c r="N12728">
        <v>-4557925692107363</v>
      </c>
      <c r="O12728">
        <v>1.8202285290209156E+16</v>
      </c>
      <c r="P12728">
        <v>6876147828722597</v>
      </c>
      <c r="Q12728">
        <v>1.0823578511648772E+16</v>
      </c>
      <c r="R12728">
        <v>1.9199706226031864E+16</v>
      </c>
      <c r="S12728">
        <v>6.7026031719710728E+16</v>
      </c>
      <c r="T12728">
        <v>4293684124924532</v>
      </c>
      <c r="U12728">
        <v>-7957501537240043</v>
      </c>
    </row>
    <row r="12729" spans="1:21" x14ac:dyDescent="0.25">
      <c r="A12729" s="4" t="s">
        <v>12216</v>
      </c>
      <c r="B12729" s="4" t="s">
        <v>13405</v>
      </c>
      <c r="C12729">
        <v>9864268720426542</v>
      </c>
      <c r="D12729">
        <v>4.1797863839462664E+16</v>
      </c>
      <c r="E12729">
        <v>-2626235431297044</v>
      </c>
      <c r="F12729">
        <v>-4.321086922741104E+16</v>
      </c>
      <c r="G12729">
        <v>-5637604036843114</v>
      </c>
      <c r="H12729">
        <v>7671326217365415</v>
      </c>
      <c r="I12729">
        <v>-1.1562128751435128E+16</v>
      </c>
      <c r="J12729">
        <v>2922035752630417</v>
      </c>
      <c r="K12729">
        <v>8909809924512078</v>
      </c>
      <c r="L12729">
        <v>2.309918159880706E+16</v>
      </c>
      <c r="M12729">
        <v>7981869547837157</v>
      </c>
      <c r="N12729">
        <v>-3164900155145086</v>
      </c>
      <c r="O12729">
        <v>-4.7260158909584152E+16</v>
      </c>
      <c r="P12729">
        <v>-2.6818633786331636E+16</v>
      </c>
      <c r="Q12729">
        <v>5190602000418511</v>
      </c>
      <c r="R12729">
        <v>6118709149764006</v>
      </c>
      <c r="S12729">
        <v>1.1874558641264264E+16</v>
      </c>
      <c r="T12729">
        <v>1.0300221956039126E+16</v>
      </c>
      <c r="U12729">
        <v>-1.8354566124768344E+16</v>
      </c>
    </row>
    <row r="12730" spans="1:21" x14ac:dyDescent="0.25">
      <c r="A12730" s="4" t="s">
        <v>12217</v>
      </c>
      <c r="B12730" s="4" t="s">
        <v>13405</v>
      </c>
      <c r="C12730">
        <v>3439821854708355</v>
      </c>
      <c r="D12730">
        <v>-1708073012798605</v>
      </c>
      <c r="E12730">
        <v>-6.0749901820698816E+16</v>
      </c>
      <c r="F12730">
        <v>-2655468618990663</v>
      </c>
      <c r="G12730">
        <v>1893300228167789</v>
      </c>
      <c r="H12730">
        <v>7107053540277596</v>
      </c>
      <c r="I12730">
        <v>-9849909236219598</v>
      </c>
      <c r="J12730">
        <v>-1981614233251866</v>
      </c>
      <c r="K12730">
        <v>1.5458152265862138E+16</v>
      </c>
      <c r="L12730">
        <v>2.0959150806217992E+16</v>
      </c>
      <c r="M12730">
        <v>-9208545858168212</v>
      </c>
      <c r="N12730">
        <v>-9305784409536672</v>
      </c>
      <c r="O12730">
        <v>-1.0624438121720124E+16</v>
      </c>
      <c r="P12730">
        <v>8565710958088227</v>
      </c>
      <c r="Q12730">
        <v>1.0234606855932848E+16</v>
      </c>
      <c r="R12730">
        <v>-1995227455843311</v>
      </c>
      <c r="S12730">
        <v>-3.7237761581165432E+16</v>
      </c>
      <c r="T12730">
        <v>1.3349619573516456E+16</v>
      </c>
      <c r="U12730">
        <v>-3.2537934363681624E+16</v>
      </c>
    </row>
    <row r="12731" spans="1:21" x14ac:dyDescent="0.25">
      <c r="A12731" s="4" t="s">
        <v>12218</v>
      </c>
      <c r="B12731" s="4" t="s">
        <v>13432</v>
      </c>
      <c r="C12731">
        <v>1420227752304049</v>
      </c>
      <c r="D12731">
        <v>4214817241742548</v>
      </c>
      <c r="E12731">
        <v>-1.2173418206708516E+16</v>
      </c>
      <c r="F12731">
        <v>-1.9482273017872648E+16</v>
      </c>
      <c r="G12731">
        <v>-2412657175896929</v>
      </c>
      <c r="H12731">
        <v>3.8449192680798544E+16</v>
      </c>
      <c r="I12731">
        <v>-5124589418533256</v>
      </c>
      <c r="J12731">
        <v>4506283302315439</v>
      </c>
      <c r="K12731">
        <v>513007674129421</v>
      </c>
      <c r="L12731">
        <v>8407305448234791</v>
      </c>
      <c r="M12731">
        <v>722570739373776</v>
      </c>
      <c r="N12731">
        <v>-6961940631379241</v>
      </c>
      <c r="O12731">
        <v>-6733423988315508</v>
      </c>
      <c r="P12731">
        <v>-3042120485518059</v>
      </c>
      <c r="Q12731">
        <v>-2174763025854869</v>
      </c>
      <c r="R12731">
        <v>79243642820378</v>
      </c>
      <c r="S12731">
        <v>4708792901073951</v>
      </c>
      <c r="T12731">
        <v>-2906812277361524</v>
      </c>
      <c r="U12731">
        <v>-1.0604911122945224E+16</v>
      </c>
    </row>
    <row r="12732" spans="1:21" x14ac:dyDescent="0.25">
      <c r="A12732" s="4" t="s">
        <v>12219</v>
      </c>
      <c r="B12732" s="4" t="s">
        <v>13405</v>
      </c>
      <c r="C12732">
        <v>9597099977976504</v>
      </c>
      <c r="D12732">
        <v>1.4528554067159764E+16</v>
      </c>
      <c r="E12732">
        <v>-1670913307158878</v>
      </c>
      <c r="F12732">
        <v>-9763077936605884</v>
      </c>
      <c r="G12732">
        <v>1.7451628602825204E+16</v>
      </c>
      <c r="H12732">
        <v>2.9059396209677596E+16</v>
      </c>
      <c r="I12732">
        <v>-4888004832050748</v>
      </c>
      <c r="J12732">
        <v>1.2841443090739764E+16</v>
      </c>
      <c r="K12732">
        <v>9748518658469062</v>
      </c>
      <c r="L12732">
        <v>5.8138033640011552E+16</v>
      </c>
      <c r="M12732">
        <v>-7135821281053388</v>
      </c>
      <c r="N12732">
        <v>1.8675372816241004E+16</v>
      </c>
      <c r="O12732">
        <v>2.0584779826402544E+16</v>
      </c>
      <c r="P12732">
        <v>4029831007356408</v>
      </c>
      <c r="Q12732">
        <v>1510625298301156</v>
      </c>
      <c r="R12732">
        <v>9029610433397238</v>
      </c>
      <c r="S12732">
        <v>-7283789556814876</v>
      </c>
      <c r="T12732">
        <v>2.2782679264073368E+16</v>
      </c>
      <c r="U12732">
        <v>-1925067796159866</v>
      </c>
    </row>
    <row r="12733" spans="1:21" x14ac:dyDescent="0.25">
      <c r="A12733" s="4" t="s">
        <v>12220</v>
      </c>
      <c r="B12733" s="4" t="s">
        <v>13407</v>
      </c>
      <c r="C12733">
        <v>486372509170657</v>
      </c>
      <c r="D12733">
        <v>803658233293297</v>
      </c>
      <c r="E12733">
        <v>-5957633531503499</v>
      </c>
      <c r="F12733">
        <v>1030026455842729</v>
      </c>
      <c r="G12733">
        <v>-5286651750426064</v>
      </c>
      <c r="H12733">
        <v>9693460803979412</v>
      </c>
      <c r="I12733">
        <v>-4.2760527641981432E+16</v>
      </c>
      <c r="J12733">
        <v>-4959751735426477</v>
      </c>
      <c r="K12733">
        <v>5560599000053351</v>
      </c>
      <c r="L12733">
        <v>177649559097446</v>
      </c>
      <c r="M12733">
        <v>155346706625962</v>
      </c>
      <c r="N12733">
        <v>6909095009646065</v>
      </c>
      <c r="O12733">
        <v>-9975359628106168</v>
      </c>
      <c r="P12733">
        <v>1.3954451404810742E+16</v>
      </c>
      <c r="Q12733">
        <v>-1826438718869403</v>
      </c>
      <c r="R12733">
        <v>-2.0075493891221936E+16</v>
      </c>
      <c r="S12733">
        <v>510163536840303</v>
      </c>
      <c r="T12733">
        <v>-1.6139175655215108E+16</v>
      </c>
      <c r="U12733">
        <v>-8820310753671763</v>
      </c>
    </row>
    <row r="12734" spans="1:21" x14ac:dyDescent="0.25">
      <c r="A12734" s="4" t="s">
        <v>12221</v>
      </c>
      <c r="B12734" s="4" t="s">
        <v>13405</v>
      </c>
      <c r="C12734">
        <v>3706697956490619</v>
      </c>
      <c r="D12734">
        <v>8941535239619688</v>
      </c>
      <c r="E12734">
        <v>-3.1065765663146516E+16</v>
      </c>
      <c r="F12734">
        <v>6939230938709168</v>
      </c>
      <c r="G12734">
        <v>4303177476828199</v>
      </c>
      <c r="H12734">
        <v>1940292581712416</v>
      </c>
      <c r="I12734">
        <v>8794951272956744</v>
      </c>
      <c r="J12734">
        <v>1.0479259872343592E+16</v>
      </c>
      <c r="K12734">
        <v>-4303853115305485</v>
      </c>
      <c r="L12734">
        <v>-128777583313023</v>
      </c>
      <c r="M12734">
        <v>-6434485339467066</v>
      </c>
      <c r="N12734">
        <v>-5.3351340205206312E+16</v>
      </c>
      <c r="O12734">
        <v>-6947360963919759</v>
      </c>
      <c r="P12734">
        <v>-2543432384344042</v>
      </c>
      <c r="Q12734">
        <v>2.9275436779027176E+16</v>
      </c>
      <c r="R12734">
        <v>-1.8904197844759364E+16</v>
      </c>
      <c r="S12734">
        <v>-4.6209382026255384E+16</v>
      </c>
      <c r="T12734">
        <v>5963127286026284</v>
      </c>
      <c r="U12734">
        <v>-2878508604270962</v>
      </c>
    </row>
    <row r="12735" spans="1:21" x14ac:dyDescent="0.25">
      <c r="A12735" s="4" t="s">
        <v>12222</v>
      </c>
      <c r="B12735" s="4" t="s">
        <v>13405</v>
      </c>
      <c r="C12735">
        <v>-1.4330630988362104E+16</v>
      </c>
      <c r="D12735">
        <v>3491441263088859</v>
      </c>
      <c r="E12735">
        <v>-1.7136474833676956E+16</v>
      </c>
      <c r="F12735">
        <v>-1.1963304293257762E+16</v>
      </c>
      <c r="G12735">
        <v>1908448097462395</v>
      </c>
      <c r="H12735">
        <v>3824288898759236</v>
      </c>
      <c r="I12735">
        <v>-9571567791574108</v>
      </c>
      <c r="J12735">
        <v>2224164134482527</v>
      </c>
      <c r="K12735">
        <v>5.1214136446749344E+16</v>
      </c>
      <c r="L12735">
        <v>1.811240202531284E+16</v>
      </c>
      <c r="M12735">
        <v>8053273227853744</v>
      </c>
      <c r="N12735">
        <v>-1212788978719087</v>
      </c>
      <c r="O12735">
        <v>1.2451056705362888E+16</v>
      </c>
      <c r="P12735">
        <v>4588653756966558</v>
      </c>
      <c r="Q12735">
        <v>1.7325745975897974E+16</v>
      </c>
      <c r="R12735">
        <v>609499265114447</v>
      </c>
      <c r="S12735">
        <v>-3011678854362631</v>
      </c>
      <c r="T12735">
        <v>2.1102133067711684E+16</v>
      </c>
      <c r="U12735">
        <v>-2659453457339033</v>
      </c>
    </row>
    <row r="12736" spans="1:21" x14ac:dyDescent="0.25">
      <c r="A12736" s="4" t="s">
        <v>12223</v>
      </c>
      <c r="B12736" s="4" t="s">
        <v>13405</v>
      </c>
      <c r="C12736">
        <v>3.2654299760506932E+16</v>
      </c>
      <c r="D12736">
        <v>-6911254334190534</v>
      </c>
      <c r="E12736">
        <v>3.9913389428309872E+16</v>
      </c>
      <c r="F12736">
        <v>-1996105321577422</v>
      </c>
      <c r="G12736">
        <v>1964298430020144</v>
      </c>
      <c r="H12736">
        <v>5727244564915032</v>
      </c>
      <c r="I12736">
        <v>-1.3365583305120304E+16</v>
      </c>
      <c r="J12736">
        <v>71605781010117</v>
      </c>
      <c r="K12736">
        <v>2.9329807500001588E+16</v>
      </c>
      <c r="L12736">
        <v>1.5858610388665924E+16</v>
      </c>
      <c r="M12736">
        <v>3170824568467628</v>
      </c>
      <c r="N12736">
        <v>4036934547108907</v>
      </c>
      <c r="O12736">
        <v>1402164197562789</v>
      </c>
      <c r="P12736">
        <v>6021196577252794</v>
      </c>
      <c r="Q12736">
        <v>742842288779252</v>
      </c>
      <c r="R12736">
        <v>-1.4902934826302036E+16</v>
      </c>
      <c r="S12736">
        <v>-6941144770932068</v>
      </c>
      <c r="T12736">
        <v>-1.1496667753882712E+16</v>
      </c>
      <c r="U12736">
        <v>-2.1637445048832696E+16</v>
      </c>
    </row>
    <row r="12737" spans="1:21" x14ac:dyDescent="0.25">
      <c r="A12737" s="4" t="s">
        <v>12224</v>
      </c>
      <c r="B12737" s="4" t="s">
        <v>13405</v>
      </c>
      <c r="C12737">
        <v>8610202349868716</v>
      </c>
      <c r="D12737">
        <v>-1.8010237318170394E+16</v>
      </c>
      <c r="E12737">
        <v>-6506630269790052</v>
      </c>
      <c r="F12737">
        <v>-1.1639641557427428E+16</v>
      </c>
      <c r="G12737">
        <v>-2.8352399694222472E+16</v>
      </c>
      <c r="H12737">
        <v>2.1669467761707956E+16</v>
      </c>
      <c r="I12737">
        <v>-2.6554307481318484E+16</v>
      </c>
      <c r="J12737">
        <v>3.3376375572641888E+16</v>
      </c>
      <c r="K12737">
        <v>3542317680698056</v>
      </c>
      <c r="L12737">
        <v>5925408791118838</v>
      </c>
      <c r="M12737">
        <v>2579619559178835</v>
      </c>
      <c r="N12737">
        <v>-5223787371551921</v>
      </c>
      <c r="O12737">
        <v>-2.7650641418099216E+16</v>
      </c>
      <c r="P12737">
        <v>-1.0078365141933558E+16</v>
      </c>
      <c r="Q12737">
        <v>-6054125281355911</v>
      </c>
      <c r="R12737">
        <v>4252338249730453</v>
      </c>
      <c r="S12737">
        <v>4297275959718168</v>
      </c>
      <c r="T12737">
        <v>-424603730939281</v>
      </c>
      <c r="U12737">
        <v>-4.9405408943221576E+16</v>
      </c>
    </row>
    <row r="12738" spans="1:21" x14ac:dyDescent="0.25">
      <c r="A12738" s="4" t="s">
        <v>12225</v>
      </c>
      <c r="B12738" s="4" t="s">
        <v>13405</v>
      </c>
      <c r="C12738">
        <v>-3449066280997249</v>
      </c>
      <c r="D12738">
        <v>7768315369110114</v>
      </c>
      <c r="E12738">
        <v>-3944515751962392</v>
      </c>
      <c r="F12738">
        <v>-3.7960401123114408E+16</v>
      </c>
      <c r="G12738">
        <v>1.8005143435063716E+16</v>
      </c>
      <c r="H12738">
        <v>-1.146553364307802E+16</v>
      </c>
      <c r="I12738">
        <v>-1.2799434963097194E+16</v>
      </c>
      <c r="J12738">
        <v>1.0333301807813426E+16</v>
      </c>
      <c r="K12738">
        <v>-4990328671404951</v>
      </c>
      <c r="L12738">
        <v>6485719960309182</v>
      </c>
      <c r="M12738">
        <v>3.2872941490295832E+16</v>
      </c>
      <c r="N12738">
        <v>5273308769053206</v>
      </c>
      <c r="O12738">
        <v>5210090500652682</v>
      </c>
      <c r="P12738">
        <v>-1977657325723688</v>
      </c>
      <c r="Q12738">
        <v>6787450820148255</v>
      </c>
      <c r="R12738">
        <v>9910882468913354</v>
      </c>
      <c r="S12738">
        <v>-3848376966930484</v>
      </c>
      <c r="T12738">
        <v>-2423651689351862</v>
      </c>
      <c r="U12738">
        <v>-10258696575984</v>
      </c>
    </row>
    <row r="12739" spans="1:21" x14ac:dyDescent="0.25">
      <c r="A12739" s="4" t="s">
        <v>12226</v>
      </c>
      <c r="B12739" s="4" t="s">
        <v>13405</v>
      </c>
      <c r="C12739">
        <v>290291528751155</v>
      </c>
      <c r="D12739">
        <v>-1.9312896911567948E+16</v>
      </c>
      <c r="E12739">
        <v>2401509821599619</v>
      </c>
      <c r="F12739">
        <v>-1.4749100984998614E+16</v>
      </c>
      <c r="G12739">
        <v>1.7665354619040724E+16</v>
      </c>
      <c r="H12739">
        <v>300497926559757</v>
      </c>
      <c r="I12739">
        <v>-1.2317658776822428E+16</v>
      </c>
      <c r="J12739">
        <v>-5021026646950442</v>
      </c>
      <c r="K12739">
        <v>-1.1221130250193884E+16</v>
      </c>
      <c r="L12739">
        <v>348323103042445</v>
      </c>
      <c r="M12739">
        <v>3733371544439061</v>
      </c>
      <c r="N12739">
        <v>733029757519503</v>
      </c>
      <c r="O12739">
        <v>4867352467486648</v>
      </c>
      <c r="P12739">
        <v>2.4949369001816856E+16</v>
      </c>
      <c r="Q12739">
        <v>-1.2966301516062828E+16</v>
      </c>
      <c r="R12739">
        <v>-1.5370791064965442E+16</v>
      </c>
      <c r="S12739">
        <v>-8500887924968261</v>
      </c>
      <c r="T12739">
        <v>-4255262775570299</v>
      </c>
      <c r="U12739">
        <v>8578079485905662</v>
      </c>
    </row>
    <row r="12740" spans="1:21" x14ac:dyDescent="0.25">
      <c r="A12740" s="4" t="s">
        <v>12227</v>
      </c>
      <c r="B12740" s="4" t="s">
        <v>13407</v>
      </c>
      <c r="C12740">
        <v>639445714233488</v>
      </c>
      <c r="D12740">
        <v>2276956059024391</v>
      </c>
      <c r="E12740">
        <v>-2.2184948141498384E+16</v>
      </c>
      <c r="F12740">
        <v>-1.0237315878105158E+16</v>
      </c>
      <c r="G12740">
        <v>4.5093198700463904E+16</v>
      </c>
      <c r="H12740">
        <v>1.1090476943839068E+16</v>
      </c>
      <c r="I12740">
        <v>-1281637153734411</v>
      </c>
      <c r="J12740">
        <v>7341671941847517</v>
      </c>
      <c r="K12740">
        <v>-8231638269211425</v>
      </c>
      <c r="L12740">
        <v>-1.4358332061016364E+16</v>
      </c>
      <c r="M12740">
        <v>-1.6641661541443172E+16</v>
      </c>
      <c r="N12740">
        <v>-2285124090970366</v>
      </c>
      <c r="O12740">
        <v>3064605350039807</v>
      </c>
      <c r="P12740">
        <v>2.8406691077844576E+16</v>
      </c>
      <c r="Q12740">
        <v>9283959248470858</v>
      </c>
      <c r="R12740">
        <v>2.1359848486356936E+16</v>
      </c>
      <c r="S12740">
        <v>-1513392162160737</v>
      </c>
      <c r="T12740">
        <v>2617953038640839</v>
      </c>
      <c r="U12740">
        <v>-2077984767768963</v>
      </c>
    </row>
    <row r="12741" spans="1:21" x14ac:dyDescent="0.25">
      <c r="A12741" s="4" t="s">
        <v>12228</v>
      </c>
      <c r="B12741" s="4" t="s">
        <v>13407</v>
      </c>
      <c r="C12741">
        <v>1.109413199726704E+16</v>
      </c>
      <c r="D12741">
        <v>3.6539651324689696E+16</v>
      </c>
      <c r="E12741">
        <v>-2.4915463141340296E+16</v>
      </c>
      <c r="F12741">
        <v>-4386955614180405</v>
      </c>
      <c r="G12741">
        <v>-5167075503343209</v>
      </c>
      <c r="H12741">
        <v>-3.6540986228089952E+16</v>
      </c>
      <c r="I12741">
        <v>4816807890255069</v>
      </c>
      <c r="J12741">
        <v>696283551238239</v>
      </c>
      <c r="K12741">
        <v>-1.7237131575553222E+16</v>
      </c>
      <c r="L12741">
        <v>-1.5951814910006592E+16</v>
      </c>
      <c r="M12741">
        <v>-3.5352223855966796E+16</v>
      </c>
      <c r="N12741">
        <v>-8386045572240004</v>
      </c>
      <c r="O12741">
        <v>2081059364730269</v>
      </c>
      <c r="P12741">
        <v>3.1574692793545124E+16</v>
      </c>
      <c r="Q12741">
        <v>-2.1985905002423084E+16</v>
      </c>
      <c r="R12741">
        <v>-1.5144314939318836E+16</v>
      </c>
      <c r="S12741">
        <v>-2368391417806198</v>
      </c>
      <c r="T12741">
        <v>-2.2671333178713016E+16</v>
      </c>
      <c r="U12741">
        <v>-4720618969397526</v>
      </c>
    </row>
    <row r="12742" spans="1:21" x14ac:dyDescent="0.25">
      <c r="A12742" s="4" t="s">
        <v>12229</v>
      </c>
      <c r="B12742" s="4" t="s">
        <v>13405</v>
      </c>
      <c r="C12742">
        <v>4921171289400291</v>
      </c>
      <c r="D12742">
        <v>-2.9830855154952436E+16</v>
      </c>
      <c r="E12742">
        <v>-4.4413102091242624E+16</v>
      </c>
      <c r="F12742">
        <v>-5722161550909517</v>
      </c>
      <c r="G12742">
        <v>-3.6351908666553032E+16</v>
      </c>
      <c r="H12742">
        <v>1.4107910000029788E+16</v>
      </c>
      <c r="I12742">
        <v>-1.4986786683082772E+16</v>
      </c>
      <c r="J12742">
        <v>6396936800785072</v>
      </c>
      <c r="K12742">
        <v>1.9543856795287216E+16</v>
      </c>
      <c r="L12742">
        <v>3721820808614296</v>
      </c>
      <c r="M12742">
        <v>-3.112534802512376E+16</v>
      </c>
      <c r="N12742">
        <v>-2.3438504319716572E+16</v>
      </c>
      <c r="O12742">
        <v>-3633402065453445</v>
      </c>
      <c r="P12742">
        <v>-7931589956972587</v>
      </c>
      <c r="Q12742">
        <v>-992293575838088</v>
      </c>
      <c r="R12742">
        <v>-1244460900449002</v>
      </c>
      <c r="S12742">
        <v>3.1874621339541504E+16</v>
      </c>
      <c r="T12742">
        <v>-1.2870063276541012E+16</v>
      </c>
      <c r="U12742">
        <v>-1.0085268505296088E+16</v>
      </c>
    </row>
    <row r="12743" spans="1:21" x14ac:dyDescent="0.25">
      <c r="A12743" s="4" t="s">
        <v>12230</v>
      </c>
      <c r="B12743" s="4" t="s">
        <v>13407</v>
      </c>
      <c r="C12743">
        <v>3238778154801672</v>
      </c>
      <c r="D12743">
        <v>3197189634460185</v>
      </c>
      <c r="E12743">
        <v>8361912915180766</v>
      </c>
      <c r="F12743">
        <v>-3.6668277139196504E+16</v>
      </c>
      <c r="G12743">
        <v>-1.3056465291921988E+16</v>
      </c>
      <c r="H12743">
        <v>8112666567831415</v>
      </c>
      <c r="I12743">
        <v>-1.5772304654466228E+16</v>
      </c>
      <c r="J12743">
        <v>9853603459448096</v>
      </c>
      <c r="K12743">
        <v>-1.1478267511851914E+16</v>
      </c>
      <c r="L12743">
        <v>-1.2440758602179316E+16</v>
      </c>
      <c r="M12743">
        <v>-5280064221796543</v>
      </c>
      <c r="N12743">
        <v>-4075282903055679</v>
      </c>
      <c r="O12743">
        <v>2559383926835029</v>
      </c>
      <c r="P12743">
        <v>-1.3197445147475752E+16</v>
      </c>
      <c r="Q12743">
        <v>4.1187930381321264E+16</v>
      </c>
      <c r="R12743">
        <v>-1.6437162595103462E+16</v>
      </c>
      <c r="S12743">
        <v>1.3099676375228252E+16</v>
      </c>
      <c r="T12743">
        <v>-1.2087921638015246E+16</v>
      </c>
      <c r="U12743">
        <v>-4101696227580888</v>
      </c>
    </row>
    <row r="12744" spans="1:21" x14ac:dyDescent="0.25">
      <c r="A12744" s="4" t="s">
        <v>12231</v>
      </c>
      <c r="B12744" s="4" t="s">
        <v>13407</v>
      </c>
      <c r="C12744">
        <v>3.2319710229743952E+16</v>
      </c>
      <c r="D12744">
        <v>-8522661547071844</v>
      </c>
      <c r="E12744">
        <v>-2178725674384241</v>
      </c>
      <c r="F12744">
        <v>1.0857528275240762E+16</v>
      </c>
      <c r="G12744">
        <v>7886838203820184</v>
      </c>
      <c r="H12744">
        <v>4939833739000739</v>
      </c>
      <c r="I12744">
        <v>7941737592174313</v>
      </c>
      <c r="J12744">
        <v>-6.6335315263955136E+16</v>
      </c>
      <c r="K12744">
        <v>-5438671845771227</v>
      </c>
      <c r="L12744">
        <v>-815718487014129</v>
      </c>
      <c r="M12744">
        <v>-6759877627720013</v>
      </c>
      <c r="N12744">
        <v>1.1380512960620976E+16</v>
      </c>
      <c r="O12744">
        <v>-6734738917340617</v>
      </c>
      <c r="P12744">
        <v>3.1828935450154424E+16</v>
      </c>
      <c r="Q12744">
        <v>3.8113214713130832E+16</v>
      </c>
      <c r="R12744">
        <v>2.8677459999492484E+16</v>
      </c>
      <c r="S12744">
        <v>-1.1019934846135836E+16</v>
      </c>
      <c r="T12744">
        <v>-1.4155093535158284E+16</v>
      </c>
      <c r="U12744">
        <v>-5083475164870517</v>
      </c>
    </row>
    <row r="12745" spans="1:21" x14ac:dyDescent="0.25">
      <c r="A12745" s="4" t="s">
        <v>12232</v>
      </c>
      <c r="B12745" s="4" t="s">
        <v>13407</v>
      </c>
      <c r="C12745">
        <v>7.5570373409185984E+16</v>
      </c>
      <c r="D12745">
        <v>7242258183639029</v>
      </c>
      <c r="E12745">
        <v>-4018514665349125</v>
      </c>
      <c r="F12745">
        <v>-5835314713609341</v>
      </c>
      <c r="G12745">
        <v>-6074574081435934</v>
      </c>
      <c r="H12745">
        <v>1.3050074527748788E+16</v>
      </c>
      <c r="I12745">
        <v>-1.6206376149393862E+16</v>
      </c>
      <c r="J12745">
        <v>1.4103403116408296E+16</v>
      </c>
      <c r="K12745">
        <v>2401870130653444</v>
      </c>
      <c r="L12745">
        <v>3.7844476038863984E+16</v>
      </c>
      <c r="M12745">
        <v>8989562334980284</v>
      </c>
      <c r="N12745">
        <v>-3257177752015776</v>
      </c>
      <c r="O12745">
        <v>-1434941609601295</v>
      </c>
      <c r="P12745">
        <v>4920532481799882</v>
      </c>
      <c r="Q12745">
        <v>6018329665499863</v>
      </c>
      <c r="R12745">
        <v>6522577362619998</v>
      </c>
      <c r="S12745">
        <v>3.0341770362378472E+16</v>
      </c>
      <c r="T12745">
        <v>7301329672431431</v>
      </c>
      <c r="U12745">
        <v>-1.3619319880372084E+16</v>
      </c>
    </row>
    <row r="12746" spans="1:21" x14ac:dyDescent="0.25">
      <c r="A12746" s="4" t="s">
        <v>12233</v>
      </c>
      <c r="B12746" s="4" t="s">
        <v>13407</v>
      </c>
      <c r="C12746">
        <v>4561719444585939</v>
      </c>
      <c r="D12746">
        <v>1205670955485265</v>
      </c>
      <c r="E12746">
        <v>-2033556583639948</v>
      </c>
      <c r="F12746">
        <v>-2.2284335246329356E+16</v>
      </c>
      <c r="G12746">
        <v>5871481187245483</v>
      </c>
      <c r="H12746">
        <v>6672213694513268</v>
      </c>
      <c r="I12746">
        <v>-9095167130912778</v>
      </c>
      <c r="J12746">
        <v>5661231871802456</v>
      </c>
      <c r="K12746">
        <v>9654357151155596</v>
      </c>
      <c r="L12746">
        <v>1.5971882378100176E+16</v>
      </c>
      <c r="M12746">
        <v>1.3161328897985828E+16</v>
      </c>
      <c r="N12746">
        <v>-1.1383542043773104E+16</v>
      </c>
      <c r="O12746">
        <v>2.458148020524288E+16</v>
      </c>
      <c r="P12746">
        <v>239167075668145</v>
      </c>
      <c r="Q12746">
        <v>6715520669695594</v>
      </c>
      <c r="R12746">
        <v>1.4983573662335664E+16</v>
      </c>
      <c r="S12746">
        <v>-1.3197544515067544E+16</v>
      </c>
      <c r="T12746">
        <v>1.0713296456781984E+16</v>
      </c>
      <c r="U12746">
        <v>-9116007544171746</v>
      </c>
    </row>
    <row r="12747" spans="1:21" x14ac:dyDescent="0.25">
      <c r="A12747" s="4" t="s">
        <v>12234</v>
      </c>
      <c r="B12747" s="4" t="s">
        <v>13405</v>
      </c>
      <c r="C12747">
        <v>-5017590679259986</v>
      </c>
      <c r="D12747">
        <v>-732502640825088</v>
      </c>
      <c r="E12747">
        <v>5033102584156138</v>
      </c>
      <c r="F12747">
        <v>-8697187359898147</v>
      </c>
      <c r="G12747">
        <v>-5069126940757773</v>
      </c>
      <c r="H12747">
        <v>-9358757927487774</v>
      </c>
      <c r="I12747">
        <v>-2.1522925023509944E+16</v>
      </c>
      <c r="J12747">
        <v>6.0615770117283656E+16</v>
      </c>
      <c r="K12747">
        <v>-1.2366532126037528E+16</v>
      </c>
      <c r="L12747">
        <v>6679683178785958</v>
      </c>
      <c r="M12747">
        <v>5231449569860373</v>
      </c>
      <c r="N12747">
        <v>7987547634465071</v>
      </c>
      <c r="O12747">
        <v>6573703625078357</v>
      </c>
      <c r="P12747">
        <v>-199897297423619</v>
      </c>
      <c r="Q12747">
        <v>-1572015036169424</v>
      </c>
      <c r="R12747">
        <v>1.5123783587000288E+16</v>
      </c>
      <c r="S12747">
        <v>5105262212168175</v>
      </c>
      <c r="T12747">
        <v>-5079841210346182</v>
      </c>
      <c r="U12747">
        <v>4.274178888573128E+16</v>
      </c>
    </row>
    <row r="12748" spans="1:21" x14ac:dyDescent="0.25">
      <c r="A12748" s="4" t="s">
        <v>12235</v>
      </c>
      <c r="B12748" s="4" t="s">
        <v>13405</v>
      </c>
      <c r="C12748">
        <v>-2.3696894942808588E+16</v>
      </c>
      <c r="D12748">
        <v>1.0391723866084532E+16</v>
      </c>
      <c r="E12748">
        <v>-3.5980187602664484E+16</v>
      </c>
      <c r="F12748">
        <v>3419008190369127</v>
      </c>
      <c r="G12748">
        <v>1.1115070159848032E+16</v>
      </c>
      <c r="H12748">
        <v>-7845746636060308</v>
      </c>
      <c r="I12748">
        <v>-6902001077491056</v>
      </c>
      <c r="J12748">
        <v>4234249325767136</v>
      </c>
      <c r="K12748">
        <v>-3.7252734800524776E+16</v>
      </c>
      <c r="L12748">
        <v>-4693311061032706</v>
      </c>
      <c r="M12748">
        <v>-4.8374314191193176E+16</v>
      </c>
      <c r="N12748">
        <v>4154928190837638</v>
      </c>
      <c r="O12748">
        <v>4275546387306107</v>
      </c>
      <c r="P12748">
        <v>1204774934513108</v>
      </c>
      <c r="Q12748">
        <v>5.8662959335160848E+16</v>
      </c>
      <c r="R12748">
        <v>1.1331944420269728E+16</v>
      </c>
      <c r="S12748">
        <v>2.2705740088010196E+16</v>
      </c>
      <c r="T12748">
        <v>-659590602123952</v>
      </c>
      <c r="U12748">
        <v>9769796149830252</v>
      </c>
    </row>
    <row r="12749" spans="1:21" x14ac:dyDescent="0.25">
      <c r="A12749" s="4" t="s">
        <v>12236</v>
      </c>
      <c r="B12749" s="4" t="s">
        <v>13405</v>
      </c>
      <c r="C12749">
        <v>-4676690076894731</v>
      </c>
      <c r="D12749">
        <v>439265619289843</v>
      </c>
      <c r="E12749">
        <v>3971996841790488</v>
      </c>
      <c r="F12749">
        <v>-7010491342059691</v>
      </c>
      <c r="G12749">
        <v>-3607161427951266</v>
      </c>
      <c r="H12749">
        <v>-940131833937111</v>
      </c>
      <c r="I12749">
        <v>-1.9881411340186828E+16</v>
      </c>
      <c r="J12749">
        <v>6495285389305473</v>
      </c>
      <c r="K12749">
        <v>-1.1936895605948482E+16</v>
      </c>
      <c r="L12749">
        <v>632439605198832</v>
      </c>
      <c r="M12749">
        <v>4762937033194528</v>
      </c>
      <c r="N12749">
        <v>6732498203597698</v>
      </c>
      <c r="O12749">
        <v>8043140167597031</v>
      </c>
      <c r="P12749">
        <v>-2.0384536634943304E+16</v>
      </c>
      <c r="Q12749">
        <v>1115484067609948</v>
      </c>
      <c r="R12749">
        <v>3.9302062998438256E+16</v>
      </c>
      <c r="S12749">
        <v>3.1215315864825784E+16</v>
      </c>
      <c r="T12749">
        <v>-4.9438134198096008E+16</v>
      </c>
      <c r="U12749">
        <v>1.8592986554555564E+16</v>
      </c>
    </row>
    <row r="12750" spans="1:21" x14ac:dyDescent="0.25">
      <c r="A12750" s="4" t="s">
        <v>12237</v>
      </c>
      <c r="B12750" s="4" t="s">
        <v>13405</v>
      </c>
      <c r="C12750">
        <v>-4920414590981546</v>
      </c>
      <c r="D12750">
        <v>-2.869313529762576E+16</v>
      </c>
      <c r="E12750">
        <v>5314334061628569</v>
      </c>
      <c r="F12750">
        <v>-9079215021476124</v>
      </c>
      <c r="G12750">
        <v>-5.23075068312388E+16</v>
      </c>
      <c r="H12750">
        <v>-9895378413670356</v>
      </c>
      <c r="I12750">
        <v>-189241326637452</v>
      </c>
      <c r="J12750">
        <v>572277501865658</v>
      </c>
      <c r="K12750">
        <v>-1.1202896975898128E+16</v>
      </c>
      <c r="L12750">
        <v>6664078480485104</v>
      </c>
      <c r="M12750">
        <v>4881231350055574</v>
      </c>
      <c r="N12750">
        <v>8231598103861232</v>
      </c>
      <c r="O12750">
        <v>6463854873133454</v>
      </c>
      <c r="P12750">
        <v>-2.0962023679031292E+16</v>
      </c>
      <c r="Q12750">
        <v>-1803195723031579</v>
      </c>
      <c r="R12750">
        <v>1.0694992356161728E+16</v>
      </c>
      <c r="S12750">
        <v>6591034688710629</v>
      </c>
      <c r="T12750">
        <v>-5772310128293014</v>
      </c>
      <c r="U12750">
        <v>6006202289728812</v>
      </c>
    </row>
    <row r="12751" spans="1:21" x14ac:dyDescent="0.25">
      <c r="A12751" s="4" t="s">
        <v>12238</v>
      </c>
      <c r="B12751" s="4" t="s">
        <v>13405</v>
      </c>
      <c r="C12751">
        <v>-4.9830223281891704E+16</v>
      </c>
      <c r="D12751">
        <v>-9958605071149332</v>
      </c>
      <c r="E12751">
        <v>5033444431457378</v>
      </c>
      <c r="F12751">
        <v>-7979863780863637</v>
      </c>
      <c r="G12751">
        <v>-5460008710539806</v>
      </c>
      <c r="H12751">
        <v>-9074895257590020</v>
      </c>
      <c r="I12751">
        <v>-2.1736511012105556E+16</v>
      </c>
      <c r="J12751">
        <v>5952299639623287</v>
      </c>
      <c r="K12751">
        <v>-1.2850300212566184E+16</v>
      </c>
      <c r="L12751">
        <v>6570350673565437</v>
      </c>
      <c r="M12751">
        <v>4980136234872781</v>
      </c>
      <c r="N12751">
        <v>7530031051328633</v>
      </c>
      <c r="O12751">
        <v>7797222632367068</v>
      </c>
      <c r="P12751">
        <v>-2306853452747299</v>
      </c>
      <c r="Q12751">
        <v>-1.6637318445422016E+16</v>
      </c>
      <c r="R12751">
        <v>1.2799323054237372E+16</v>
      </c>
      <c r="S12751">
        <v>4944351069072121</v>
      </c>
      <c r="T12751">
        <v>-4.7908195334898752E+16</v>
      </c>
      <c r="U12751">
        <v>4419622604111727</v>
      </c>
    </row>
    <row r="12752" spans="1:21" x14ac:dyDescent="0.25">
      <c r="A12752" s="4" t="s">
        <v>12239</v>
      </c>
      <c r="B12752" s="4" t="s">
        <v>13405</v>
      </c>
      <c r="C12752">
        <v>-4.5659621103486056E+16</v>
      </c>
      <c r="D12752">
        <v>-4.2470863961410752E+16</v>
      </c>
      <c r="E12752">
        <v>3169667680556124</v>
      </c>
      <c r="F12752">
        <v>-1.3818842024394798E+16</v>
      </c>
      <c r="G12752">
        <v>-6812722535074844</v>
      </c>
      <c r="H12752">
        <v>1921436493572533</v>
      </c>
      <c r="I12752">
        <v>-3604196893708496</v>
      </c>
      <c r="J12752">
        <v>8723565553116268</v>
      </c>
      <c r="K12752">
        <v>8068976705855836</v>
      </c>
      <c r="L12752">
        <v>1092356550206124</v>
      </c>
      <c r="M12752">
        <v>4828564520129472</v>
      </c>
      <c r="N12752">
        <v>6662634397173535</v>
      </c>
      <c r="O12752">
        <v>7694414050056231</v>
      </c>
      <c r="P12752">
        <v>1.1275824094693536E+16</v>
      </c>
      <c r="Q12752">
        <v>-1931530855160917</v>
      </c>
      <c r="R12752">
        <v>8803892067055338</v>
      </c>
      <c r="S12752">
        <v>6731291331939485</v>
      </c>
      <c r="T12752">
        <v>-446922392197627</v>
      </c>
      <c r="U12752">
        <v>6667741296495654</v>
      </c>
    </row>
    <row r="12753" spans="1:21" x14ac:dyDescent="0.25">
      <c r="A12753" s="4" t="s">
        <v>12240</v>
      </c>
      <c r="B12753" s="4" t="s">
        <v>13405</v>
      </c>
      <c r="C12753">
        <v>-3355139869815059</v>
      </c>
      <c r="D12753">
        <v>-4452770094928293</v>
      </c>
      <c r="E12753">
        <v>-8141093318147823</v>
      </c>
      <c r="F12753">
        <v>-881807928554901</v>
      </c>
      <c r="G12753">
        <v>-1.5689244329499916E+16</v>
      </c>
      <c r="H12753">
        <v>7828750191246481</v>
      </c>
      <c r="I12753">
        <v>-2697724305352265</v>
      </c>
      <c r="J12753">
        <v>1.2073448154777308E+16</v>
      </c>
      <c r="K12753">
        <v>9596413028989252</v>
      </c>
      <c r="L12753">
        <v>9582968326303234</v>
      </c>
      <c r="M12753">
        <v>2.5281923964667176E+16</v>
      </c>
      <c r="N12753">
        <v>2.8429704377922336E+16</v>
      </c>
      <c r="O12753">
        <v>8879831411397418</v>
      </c>
      <c r="P12753">
        <v>1.2200122569462648E+16</v>
      </c>
      <c r="Q12753">
        <v>4378073237758472</v>
      </c>
      <c r="R12753">
        <v>1.1995148877005572E+16</v>
      </c>
      <c r="S12753">
        <v>5484123604968657</v>
      </c>
      <c r="T12753">
        <v>-5997795978012231</v>
      </c>
      <c r="U12753">
        <v>-2.6889394872244184E+16</v>
      </c>
    </row>
    <row r="12754" spans="1:21" x14ac:dyDescent="0.25">
      <c r="A12754" s="4" t="s">
        <v>12241</v>
      </c>
      <c r="B12754" s="4" t="s">
        <v>13405</v>
      </c>
      <c r="C12754">
        <v>-4490518649148857</v>
      </c>
      <c r="D12754">
        <v>3088572979157218</v>
      </c>
      <c r="E12754">
        <v>3.0873271601395652E+16</v>
      </c>
      <c r="F12754">
        <v>-7251039016230716</v>
      </c>
      <c r="G12754">
        <v>-1.4428094359900906E+16</v>
      </c>
      <c r="H12754">
        <v>-9556879474855474</v>
      </c>
      <c r="I12754">
        <v>-2.0481815115870972E+16</v>
      </c>
      <c r="J12754">
        <v>6263876007756447</v>
      </c>
      <c r="K12754">
        <v>-8781392847525963</v>
      </c>
      <c r="L12754">
        <v>6679591388732141</v>
      </c>
      <c r="M12754">
        <v>5.9554476941937816E+16</v>
      </c>
      <c r="N12754">
        <v>7723432281524042</v>
      </c>
      <c r="O12754">
        <v>7036760895803984</v>
      </c>
      <c r="P12754">
        <v>-2.3430587235488456E+16</v>
      </c>
      <c r="Q12754">
        <v>1732372883984947</v>
      </c>
      <c r="R12754">
        <v>1.55606053631537E+16</v>
      </c>
      <c r="S12754">
        <v>599187663088542</v>
      </c>
      <c r="T12754">
        <v>-1947004858752091</v>
      </c>
      <c r="U12754">
        <v>9106767291390308</v>
      </c>
    </row>
    <row r="12755" spans="1:21" x14ac:dyDescent="0.25">
      <c r="A12755" s="4" t="s">
        <v>12242</v>
      </c>
      <c r="B12755" s="4" t="s">
        <v>13405</v>
      </c>
      <c r="C12755">
        <v>-4999848534034671</v>
      </c>
      <c r="D12755">
        <v>6506674200522356</v>
      </c>
      <c r="E12755">
        <v>4.5561310963641304E+16</v>
      </c>
      <c r="F12755">
        <v>-797023271892332</v>
      </c>
      <c r="G12755">
        <v>-3503994629685995</v>
      </c>
      <c r="H12755">
        <v>-7590259262846205</v>
      </c>
      <c r="I12755">
        <v>-2.1105619992931384E+16</v>
      </c>
      <c r="J12755">
        <v>4716123951992341</v>
      </c>
      <c r="K12755">
        <v>-2.6680121462450432E+16</v>
      </c>
      <c r="L12755">
        <v>3136893430175995</v>
      </c>
      <c r="M12755">
        <v>2.9793977897559796E+16</v>
      </c>
      <c r="N12755">
        <v>8631570823485323</v>
      </c>
      <c r="O12755">
        <v>6.1187469290806464E+16</v>
      </c>
      <c r="P12755">
        <v>-1.3548856282273708E+16</v>
      </c>
      <c r="Q12755">
        <v>-3.2711396662711924E+16</v>
      </c>
      <c r="R12755">
        <v>840344418095329</v>
      </c>
      <c r="S12755">
        <v>7806964341071465</v>
      </c>
      <c r="T12755">
        <v>-6497144693371029</v>
      </c>
      <c r="U12755">
        <v>5.7786741383412328E+16</v>
      </c>
    </row>
    <row r="12756" spans="1:21" x14ac:dyDescent="0.25">
      <c r="A12756" s="4" t="s">
        <v>12243</v>
      </c>
      <c r="B12756" s="4" t="s">
        <v>13405</v>
      </c>
      <c r="C12756">
        <v>-3969585056420227</v>
      </c>
      <c r="D12756">
        <v>-7210152528245879</v>
      </c>
      <c r="E12756">
        <v>-3.4212019915576064E+16</v>
      </c>
      <c r="F12756">
        <v>-2.148619417224228E+16</v>
      </c>
      <c r="G12756">
        <v>-1.0544298732005626E+16</v>
      </c>
      <c r="H12756">
        <v>2394046251935984</v>
      </c>
      <c r="I12756">
        <v>-6878591278222812</v>
      </c>
      <c r="J12756">
        <v>1.3171943105482836E+16</v>
      </c>
      <c r="K12756">
        <v>4202805938150077</v>
      </c>
      <c r="L12756">
        <v>1856936416954195</v>
      </c>
      <c r="M12756">
        <v>4.780096395761024E+16</v>
      </c>
      <c r="N12756">
        <v>3314754364778051</v>
      </c>
      <c r="O12756">
        <v>1.2660202451742176E+16</v>
      </c>
      <c r="P12756">
        <v>3.4564112433921296E+16</v>
      </c>
      <c r="Q12756">
        <v>-2.8241407615289396E+16</v>
      </c>
      <c r="R12756">
        <v>-1.2833735707369336E+16</v>
      </c>
      <c r="S12756">
        <v>6946861419961511</v>
      </c>
      <c r="T12756">
        <v>-1046900987233122</v>
      </c>
      <c r="U12756">
        <v>8924265685676945</v>
      </c>
    </row>
    <row r="12757" spans="1:21" x14ac:dyDescent="0.25">
      <c r="A12757" s="4" t="s">
        <v>12244</v>
      </c>
      <c r="B12757" s="4" t="s">
        <v>13405</v>
      </c>
      <c r="C12757">
        <v>-4.8476282426735816E+16</v>
      </c>
      <c r="D12757">
        <v>-2257493795526956</v>
      </c>
      <c r="E12757">
        <v>4.4117272983597336E+16</v>
      </c>
      <c r="F12757">
        <v>-8700539034678491</v>
      </c>
      <c r="G12757">
        <v>-6018013840431552</v>
      </c>
      <c r="H12757">
        <v>-7176713363033853</v>
      </c>
      <c r="I12757">
        <v>-2.2155075096938404E+16</v>
      </c>
      <c r="J12757">
        <v>8421267083843995</v>
      </c>
      <c r="K12757">
        <v>-90453335553614</v>
      </c>
      <c r="L12757">
        <v>7303782279584624</v>
      </c>
      <c r="M12757">
        <v>3.958481595420624E+16</v>
      </c>
      <c r="N12757">
        <v>7788637992965568</v>
      </c>
      <c r="O12757">
        <v>5349238607263957</v>
      </c>
      <c r="P12757">
        <v>491125576486185</v>
      </c>
      <c r="Q12757">
        <v>-1.6199859145422648E+16</v>
      </c>
      <c r="R12757">
        <v>8391374678959158</v>
      </c>
      <c r="S12757">
        <v>5.4292482914123424E+16</v>
      </c>
      <c r="T12757">
        <v>-4532032821386824</v>
      </c>
      <c r="U12757">
        <v>5194472334576334</v>
      </c>
    </row>
    <row r="12758" spans="1:21" x14ac:dyDescent="0.25">
      <c r="A12758" s="4" t="s">
        <v>12245</v>
      </c>
      <c r="B12758" s="4" t="s">
        <v>13405</v>
      </c>
      <c r="C12758">
        <v>-4365825914975124</v>
      </c>
      <c r="D12758">
        <v>-4854525876507297</v>
      </c>
      <c r="E12758">
        <v>1.5823201159716926E+16</v>
      </c>
      <c r="F12758">
        <v>-1.784816438878402E+16</v>
      </c>
      <c r="G12758">
        <v>-8172728347032522</v>
      </c>
      <c r="H12758">
        <v>1.1574482606142004E+16</v>
      </c>
      <c r="I12758">
        <v>-5.1102663871515528E+16</v>
      </c>
      <c r="J12758">
        <v>1.0781399713207968E+16</v>
      </c>
      <c r="K12758">
        <v>2323220022773029</v>
      </c>
      <c r="L12758">
        <v>1441790482826708</v>
      </c>
      <c r="M12758">
        <v>5140756757668993</v>
      </c>
      <c r="N12758">
        <v>5464439943784995</v>
      </c>
      <c r="O12758">
        <v>8939854957119157</v>
      </c>
      <c r="P12758">
        <v>2.1978856053675688E+16</v>
      </c>
      <c r="Q12758">
        <v>-2.235184407359248E+16</v>
      </c>
      <c r="R12758">
        <v>4978336134231278</v>
      </c>
      <c r="S12758">
        <v>6719767871569458</v>
      </c>
      <c r="T12758">
        <v>-3.2666605054307752E+16</v>
      </c>
      <c r="U12758">
        <v>7068050010596842</v>
      </c>
    </row>
    <row r="12759" spans="1:21" x14ac:dyDescent="0.25">
      <c r="A12759" s="4" t="s">
        <v>12246</v>
      </c>
      <c r="B12759" s="4" t="s">
        <v>13405</v>
      </c>
      <c r="C12759">
        <v>-4.0694922321120136E+16</v>
      </c>
      <c r="D12759">
        <v>-5589039884405999</v>
      </c>
      <c r="E12759">
        <v>1.2356034519691296E+16</v>
      </c>
      <c r="F12759">
        <v>-1435031963595211</v>
      </c>
      <c r="G12759">
        <v>-7632882083642312</v>
      </c>
      <c r="H12759">
        <v>9087185270700752</v>
      </c>
      <c r="I12759">
        <v>-4.2048835142386504E+16</v>
      </c>
      <c r="J12759">
        <v>1069236677095349</v>
      </c>
      <c r="K12759">
        <v>2.4134400940189144E+16</v>
      </c>
      <c r="L12759">
        <v>1305103501423454</v>
      </c>
      <c r="M12759">
        <v>2924678028344802</v>
      </c>
      <c r="N12759">
        <v>3.4031069904265424E+16</v>
      </c>
      <c r="O12759">
        <v>6847751064253141</v>
      </c>
      <c r="P12759">
        <v>1.9204154986438664E+16</v>
      </c>
      <c r="Q12759">
        <v>-7995969681763426</v>
      </c>
      <c r="R12759">
        <v>7043007480899297</v>
      </c>
      <c r="S12759">
        <v>5.1652622826633624E+16</v>
      </c>
      <c r="T12759">
        <v>-2062631088701545</v>
      </c>
      <c r="U12759">
        <v>5588340424533725</v>
      </c>
    </row>
    <row r="12760" spans="1:21" x14ac:dyDescent="0.25">
      <c r="A12760" s="4" t="s">
        <v>12247</v>
      </c>
      <c r="B12760" s="4" t="s">
        <v>13405</v>
      </c>
      <c r="C12760">
        <v>-3.6342061812123944E+16</v>
      </c>
      <c r="D12760">
        <v>3.9840214988594016E+16</v>
      </c>
      <c r="E12760">
        <v>-7469143113804459</v>
      </c>
      <c r="F12760">
        <v>3638893165904046</v>
      </c>
      <c r="G12760">
        <v>2306348111544412</v>
      </c>
      <c r="H12760">
        <v>171461598371449</v>
      </c>
      <c r="I12760">
        <v>-3888378217472557</v>
      </c>
      <c r="J12760">
        <v>4562274450171656</v>
      </c>
      <c r="K12760">
        <v>-6520947328358465</v>
      </c>
      <c r="L12760">
        <v>-7351667858784018</v>
      </c>
      <c r="M12760">
        <v>2371455264843971</v>
      </c>
      <c r="N12760">
        <v>7276042027272266</v>
      </c>
      <c r="O12760">
        <v>7660723011568729</v>
      </c>
      <c r="P12760">
        <v>2.4162977705722384E+16</v>
      </c>
      <c r="Q12760">
        <v>7409474234166662</v>
      </c>
      <c r="R12760">
        <v>2.9840746417404588E+16</v>
      </c>
      <c r="S12760">
        <v>-1.6119446399129378E+16</v>
      </c>
      <c r="T12760">
        <v>8461714724580721</v>
      </c>
      <c r="U12760">
        <v>-1.9214116206569264E+16</v>
      </c>
    </row>
    <row r="12761" spans="1:21" x14ac:dyDescent="0.25">
      <c r="A12761" s="4" t="s">
        <v>12248</v>
      </c>
      <c r="B12761" s="4" t="s">
        <v>13407</v>
      </c>
      <c r="C12761">
        <v>1.0627312057097956E+16</v>
      </c>
      <c r="D12761">
        <v>1931811814563985</v>
      </c>
      <c r="E12761">
        <v>-6427023642172116</v>
      </c>
      <c r="F12761">
        <v>-4.941289527120292E+16</v>
      </c>
      <c r="G12761">
        <v>2675227515100419</v>
      </c>
      <c r="H12761">
        <v>7875351710125157</v>
      </c>
      <c r="I12761">
        <v>5.4611038924740944E+16</v>
      </c>
      <c r="J12761">
        <v>2168975174341027</v>
      </c>
      <c r="K12761">
        <v>6057219410180517</v>
      </c>
      <c r="L12761">
        <v>2.6966751424491104E+16</v>
      </c>
      <c r="M12761">
        <v>3.2904104654652616E+16</v>
      </c>
      <c r="N12761">
        <v>-3010002042237409</v>
      </c>
      <c r="O12761">
        <v>-1.2308647553839368E+16</v>
      </c>
      <c r="P12761">
        <v>-1.3762618715782968E+16</v>
      </c>
      <c r="Q12761">
        <v>4.7552439993929648E+16</v>
      </c>
      <c r="R12761">
        <v>8655282179222422</v>
      </c>
      <c r="S12761">
        <v>-5810654051899022</v>
      </c>
      <c r="T12761">
        <v>1.3391177358560612E+16</v>
      </c>
      <c r="U12761">
        <v>1.5003410461174474E+16</v>
      </c>
    </row>
    <row r="12762" spans="1:21" x14ac:dyDescent="0.25">
      <c r="A12762" s="4" t="s">
        <v>12249</v>
      </c>
      <c r="B12762" s="4" t="s">
        <v>13405</v>
      </c>
      <c r="C12762">
        <v>-2820682509760519</v>
      </c>
      <c r="D12762">
        <v>5830460427132072</v>
      </c>
      <c r="E12762">
        <v>-1.7804086800967834E+16</v>
      </c>
      <c r="F12762">
        <v>-3966129395045024</v>
      </c>
      <c r="G12762">
        <v>6807638390715011</v>
      </c>
      <c r="H12762">
        <v>4037076404463195</v>
      </c>
      <c r="I12762">
        <v>-1.1002601366434784E+16</v>
      </c>
      <c r="J12762">
        <v>-3294058328009442</v>
      </c>
      <c r="K12762">
        <v>-18666787116563</v>
      </c>
      <c r="L12762">
        <v>-3475406834059929</v>
      </c>
      <c r="M12762">
        <v>-7495109401753719</v>
      </c>
      <c r="N12762">
        <v>5.5208988419566464E+16</v>
      </c>
      <c r="O12762">
        <v>8339852839154718</v>
      </c>
      <c r="P12762">
        <v>1.1126527578839336E+16</v>
      </c>
      <c r="Q12762">
        <v>5747199958349384</v>
      </c>
      <c r="R12762">
        <v>7525304526003344</v>
      </c>
      <c r="S12762">
        <v>8246822395557177</v>
      </c>
      <c r="T12762">
        <v>-3745609265097309</v>
      </c>
      <c r="U12762">
        <v>4.0249215288540816E+16</v>
      </c>
    </row>
    <row r="12763" spans="1:21" x14ac:dyDescent="0.25">
      <c r="A12763" s="4" t="s">
        <v>12250</v>
      </c>
      <c r="B12763" s="4" t="s">
        <v>13405</v>
      </c>
      <c r="C12763">
        <v>-1.1040807601391818E+16</v>
      </c>
      <c r="D12763">
        <v>-3326606044031855</v>
      </c>
      <c r="E12763">
        <v>7141333994900635</v>
      </c>
      <c r="F12763">
        <v>-4014155981653967</v>
      </c>
      <c r="G12763">
        <v>4331837994163514</v>
      </c>
      <c r="H12763">
        <v>-4310421169282641</v>
      </c>
      <c r="I12763">
        <v>4240238009983933</v>
      </c>
      <c r="J12763">
        <v>-52786319063343</v>
      </c>
      <c r="K12763">
        <v>1.8328995227382264E+16</v>
      </c>
      <c r="L12763">
        <v>956571760709601</v>
      </c>
      <c r="M12763">
        <v>-1.0671849408810578E+16</v>
      </c>
      <c r="N12763">
        <v>-4105416044720084</v>
      </c>
      <c r="O12763">
        <v>-2266651599988866</v>
      </c>
      <c r="P12763">
        <v>9761546546830124</v>
      </c>
      <c r="Q12763">
        <v>1.3032003422553996E+16</v>
      </c>
      <c r="R12763">
        <v>-2.7882555601421056E+16</v>
      </c>
      <c r="S12763">
        <v>-1.7749021339981976E+16</v>
      </c>
      <c r="T12763">
        <v>2656230028489245</v>
      </c>
      <c r="U12763">
        <v>250119803854394</v>
      </c>
    </row>
    <row r="12764" spans="1:21" x14ac:dyDescent="0.25">
      <c r="A12764" s="4" t="s">
        <v>12251</v>
      </c>
      <c r="B12764" s="4" t="s">
        <v>13405</v>
      </c>
      <c r="C12764">
        <v>-3009774154312899</v>
      </c>
      <c r="D12764">
        <v>-1291974159612606</v>
      </c>
      <c r="E12764">
        <v>-2.1552701640591076E+16</v>
      </c>
      <c r="F12764">
        <v>7170096075675547</v>
      </c>
      <c r="G12764">
        <v>-4.7614269900471184E+16</v>
      </c>
      <c r="H12764">
        <v>-1.0256529654435556E+16</v>
      </c>
      <c r="I12764">
        <v>3.7674349207320056E+16</v>
      </c>
      <c r="J12764">
        <v>2.4721694368360384E+16</v>
      </c>
      <c r="K12764">
        <v>-2.0477344420917832E+16</v>
      </c>
      <c r="L12764">
        <v>2.8324947308201984E+16</v>
      </c>
      <c r="M12764">
        <v>-7223371557085331</v>
      </c>
      <c r="N12764">
        <v>1.6042816168768362E+16</v>
      </c>
      <c r="O12764">
        <v>-3.7211576082600976E+16</v>
      </c>
      <c r="P12764">
        <v>-1.7918977934264476E+16</v>
      </c>
      <c r="Q12764">
        <v>6520348266763377</v>
      </c>
      <c r="R12764">
        <v>1.5337407181110652E+16</v>
      </c>
      <c r="S12764">
        <v>-4238580995325627</v>
      </c>
      <c r="T12764">
        <v>-4950475501545551</v>
      </c>
      <c r="U12764">
        <v>-7576006769337057</v>
      </c>
    </row>
    <row r="12765" spans="1:21" x14ac:dyDescent="0.25">
      <c r="A12765" s="4" t="s">
        <v>12252</v>
      </c>
      <c r="B12765" s="4" t="s">
        <v>13405</v>
      </c>
      <c r="C12765">
        <v>-3981202316577111</v>
      </c>
      <c r="D12765">
        <v>5.572392895254184E+16</v>
      </c>
      <c r="E12765">
        <v>-1.5253447388309308E+16</v>
      </c>
      <c r="F12765">
        <v>-8473873865715681</v>
      </c>
      <c r="G12765">
        <v>1765368779354207</v>
      </c>
      <c r="H12765">
        <v>2797935569882094</v>
      </c>
      <c r="I12765">
        <v>-3350924708834241</v>
      </c>
      <c r="J12765">
        <v>6976875543159435</v>
      </c>
      <c r="K12765">
        <v>-1.5284894942150564E+16</v>
      </c>
      <c r="L12765">
        <v>4480298284354475</v>
      </c>
      <c r="M12765">
        <v>2.2638906981307688E+16</v>
      </c>
      <c r="N12765">
        <v>6.2302769667290624E+16</v>
      </c>
      <c r="O12765">
        <v>8875575259006717</v>
      </c>
      <c r="P12765">
        <v>931916407146325</v>
      </c>
      <c r="Q12765">
        <v>2704914465838388</v>
      </c>
      <c r="R12765">
        <v>2595881369153363</v>
      </c>
      <c r="S12765">
        <v>2.8855061262658016E+16</v>
      </c>
      <c r="T12765">
        <v>-2.9034339982454752E+16</v>
      </c>
      <c r="U12765">
        <v>1.2742525648872616E+16</v>
      </c>
    </row>
    <row r="12766" spans="1:21" x14ac:dyDescent="0.25">
      <c r="A12766" s="4" t="s">
        <v>12253</v>
      </c>
      <c r="B12766" s="4" t="s">
        <v>13405</v>
      </c>
      <c r="C12766">
        <v>-3546390889272064</v>
      </c>
      <c r="D12766">
        <v>-1.0497479005573966E+16</v>
      </c>
      <c r="E12766">
        <v>2.5273765659483992E+16</v>
      </c>
      <c r="F12766">
        <v>-1.5708711301897652E+16</v>
      </c>
      <c r="G12766">
        <v>-608157812242972</v>
      </c>
      <c r="H12766">
        <v>-1.2470570086978558E+16</v>
      </c>
      <c r="I12766">
        <v>8222649032043597</v>
      </c>
      <c r="J12766">
        <v>1.3606515083880056E+16</v>
      </c>
      <c r="K12766">
        <v>-2.2693014076860608E+16</v>
      </c>
      <c r="L12766">
        <v>4.479627604321552E+16</v>
      </c>
      <c r="M12766">
        <v>-4774233778844791</v>
      </c>
      <c r="N12766">
        <v>3298141591397639</v>
      </c>
      <c r="O12766">
        <v>-4.4629541475249872E+16</v>
      </c>
      <c r="P12766">
        <v>-1.4248768922697424E+16</v>
      </c>
      <c r="Q12766">
        <v>2.3193352491883236E+16</v>
      </c>
      <c r="R12766">
        <v>5787187334094394</v>
      </c>
      <c r="S12766">
        <v>5.8450915961623408E+16</v>
      </c>
      <c r="T12766">
        <v>-6312815157570494</v>
      </c>
      <c r="U12766">
        <v>405852705038762</v>
      </c>
    </row>
    <row r="12767" spans="1:21" x14ac:dyDescent="0.25">
      <c r="A12767" s="4" t="s">
        <v>12254</v>
      </c>
      <c r="B12767" s="4" t="s">
        <v>13405</v>
      </c>
      <c r="C12767">
        <v>-369801302726133</v>
      </c>
      <c r="D12767">
        <v>8251025516713657</v>
      </c>
      <c r="E12767">
        <v>-175349519909263</v>
      </c>
      <c r="F12767">
        <v>-7025930504067897</v>
      </c>
      <c r="G12767">
        <v>7976462421667084</v>
      </c>
      <c r="H12767">
        <v>7119009965446256</v>
      </c>
      <c r="I12767">
        <v>-2841527925787231</v>
      </c>
      <c r="J12767">
        <v>2.8339536942009256E+16</v>
      </c>
      <c r="K12767">
        <v>-5.5252861430818896E+16</v>
      </c>
      <c r="L12767">
        <v>-60412685797601</v>
      </c>
      <c r="M12767">
        <v>-4545561885301747</v>
      </c>
      <c r="N12767">
        <v>8999451887827609</v>
      </c>
      <c r="O12767">
        <v>6069589209343332</v>
      </c>
      <c r="P12767">
        <v>1.1237168659657114E+16</v>
      </c>
      <c r="Q12767">
        <v>-4182227143184216</v>
      </c>
      <c r="R12767">
        <v>-3254096456230623</v>
      </c>
      <c r="S12767">
        <v>1.1774612329159096E+16</v>
      </c>
      <c r="T12767">
        <v>-7110328121359864</v>
      </c>
      <c r="U12767">
        <v>7193489934082173</v>
      </c>
    </row>
    <row r="12768" spans="1:21" x14ac:dyDescent="0.25">
      <c r="A12768" s="4" t="s">
        <v>12255</v>
      </c>
      <c r="B12768" s="4" t="s">
        <v>13405</v>
      </c>
      <c r="C12768">
        <v>-2.5617928139919628E+16</v>
      </c>
      <c r="D12768">
        <v>4397678204132476</v>
      </c>
      <c r="E12768">
        <v>-1.1554071090753548E+16</v>
      </c>
      <c r="F12768">
        <v>1774427849106148</v>
      </c>
      <c r="G12768">
        <v>3329477529805491</v>
      </c>
      <c r="H12768">
        <v>1.7368196461546984E+16</v>
      </c>
      <c r="I12768">
        <v>-2621970397622696</v>
      </c>
      <c r="J12768">
        <v>-9575256590185574</v>
      </c>
      <c r="K12768">
        <v>-1.7053249911985582E+16</v>
      </c>
      <c r="L12768">
        <v>-3.7016401862738448E+16</v>
      </c>
      <c r="M12768">
        <v>-2.0588249808149592E+16</v>
      </c>
      <c r="N12768">
        <v>5.2992341223123616E+16</v>
      </c>
      <c r="O12768">
        <v>1.1642448098885444E+16</v>
      </c>
      <c r="P12768">
        <v>2.024936205991624E+16</v>
      </c>
      <c r="Q12768">
        <v>-5296991820019042</v>
      </c>
      <c r="R12768">
        <v>-7514168404364774</v>
      </c>
      <c r="S12768">
        <v>4024204818268105</v>
      </c>
      <c r="T12768">
        <v>2.3263200838044492E+16</v>
      </c>
      <c r="U12768">
        <v>-4426112803494751</v>
      </c>
    </row>
    <row r="12769" spans="1:21" x14ac:dyDescent="0.25">
      <c r="A12769" s="4" t="s">
        <v>12256</v>
      </c>
      <c r="B12769" s="4" t="s">
        <v>13405</v>
      </c>
      <c r="C12769">
        <v>7270669169976682</v>
      </c>
      <c r="D12769">
        <v>-2.1308624348738256E+16</v>
      </c>
      <c r="E12769">
        <v>-1.6191705243208524E+16</v>
      </c>
      <c r="F12769">
        <v>6448620241850407</v>
      </c>
      <c r="G12769">
        <v>2.3087498862377044E+16</v>
      </c>
      <c r="H12769">
        <v>7887679355954327</v>
      </c>
      <c r="I12769">
        <v>5.3084419915638456E+16</v>
      </c>
      <c r="J12769">
        <v>-1.7726638851196644E+16</v>
      </c>
      <c r="K12769">
        <v>2.8447933405811348E+16</v>
      </c>
      <c r="L12769">
        <v>-1.3193307245093812E+16</v>
      </c>
      <c r="M12769">
        <v>-3.0833400775282044E+16</v>
      </c>
      <c r="N12769">
        <v>-4360871899080793</v>
      </c>
      <c r="O12769">
        <v>8391784992950468</v>
      </c>
      <c r="P12769">
        <v>-2.0734151710225104E+16</v>
      </c>
      <c r="Q12769">
        <v>2771945517366689</v>
      </c>
      <c r="R12769">
        <v>-2.0190921954534652E+16</v>
      </c>
      <c r="S12769">
        <v>-2866098197173098</v>
      </c>
      <c r="T12769">
        <v>404506836910114</v>
      </c>
      <c r="U12769">
        <v>2580116902752605</v>
      </c>
    </row>
    <row r="12770" spans="1:21" x14ac:dyDescent="0.25">
      <c r="A12770" s="4" t="s">
        <v>12257</v>
      </c>
      <c r="B12770" s="4" t="s">
        <v>13405</v>
      </c>
      <c r="C12770">
        <v>-2376244354406616</v>
      </c>
      <c r="D12770">
        <v>-2153968669873605</v>
      </c>
      <c r="E12770">
        <v>-3684229322454172</v>
      </c>
      <c r="F12770">
        <v>4.2123736491777048E+16</v>
      </c>
      <c r="G12770">
        <v>-3720551069233644</v>
      </c>
      <c r="H12770">
        <v>-3804689262041656</v>
      </c>
      <c r="I12770">
        <v>-1428515067247211</v>
      </c>
      <c r="J12770">
        <v>3.4970438321563296E+16</v>
      </c>
      <c r="K12770">
        <v>1.0241525709624206E+16</v>
      </c>
      <c r="L12770">
        <v>6574100888489298</v>
      </c>
      <c r="M12770">
        <v>-1.3033284128919284E+16</v>
      </c>
      <c r="N12770">
        <v>-5.4235369149571056E+16</v>
      </c>
      <c r="O12770">
        <v>2358460481549133</v>
      </c>
      <c r="P12770">
        <v>-1071966477936262</v>
      </c>
      <c r="Q12770">
        <v>6133381759017</v>
      </c>
      <c r="R12770">
        <v>5.3061543651244752E+16</v>
      </c>
      <c r="S12770">
        <v>-3923982978841537</v>
      </c>
      <c r="T12770">
        <v>2.1485225961002936E+16</v>
      </c>
      <c r="U12770">
        <v>3.5569891274946364E+16</v>
      </c>
    </row>
    <row r="12771" spans="1:21" x14ac:dyDescent="0.25">
      <c r="A12771" s="4" t="s">
        <v>12258</v>
      </c>
      <c r="B12771" s="4" t="s">
        <v>13405</v>
      </c>
      <c r="C12771">
        <v>-1.8865087251859392E+16</v>
      </c>
      <c r="D12771">
        <v>1.3037342704188568E+16</v>
      </c>
      <c r="E12771">
        <v>-1.0205761343661132E+16</v>
      </c>
      <c r="F12771">
        <v>-2935736236639912</v>
      </c>
      <c r="G12771">
        <v>-3.7253553466648008E+16</v>
      </c>
      <c r="H12771">
        <v>4704289415500861</v>
      </c>
      <c r="I12771">
        <v>-820917563298392</v>
      </c>
      <c r="J12771">
        <v>1.5915497739726606E+16</v>
      </c>
      <c r="K12771">
        <v>-2876037812441791</v>
      </c>
      <c r="L12771">
        <v>4152061876743456</v>
      </c>
      <c r="M12771">
        <v>-1.0463128125460016E+16</v>
      </c>
      <c r="N12771">
        <v>1.4746035328394756E+16</v>
      </c>
      <c r="O12771">
        <v>1.2242764130762816E+16</v>
      </c>
      <c r="P12771">
        <v>5979924204559376</v>
      </c>
      <c r="Q12771">
        <v>-7490272428295086</v>
      </c>
      <c r="R12771">
        <v>-1.1710051180395538E+16</v>
      </c>
      <c r="S12771">
        <v>2456902568107344</v>
      </c>
      <c r="T12771">
        <v>6574297408824363</v>
      </c>
      <c r="U12771">
        <v>8058049402185935</v>
      </c>
    </row>
    <row r="12772" spans="1:21" x14ac:dyDescent="0.25">
      <c r="A12772" s="4" t="s">
        <v>12259</v>
      </c>
      <c r="B12772" s="4" t="s">
        <v>13405</v>
      </c>
      <c r="C12772">
        <v>-4.5756055966212944E+16</v>
      </c>
      <c r="D12772">
        <v>-340513005685733</v>
      </c>
      <c r="E12772">
        <v>4708337608345151</v>
      </c>
      <c r="F12772">
        <v>-8264959640171561</v>
      </c>
      <c r="G12772">
        <v>-3922243746163164</v>
      </c>
      <c r="H12772">
        <v>-1.0547080538947788E+16</v>
      </c>
      <c r="I12772">
        <v>-1388439773492775</v>
      </c>
      <c r="J12772">
        <v>4448951240707532</v>
      </c>
      <c r="K12772">
        <v>-485996672715908</v>
      </c>
      <c r="L12772">
        <v>637405689654723</v>
      </c>
      <c r="M12772">
        <v>3.8576608095208736E+16</v>
      </c>
      <c r="N12772">
        <v>5.9634583083845936E+16</v>
      </c>
      <c r="O12772">
        <v>4999785730262797</v>
      </c>
      <c r="P12772">
        <v>-1542418899743738</v>
      </c>
      <c r="Q12772">
        <v>-7627632964290914</v>
      </c>
      <c r="R12772">
        <v>3.2752503519023804E+16</v>
      </c>
      <c r="S12772">
        <v>5.6110653704219328E+16</v>
      </c>
      <c r="T12772">
        <v>-5.944571894355E+16</v>
      </c>
      <c r="U12772">
        <v>391675493898962</v>
      </c>
    </row>
    <row r="12773" spans="1:21" x14ac:dyDescent="0.25">
      <c r="A12773" s="4" t="s">
        <v>12260</v>
      </c>
      <c r="B12773" s="4" t="s">
        <v>13405</v>
      </c>
      <c r="C12773">
        <v>-2764761786801856</v>
      </c>
      <c r="D12773">
        <v>-5831478596643333</v>
      </c>
      <c r="E12773">
        <v>-1.3458603144927416E+16</v>
      </c>
      <c r="F12773">
        <v>-1.3879134085526204E+16</v>
      </c>
      <c r="G12773">
        <v>-9090425274262452</v>
      </c>
      <c r="H12773">
        <v>6558133851085415</v>
      </c>
      <c r="I12773">
        <v>-3698994473483415</v>
      </c>
      <c r="J12773">
        <v>1537528787985941</v>
      </c>
      <c r="K12773">
        <v>-9130282551835038</v>
      </c>
      <c r="L12773">
        <v>1.0709235842733648E+16</v>
      </c>
      <c r="M12773">
        <v>-9086281722019642</v>
      </c>
      <c r="N12773">
        <v>1.217317433909744E+16</v>
      </c>
      <c r="O12773">
        <v>1983593035451851</v>
      </c>
      <c r="P12773">
        <v>1.6208619600099186E+16</v>
      </c>
      <c r="Q12773">
        <v>7681530755230771</v>
      </c>
      <c r="R12773">
        <v>2.2513180053130924E+16</v>
      </c>
      <c r="S12773">
        <v>884325121577755</v>
      </c>
      <c r="T12773">
        <v>1308433090224389</v>
      </c>
      <c r="U12773">
        <v>2.7290366157150336E+16</v>
      </c>
    </row>
    <row r="12774" spans="1:21" x14ac:dyDescent="0.25">
      <c r="A12774" s="4" t="s">
        <v>12261</v>
      </c>
      <c r="B12774" s="4" t="s">
        <v>13405</v>
      </c>
      <c r="C12774">
        <v>-1112306061608207</v>
      </c>
      <c r="D12774">
        <v>7264752044293163</v>
      </c>
      <c r="E12774">
        <v>-4838429429535479</v>
      </c>
      <c r="F12774">
        <v>-833207139314199</v>
      </c>
      <c r="G12774">
        <v>-2.5188569205841516E+16</v>
      </c>
      <c r="H12774">
        <v>-1.7805305816905756E+16</v>
      </c>
      <c r="I12774">
        <v>8054082660177363</v>
      </c>
      <c r="J12774">
        <v>1322609092642642</v>
      </c>
      <c r="K12774">
        <v>2.4826304125533316E+16</v>
      </c>
      <c r="L12774">
        <v>1213642511033196</v>
      </c>
      <c r="M12774">
        <v>7937983930304609</v>
      </c>
      <c r="N12774">
        <v>-1.1945750750569622E+16</v>
      </c>
      <c r="O12774">
        <v>1.3614231726565676E+16</v>
      </c>
      <c r="P12774">
        <v>-7252756788715119</v>
      </c>
      <c r="Q12774">
        <v>1.4560616161213688E+16</v>
      </c>
      <c r="R12774">
        <v>2.5896226041106856E+16</v>
      </c>
      <c r="S12774">
        <v>-1.2082020329769192E+16</v>
      </c>
      <c r="T12774">
        <v>9588188788642344</v>
      </c>
      <c r="U12774">
        <v>7972584731219098</v>
      </c>
    </row>
    <row r="12775" spans="1:21" x14ac:dyDescent="0.25">
      <c r="A12775" s="4" t="s">
        <v>12262</v>
      </c>
      <c r="B12775" s="4" t="s">
        <v>13405</v>
      </c>
      <c r="C12775">
        <v>-1.7876204768075704E+16</v>
      </c>
      <c r="D12775">
        <v>-8999697875040363</v>
      </c>
      <c r="E12775">
        <v>-1184353191170535</v>
      </c>
      <c r="F12775">
        <v>-1.6637865242585576E+16</v>
      </c>
      <c r="G12775">
        <v>6045371126005629</v>
      </c>
      <c r="H12775">
        <v>-7861877717252092</v>
      </c>
      <c r="I12775">
        <v>4449850776412354</v>
      </c>
      <c r="J12775">
        <v>-3.4233547201545824E+16</v>
      </c>
      <c r="K12775">
        <v>3663939921799527</v>
      </c>
      <c r="L12775">
        <v>6724479120634516</v>
      </c>
      <c r="M12775">
        <v>-4114855101990389</v>
      </c>
      <c r="N12775">
        <v>-5236238468692029</v>
      </c>
      <c r="O12775">
        <v>1.0460827207128344E+16</v>
      </c>
      <c r="P12775">
        <v>1675249150962713</v>
      </c>
      <c r="Q12775">
        <v>9713235001950932</v>
      </c>
      <c r="R12775">
        <v>2.2839301041857064E+16</v>
      </c>
      <c r="S12775">
        <v>-1.6388392802857008E+16</v>
      </c>
      <c r="T12775">
        <v>2.2610460630250056E+16</v>
      </c>
      <c r="U12775">
        <v>5262901354426331</v>
      </c>
    </row>
    <row r="12776" spans="1:21" x14ac:dyDescent="0.25">
      <c r="A12776" s="4" t="s">
        <v>12263</v>
      </c>
      <c r="B12776" s="4" t="s">
        <v>13405</v>
      </c>
      <c r="C12776">
        <v>3.4385734863060484E+16</v>
      </c>
      <c r="D12776">
        <v>1.9871302845201276E+16</v>
      </c>
      <c r="E12776">
        <v>-1.7896778189515932E+16</v>
      </c>
      <c r="F12776">
        <v>5374959869869281</v>
      </c>
      <c r="G12776">
        <v>1668862636312448</v>
      </c>
      <c r="H12776">
        <v>1.2679438473348456E+16</v>
      </c>
      <c r="I12776">
        <v>-1.6304876425652416E+16</v>
      </c>
      <c r="J12776">
        <v>3.4040161652707484E+16</v>
      </c>
      <c r="K12776">
        <v>-3.9041197917615616E+16</v>
      </c>
      <c r="L12776">
        <v>-832985116080252</v>
      </c>
      <c r="M12776">
        <v>-1.551223921735944E+16</v>
      </c>
      <c r="N12776">
        <v>-2562795036437353</v>
      </c>
      <c r="O12776">
        <v>8756215136070492</v>
      </c>
      <c r="P12776">
        <v>-1.6700452162419576E+16</v>
      </c>
      <c r="Q12776">
        <v>2.4190369865479912E+16</v>
      </c>
      <c r="R12776">
        <v>-2.2795769262932164E+16</v>
      </c>
      <c r="S12776">
        <v>-4.220293529054832E+16</v>
      </c>
      <c r="T12776">
        <v>4.3524716839846768E+16</v>
      </c>
      <c r="U12776">
        <v>-2636813148596495</v>
      </c>
    </row>
    <row r="12777" spans="1:21" x14ac:dyDescent="0.25">
      <c r="A12777" s="4" t="s">
        <v>12264</v>
      </c>
      <c r="B12777" s="4" t="s">
        <v>13405</v>
      </c>
      <c r="C12777">
        <v>360411313976844</v>
      </c>
      <c r="D12777">
        <v>-2679215157188443</v>
      </c>
      <c r="E12777">
        <v>-3312735145518156</v>
      </c>
      <c r="F12777">
        <v>-697686241049458</v>
      </c>
      <c r="G12777">
        <v>-2071046056233996</v>
      </c>
      <c r="H12777">
        <v>1243679645841816</v>
      </c>
      <c r="I12777">
        <v>-1.3946367217711592E+16</v>
      </c>
      <c r="J12777">
        <v>6236400964814129</v>
      </c>
      <c r="K12777">
        <v>2.5997486658359924E+16</v>
      </c>
      <c r="L12777">
        <v>3.6350525868041216E+16</v>
      </c>
      <c r="M12777">
        <v>1.3439490587268156E+16</v>
      </c>
      <c r="N12777">
        <v>-3.8411004555083856E+16</v>
      </c>
      <c r="O12777">
        <v>-3191320748399667</v>
      </c>
      <c r="P12777">
        <v>-9472937502894272</v>
      </c>
      <c r="Q12777">
        <v>-7527281799291118</v>
      </c>
      <c r="R12777">
        <v>-134880839711495</v>
      </c>
      <c r="S12777">
        <v>3144470944420459</v>
      </c>
      <c r="T12777">
        <v>-6029643000229364</v>
      </c>
      <c r="U12777">
        <v>-1.4406704670563858E+16</v>
      </c>
    </row>
    <row r="12778" spans="1:21" x14ac:dyDescent="0.25">
      <c r="A12778" s="4" t="s">
        <v>12265</v>
      </c>
      <c r="B12778" s="4" t="s">
        <v>13405</v>
      </c>
      <c r="C12778">
        <v>-2.9426248060523096E+16</v>
      </c>
      <c r="D12778">
        <v>1.2979036280029564E+16</v>
      </c>
      <c r="E12778">
        <v>-2517909695478367</v>
      </c>
      <c r="F12778">
        <v>3740893991463829</v>
      </c>
      <c r="G12778">
        <v>1.0611599498106526E+16</v>
      </c>
      <c r="H12778">
        <v>-4509582521969516</v>
      </c>
      <c r="I12778">
        <v>-1.4948269486597558E+16</v>
      </c>
      <c r="J12778">
        <v>1.1942675336453936E+16</v>
      </c>
      <c r="K12778">
        <v>-2496403389121615</v>
      </c>
      <c r="L12778">
        <v>-1.6762931689111184E+16</v>
      </c>
      <c r="M12778">
        <v>-4885895675874786</v>
      </c>
      <c r="N12778">
        <v>524482062756755</v>
      </c>
      <c r="O12778">
        <v>1263578048457585</v>
      </c>
      <c r="P12778">
        <v>-2509622532072971</v>
      </c>
      <c r="Q12778">
        <v>6492506186745793</v>
      </c>
      <c r="R12778">
        <v>3414618608006673</v>
      </c>
      <c r="S12778">
        <v>-6842779569851727</v>
      </c>
      <c r="T12778">
        <v>329079674082992</v>
      </c>
      <c r="U12778">
        <v>-7527405188306499</v>
      </c>
    </row>
    <row r="12779" spans="1:21" x14ac:dyDescent="0.25">
      <c r="A12779" s="4" t="s">
        <v>12266</v>
      </c>
      <c r="B12779" s="4" t="s">
        <v>13405</v>
      </c>
      <c r="C12779">
        <v>-3996874840620476</v>
      </c>
      <c r="D12779">
        <v>-3.0628245176695712E+16</v>
      </c>
      <c r="E12779">
        <v>1.6808102661353816E+16</v>
      </c>
      <c r="F12779">
        <v>-1.0527154070319012E+16</v>
      </c>
      <c r="G12779">
        <v>-3691382855968785</v>
      </c>
      <c r="H12779">
        <v>-1.2692878473256394E+16</v>
      </c>
      <c r="I12779">
        <v>-2651625695966912</v>
      </c>
      <c r="J12779">
        <v>1.0395949163404608E+16</v>
      </c>
      <c r="K12779">
        <v>5931285663388655</v>
      </c>
      <c r="L12779">
        <v>9504237898311764</v>
      </c>
      <c r="M12779">
        <v>3405629739154714</v>
      </c>
      <c r="N12779">
        <v>5937172694121273</v>
      </c>
      <c r="O12779">
        <v>6550960496791912</v>
      </c>
      <c r="P12779">
        <v>8759480570358177</v>
      </c>
      <c r="Q12779">
        <v>1.0775063387063356E+16</v>
      </c>
      <c r="R12779">
        <v>4144204472761223</v>
      </c>
      <c r="S12779">
        <v>4.0981954173014416E+16</v>
      </c>
      <c r="T12779">
        <v>-4479857230900099</v>
      </c>
      <c r="U12779">
        <v>3.5042417877555648E+16</v>
      </c>
    </row>
    <row r="12780" spans="1:21" x14ac:dyDescent="0.25">
      <c r="A12780" s="4" t="s">
        <v>12267</v>
      </c>
      <c r="B12780" s="4" t="s">
        <v>13405</v>
      </c>
      <c r="C12780">
        <v>-4071584987107246</v>
      </c>
      <c r="D12780">
        <v>-1.5444666204115418E+16</v>
      </c>
      <c r="E12780">
        <v>2972197953856785</v>
      </c>
      <c r="F12780">
        <v>-2268411810699682</v>
      </c>
      <c r="G12780">
        <v>-4448559775014823</v>
      </c>
      <c r="H12780">
        <v>-8895220038509988</v>
      </c>
      <c r="I12780">
        <v>-1.5586912078428436E+16</v>
      </c>
      <c r="J12780">
        <v>7063169670987417</v>
      </c>
      <c r="K12780">
        <v>-1.3499839320571256E+16</v>
      </c>
      <c r="L12780">
        <v>5265537298756994</v>
      </c>
      <c r="M12780">
        <v>2275788227405179</v>
      </c>
      <c r="N12780">
        <v>3298214264069411</v>
      </c>
      <c r="O12780">
        <v>1.3981059088049404E+16</v>
      </c>
      <c r="P12780">
        <v>-3.0645367014203344E+16</v>
      </c>
      <c r="Q12780">
        <v>1.3812745279931524E+16</v>
      </c>
      <c r="R12780">
        <v>7094754023714657</v>
      </c>
      <c r="S12780">
        <v>1.8868873303033864E+16</v>
      </c>
      <c r="T12780">
        <v>-5421315850818341</v>
      </c>
      <c r="U12780">
        <v>6.4938382500694304E+16</v>
      </c>
    </row>
    <row r="12781" spans="1:21" x14ac:dyDescent="0.25">
      <c r="A12781" s="4" t="s">
        <v>12268</v>
      </c>
      <c r="B12781" s="4" t="s">
        <v>13405</v>
      </c>
      <c r="C12781">
        <v>-2.7584219893944784E+16</v>
      </c>
      <c r="D12781">
        <v>-1.1636373712208988E+16</v>
      </c>
      <c r="E12781">
        <v>9239142988199572</v>
      </c>
      <c r="F12781">
        <v>1041791113004135</v>
      </c>
      <c r="G12781">
        <v>-1.0984417497436774E+16</v>
      </c>
      <c r="H12781">
        <v>4665229627165454</v>
      </c>
      <c r="I12781">
        <v>-179163418068138</v>
      </c>
      <c r="J12781">
        <v>816431947893749</v>
      </c>
      <c r="K12781">
        <v>-2.6104612928271296E+16</v>
      </c>
      <c r="L12781">
        <v>6267500117420712</v>
      </c>
      <c r="M12781">
        <v>-3181749824055978</v>
      </c>
      <c r="N12781">
        <v>-6156643295949507</v>
      </c>
      <c r="O12781">
        <v>2883029308140671</v>
      </c>
      <c r="P12781">
        <v>7041837170963348</v>
      </c>
      <c r="Q12781">
        <v>1.9123065327195964E+16</v>
      </c>
      <c r="R12781">
        <v>2.0288813889190664E+16</v>
      </c>
      <c r="S12781">
        <v>5.2550706746330984E+16</v>
      </c>
      <c r="T12781">
        <v>-1.3188602331514056E+16</v>
      </c>
      <c r="U12781">
        <v>9248026315433160</v>
      </c>
    </row>
    <row r="12782" spans="1:21" x14ac:dyDescent="0.25">
      <c r="A12782" s="4" t="s">
        <v>12269</v>
      </c>
      <c r="B12782" s="4" t="s">
        <v>13405</v>
      </c>
      <c r="C12782">
        <v>-9474237527490148</v>
      </c>
      <c r="D12782">
        <v>1.5266623161751974E+16</v>
      </c>
      <c r="E12782">
        <v>-7967562784621834</v>
      </c>
      <c r="F12782">
        <v>-2969772783683213</v>
      </c>
      <c r="G12782">
        <v>1.5648395580818458E+16</v>
      </c>
      <c r="H12782">
        <v>-981068665886414</v>
      </c>
      <c r="I12782">
        <v>-3.5193010603848096E+16</v>
      </c>
      <c r="J12782">
        <v>1.0343974017196568E+16</v>
      </c>
      <c r="K12782">
        <v>2.2615021646674852E+16</v>
      </c>
      <c r="L12782">
        <v>5442603587365873</v>
      </c>
      <c r="M12782">
        <v>6531114963018549</v>
      </c>
      <c r="N12782">
        <v>7425077096731499</v>
      </c>
      <c r="O12782">
        <v>5372718864021986</v>
      </c>
      <c r="P12782">
        <v>2.5576012067693196E+16</v>
      </c>
      <c r="Q12782">
        <v>1.8465800699432608E+16</v>
      </c>
      <c r="R12782">
        <v>6528317924358422</v>
      </c>
      <c r="S12782">
        <v>-1423551925645611</v>
      </c>
      <c r="T12782">
        <v>2498375877750256</v>
      </c>
      <c r="U12782">
        <v>-2.4283118888700396E+16</v>
      </c>
    </row>
    <row r="12783" spans="1:21" x14ac:dyDescent="0.25">
      <c r="A12783" s="4" t="s">
        <v>12270</v>
      </c>
      <c r="B12783" s="4" t="s">
        <v>13405</v>
      </c>
      <c r="C12783">
        <v>-1.3902622799083076E+16</v>
      </c>
      <c r="D12783">
        <v>-1764415124428317</v>
      </c>
      <c r="E12783">
        <v>-4160812281106971</v>
      </c>
      <c r="F12783">
        <v>-1709422017867437</v>
      </c>
      <c r="G12783">
        <v>-6311234085425221</v>
      </c>
      <c r="H12783">
        <v>2.413665797378068E+16</v>
      </c>
      <c r="I12783">
        <v>-4028886607324316</v>
      </c>
      <c r="J12783">
        <v>6595018621202717</v>
      </c>
      <c r="K12783">
        <v>8235558764875892</v>
      </c>
      <c r="L12783">
        <v>1.7742404138260044E+16</v>
      </c>
      <c r="M12783">
        <v>-3.1048007871925124E+16</v>
      </c>
      <c r="N12783">
        <v>-1.1920861784279756E+16</v>
      </c>
      <c r="O12783">
        <v>1.1666623662434936E+16</v>
      </c>
      <c r="P12783">
        <v>4249944233950852</v>
      </c>
      <c r="Q12783">
        <v>6260574560327982</v>
      </c>
      <c r="R12783">
        <v>1.589164021825714E+16</v>
      </c>
      <c r="S12783">
        <v>577714732477572</v>
      </c>
      <c r="T12783">
        <v>-6865980428610187</v>
      </c>
      <c r="U12783">
        <v>4690618170809118</v>
      </c>
    </row>
    <row r="12784" spans="1:21" x14ac:dyDescent="0.25">
      <c r="A12784" s="4" t="s">
        <v>12271</v>
      </c>
      <c r="B12784" s="4" t="s">
        <v>13405</v>
      </c>
      <c r="C12784">
        <v>-4.9680933357339376E+16</v>
      </c>
      <c r="D12784">
        <v>-3175999687185231</v>
      </c>
      <c r="E12784">
        <v>5.2334265595653472E+16</v>
      </c>
      <c r="F12784">
        <v>-8174635495725163</v>
      </c>
      <c r="G12784">
        <v>-6427202261796094</v>
      </c>
      <c r="H12784">
        <v>-969020982866009</v>
      </c>
      <c r="I12784">
        <v>-1.818950605966964E+16</v>
      </c>
      <c r="J12784">
        <v>7522430622311391</v>
      </c>
      <c r="K12784">
        <v>-1.2988875850980262E+16</v>
      </c>
      <c r="L12784">
        <v>6459187647015827</v>
      </c>
      <c r="M12784">
        <v>3841633851821032</v>
      </c>
      <c r="N12784">
        <v>8190656432987184</v>
      </c>
      <c r="O12784">
        <v>513850047311398</v>
      </c>
      <c r="P12784">
        <v>-2134405313785704</v>
      </c>
      <c r="Q12784">
        <v>-2143006567135684</v>
      </c>
      <c r="R12784">
        <v>87140217655701</v>
      </c>
      <c r="S12784">
        <v>6555004632400077</v>
      </c>
      <c r="T12784">
        <v>-5.5740581538183384E+16</v>
      </c>
      <c r="U12784">
        <v>6.0438645907179456E+16</v>
      </c>
    </row>
    <row r="12785" spans="1:21" x14ac:dyDescent="0.25">
      <c r="A12785" s="4" t="s">
        <v>12272</v>
      </c>
      <c r="B12785" s="4" t="s">
        <v>13405</v>
      </c>
      <c r="C12785">
        <v>-2.6902250636237108E+16</v>
      </c>
      <c r="D12785">
        <v>-1.3979160069274052E+16</v>
      </c>
      <c r="E12785">
        <v>2.6383558704742816E+16</v>
      </c>
      <c r="F12785">
        <v>1432699703108833</v>
      </c>
      <c r="G12785">
        <v>-3986724361765517</v>
      </c>
      <c r="H12785">
        <v>-1.1443933737362502E+16</v>
      </c>
      <c r="I12785">
        <v>5.8108329931334976E+16</v>
      </c>
      <c r="J12785">
        <v>4629228444387504</v>
      </c>
      <c r="K12785">
        <v>-1.4805716026183474E+16</v>
      </c>
      <c r="L12785">
        <v>2.1031079756586856E+16</v>
      </c>
      <c r="M12785">
        <v>-3142621732306282</v>
      </c>
      <c r="N12785">
        <v>4755720182212686</v>
      </c>
      <c r="O12785">
        <v>1.9214613089547108E+16</v>
      </c>
      <c r="P12785">
        <v>-3075209922527059</v>
      </c>
      <c r="Q12785">
        <v>2066494566364482</v>
      </c>
      <c r="R12785">
        <v>1.3718673600391368E+16</v>
      </c>
      <c r="S12785">
        <v>1.0060287030689304E+16</v>
      </c>
      <c r="T12785">
        <v>-1.3814590518087496E+16</v>
      </c>
      <c r="U12785">
        <v>6631853830642327</v>
      </c>
    </row>
    <row r="12786" spans="1:21" x14ac:dyDescent="0.25">
      <c r="A12786" s="4" t="s">
        <v>12273</v>
      </c>
      <c r="B12786" s="4" t="s">
        <v>13405</v>
      </c>
      <c r="C12786">
        <v>2527256217649418</v>
      </c>
      <c r="D12786">
        <v>6552844848381918</v>
      </c>
      <c r="E12786">
        <v>-2949226470689302</v>
      </c>
      <c r="F12786">
        <v>-5955382835931334</v>
      </c>
      <c r="G12786">
        <v>-1.4684282446761076E+16</v>
      </c>
      <c r="H12786">
        <v>9225436653826380</v>
      </c>
      <c r="I12786">
        <v>-1.3394231627630064E+16</v>
      </c>
      <c r="J12786">
        <v>1237738718694824</v>
      </c>
      <c r="K12786">
        <v>1.0846317409302896E+16</v>
      </c>
      <c r="L12786">
        <v>2.0219602822671984E+16</v>
      </c>
      <c r="M12786">
        <v>2305840068881693</v>
      </c>
      <c r="N12786">
        <v>-1410566186527541</v>
      </c>
      <c r="O12786">
        <v>-2402326791452091</v>
      </c>
      <c r="P12786">
        <v>-1.3515435219916394E+16</v>
      </c>
      <c r="Q12786">
        <v>-1280176822935498</v>
      </c>
      <c r="R12786">
        <v>4176834370495881</v>
      </c>
      <c r="S12786">
        <v>2843860345093763</v>
      </c>
      <c r="T12786">
        <v>-2.25609622171604E+16</v>
      </c>
      <c r="U12786">
        <v>-2622143504994386</v>
      </c>
    </row>
    <row r="12787" spans="1:21" x14ac:dyDescent="0.25">
      <c r="A12787" s="4" t="s">
        <v>12274</v>
      </c>
      <c r="B12787" s="4" t="s">
        <v>13405</v>
      </c>
      <c r="C12787">
        <v>-3915162350721209</v>
      </c>
      <c r="D12787">
        <v>-9426894577182208</v>
      </c>
      <c r="E12787">
        <v>1804253898146074</v>
      </c>
      <c r="F12787">
        <v>-1.3490311252516754E+16</v>
      </c>
      <c r="G12787">
        <v>-4.0739652515461944E+16</v>
      </c>
      <c r="H12787">
        <v>-1848225784608906</v>
      </c>
      <c r="I12787">
        <v>-3017115017656434</v>
      </c>
      <c r="J12787">
        <v>7003436060114444</v>
      </c>
      <c r="K12787">
        <v>-2.5154424508955736E+16</v>
      </c>
      <c r="L12787">
        <v>9257958931134844</v>
      </c>
      <c r="M12787">
        <v>400387396491851</v>
      </c>
      <c r="N12787">
        <v>9507179266377544</v>
      </c>
      <c r="O12787">
        <v>110021244031856</v>
      </c>
      <c r="P12787">
        <v>7947416454045841</v>
      </c>
      <c r="Q12787">
        <v>9143681993449204</v>
      </c>
      <c r="R12787">
        <v>6480754117899841</v>
      </c>
      <c r="S12787">
        <v>552007960759846</v>
      </c>
      <c r="T12787">
        <v>5148154274443345</v>
      </c>
      <c r="U12787">
        <v>1.3168065626866106E+16</v>
      </c>
    </row>
    <row r="12788" spans="1:21" x14ac:dyDescent="0.25">
      <c r="A12788" s="4" t="s">
        <v>12275</v>
      </c>
      <c r="B12788" s="4" t="s">
        <v>13405</v>
      </c>
      <c r="C12788">
        <v>-3.814029388160328E+16</v>
      </c>
      <c r="D12788">
        <v>929975942508449</v>
      </c>
      <c r="E12788">
        <v>3280807241516765</v>
      </c>
      <c r="F12788">
        <v>-2.5447288986301488E+16</v>
      </c>
      <c r="G12788">
        <v>-1.5907716173021242E+16</v>
      </c>
      <c r="H12788">
        <v>-8403620415585594</v>
      </c>
      <c r="I12788">
        <v>2047590296603379</v>
      </c>
      <c r="J12788">
        <v>7530802745436525</v>
      </c>
      <c r="K12788">
        <v>610192487411714</v>
      </c>
      <c r="L12788">
        <v>437974766522912</v>
      </c>
      <c r="M12788">
        <v>4837785387493808</v>
      </c>
      <c r="N12788">
        <v>5438520318810504</v>
      </c>
      <c r="O12788">
        <v>1.3223951671051662E+16</v>
      </c>
      <c r="P12788">
        <v>-3.9948415850546544E+16</v>
      </c>
      <c r="Q12788">
        <v>3325477820355443</v>
      </c>
      <c r="R12788">
        <v>3133070031457834</v>
      </c>
      <c r="S12788">
        <v>-4009803550794984</v>
      </c>
      <c r="T12788">
        <v>1.2567261584050518E+16</v>
      </c>
      <c r="U12788">
        <v>1.4948027449409526E+16</v>
      </c>
    </row>
    <row r="12789" spans="1:21" x14ac:dyDescent="0.25">
      <c r="A12789" s="4" t="s">
        <v>12276</v>
      </c>
      <c r="B12789" s="4" t="s">
        <v>13405</v>
      </c>
      <c r="C12789">
        <v>-3403594540182523</v>
      </c>
      <c r="D12789">
        <v>2.9530407182862184E+16</v>
      </c>
      <c r="E12789">
        <v>6757215418797563</v>
      </c>
      <c r="F12789">
        <v>-4.2423879347620352E+16</v>
      </c>
      <c r="G12789">
        <v>5002548505560992</v>
      </c>
      <c r="H12789">
        <v>-1.1197427544871462E+16</v>
      </c>
      <c r="I12789">
        <v>-7419614699354074</v>
      </c>
      <c r="J12789">
        <v>4910403293718392</v>
      </c>
      <c r="K12789">
        <v>6085285578670155</v>
      </c>
      <c r="L12789">
        <v>5.9781684538691496E+16</v>
      </c>
      <c r="M12789">
        <v>3463846431189202</v>
      </c>
      <c r="N12789">
        <v>3286241500797054</v>
      </c>
      <c r="O12789">
        <v>3321173424624342</v>
      </c>
      <c r="P12789">
        <v>-1.6676188600630488E+16</v>
      </c>
      <c r="Q12789">
        <v>7043924661402422</v>
      </c>
      <c r="R12789">
        <v>4986759039352836</v>
      </c>
      <c r="S12789">
        <v>-3.5225814854898584E+16</v>
      </c>
      <c r="T12789">
        <v>-1.1477688808998956E+16</v>
      </c>
      <c r="U12789">
        <v>-4124549786598031</v>
      </c>
    </row>
    <row r="12790" spans="1:21" x14ac:dyDescent="0.25">
      <c r="A12790" s="4" t="s">
        <v>12277</v>
      </c>
      <c r="B12790" s="4" t="s">
        <v>13405</v>
      </c>
      <c r="C12790">
        <v>-4225827054304331</v>
      </c>
      <c r="D12790">
        <v>1.2835624399821288E+16</v>
      </c>
      <c r="E12790">
        <v>1.4328715404945972E+16</v>
      </c>
      <c r="F12790">
        <v>-7112636287498726</v>
      </c>
      <c r="G12790">
        <v>-4661895483166215</v>
      </c>
      <c r="H12790">
        <v>-9505059002479184</v>
      </c>
      <c r="I12790">
        <v>-2531191131115042</v>
      </c>
      <c r="J12790">
        <v>5282119640146257</v>
      </c>
      <c r="K12790">
        <v>-1.6642071702509244E+16</v>
      </c>
      <c r="L12790">
        <v>5604175400375878</v>
      </c>
      <c r="M12790">
        <v>2949035048447171</v>
      </c>
      <c r="N12790">
        <v>7192174557985129</v>
      </c>
      <c r="O12790">
        <v>6195572638092832</v>
      </c>
      <c r="P12790">
        <v>-2817120077643824</v>
      </c>
      <c r="Q12790">
        <v>9388769862543776</v>
      </c>
      <c r="R12790">
        <v>409645611453819</v>
      </c>
      <c r="S12790">
        <v>2.2953139422201992E+16</v>
      </c>
      <c r="T12790">
        <v>-2.2238754829582788E+16</v>
      </c>
      <c r="U12790">
        <v>1.4665760205852636E+16</v>
      </c>
    </row>
    <row r="12791" spans="1:21" x14ac:dyDescent="0.25">
      <c r="A12791" s="4" t="s">
        <v>12278</v>
      </c>
      <c r="B12791" s="4" t="s">
        <v>13405</v>
      </c>
      <c r="C12791">
        <v>-2.4424622464997352E+16</v>
      </c>
      <c r="D12791">
        <v>-8534951068397914</v>
      </c>
      <c r="E12791">
        <v>1.3523663877782834E+16</v>
      </c>
      <c r="F12791">
        <v>-1.4233106163407222E+16</v>
      </c>
      <c r="G12791">
        <v>-5.1316317285776256E+16</v>
      </c>
      <c r="H12791">
        <v>-8822092376450881</v>
      </c>
      <c r="I12791">
        <v>-5719790149451785</v>
      </c>
      <c r="J12791">
        <v>3.1579291587592084E+16</v>
      </c>
      <c r="K12791">
        <v>4291974205582264</v>
      </c>
      <c r="L12791">
        <v>7289183090386518</v>
      </c>
      <c r="M12791">
        <v>3.0362750582715584E+16</v>
      </c>
      <c r="N12791">
        <v>9743917973693740</v>
      </c>
      <c r="O12791">
        <v>1.1009410172902616E+16</v>
      </c>
      <c r="P12791">
        <v>4954402159323354</v>
      </c>
      <c r="Q12791">
        <v>4760884235289998</v>
      </c>
      <c r="R12791">
        <v>-1.2768466856932718E+16</v>
      </c>
      <c r="S12791">
        <v>9916431140191548</v>
      </c>
      <c r="T12791">
        <v>1.2229446773107722E+16</v>
      </c>
      <c r="U12791">
        <v>-9401734706017752</v>
      </c>
    </row>
    <row r="12792" spans="1:21" x14ac:dyDescent="0.25">
      <c r="A12792" s="4" t="s">
        <v>12279</v>
      </c>
      <c r="B12792" s="4" t="s">
        <v>13405</v>
      </c>
      <c r="C12792">
        <v>-3577052787991887</v>
      </c>
      <c r="D12792">
        <v>5245687004347438</v>
      </c>
      <c r="E12792">
        <v>1.3778112467698716E+16</v>
      </c>
      <c r="F12792">
        <v>-3.2983288562379456E+16</v>
      </c>
      <c r="G12792">
        <v>752790443291565</v>
      </c>
      <c r="H12792">
        <v>-8097753743189905</v>
      </c>
      <c r="I12792">
        <v>-6440114254507818</v>
      </c>
      <c r="J12792">
        <v>-7041756561052892</v>
      </c>
      <c r="K12792">
        <v>1.8079370926226404E+16</v>
      </c>
      <c r="L12792">
        <v>3043970213082262</v>
      </c>
      <c r="M12792">
        <v>1.0421519210228266E+16</v>
      </c>
      <c r="N12792">
        <v>-3.0346009380983144E+16</v>
      </c>
      <c r="O12792">
        <v>-2.7902212839662564E+16</v>
      </c>
      <c r="P12792">
        <v>-7391316834522145</v>
      </c>
      <c r="Q12792">
        <v>6351264401548487</v>
      </c>
      <c r="R12792">
        <v>-3462255267650204</v>
      </c>
      <c r="S12792">
        <v>-4.7199434918915416E+16</v>
      </c>
      <c r="T12792">
        <v>6585021928565782</v>
      </c>
      <c r="U12792">
        <v>-5363066473586649</v>
      </c>
    </row>
    <row r="12793" spans="1:21" x14ac:dyDescent="0.25">
      <c r="A12793" s="4" t="s">
        <v>12280</v>
      </c>
      <c r="B12793" s="4" t="s">
        <v>13405</v>
      </c>
      <c r="C12793">
        <v>-4825196844404643</v>
      </c>
      <c r="D12793">
        <v>4143277026631043</v>
      </c>
      <c r="E12793">
        <v>4295832184561882</v>
      </c>
      <c r="F12793">
        <v>-7218197153303356</v>
      </c>
      <c r="G12793">
        <v>-3668836549315626</v>
      </c>
      <c r="H12793">
        <v>-8348437392693459</v>
      </c>
      <c r="I12793">
        <v>-207369119735644</v>
      </c>
      <c r="J12793">
        <v>5410048091580833</v>
      </c>
      <c r="K12793">
        <v>-1.9380961982542544E+16</v>
      </c>
      <c r="L12793">
        <v>4710567182876494</v>
      </c>
      <c r="M12793">
        <v>3.8445606579563832E+16</v>
      </c>
      <c r="N12793">
        <v>752767246681352</v>
      </c>
      <c r="O12793">
        <v>775240215346131</v>
      </c>
      <c r="P12793">
        <v>-1891767745215395</v>
      </c>
      <c r="Q12793">
        <v>-1.6488156287249006E+16</v>
      </c>
      <c r="R12793">
        <v>2008773014642927</v>
      </c>
      <c r="S12793">
        <v>5399098322544046</v>
      </c>
      <c r="T12793">
        <v>-5447840969263087</v>
      </c>
      <c r="U12793">
        <v>402975232550194</v>
      </c>
    </row>
    <row r="12794" spans="1:21" x14ac:dyDescent="0.25">
      <c r="A12794" s="4" t="s">
        <v>12281</v>
      </c>
      <c r="B12794" s="4" t="s">
        <v>13405</v>
      </c>
      <c r="C12794">
        <v>-3347088059235288</v>
      </c>
      <c r="D12794">
        <v>-1.0361734956945134E+16</v>
      </c>
      <c r="E12794">
        <v>-1535501578711581</v>
      </c>
      <c r="F12794">
        <v>-1615106274287187</v>
      </c>
      <c r="G12794">
        <v>-1028114758911397</v>
      </c>
      <c r="H12794">
        <v>1.7025407795437184E+16</v>
      </c>
      <c r="I12794">
        <v>-4608576685613138</v>
      </c>
      <c r="J12794">
        <v>1.9817571044108396E+16</v>
      </c>
      <c r="K12794">
        <v>3.3270327016400136E+16</v>
      </c>
      <c r="L12794">
        <v>1552381222967591</v>
      </c>
      <c r="M12794">
        <v>-6163014969962737</v>
      </c>
      <c r="N12794">
        <v>317046387859123</v>
      </c>
      <c r="O12794">
        <v>4.7686208280011968E+16</v>
      </c>
      <c r="P12794">
        <v>3026570182830817</v>
      </c>
      <c r="Q12794">
        <v>-3580131239073247</v>
      </c>
      <c r="R12794">
        <v>4.8255848763526656E+16</v>
      </c>
      <c r="S12794">
        <v>7287012148168374</v>
      </c>
      <c r="T12794">
        <v>-4.6278080802565128E+16</v>
      </c>
      <c r="U12794">
        <v>7013172553610356</v>
      </c>
    </row>
    <row r="12795" spans="1:21" x14ac:dyDescent="0.25">
      <c r="A12795" s="4" t="s">
        <v>12282</v>
      </c>
      <c r="B12795" s="4" t="s">
        <v>13405</v>
      </c>
      <c r="C12795">
        <v>36847745094672</v>
      </c>
      <c r="D12795">
        <v>-3674219286911145</v>
      </c>
      <c r="E12795">
        <v>-1.0349833370141876E+16</v>
      </c>
      <c r="F12795">
        <v>2621164450171591</v>
      </c>
      <c r="G12795">
        <v>-1.9775713627216688E+16</v>
      </c>
      <c r="H12795">
        <v>6043719279020885</v>
      </c>
      <c r="I12795">
        <v>2977454193123696</v>
      </c>
      <c r="J12795">
        <v>186168649602876</v>
      </c>
      <c r="K12795">
        <v>-3784501391172449</v>
      </c>
      <c r="L12795">
        <v>-4799729010310909</v>
      </c>
      <c r="M12795">
        <v>-3112000343218706</v>
      </c>
      <c r="N12795">
        <v>-244185549006504</v>
      </c>
      <c r="O12795">
        <v>7269405420188562</v>
      </c>
      <c r="P12795">
        <v>1.4160900989306104E+16</v>
      </c>
      <c r="Q12795">
        <v>1.2082661962246456E+16</v>
      </c>
      <c r="R12795">
        <v>6258120085858412</v>
      </c>
      <c r="S12795">
        <v>1.3747418244973464E+16</v>
      </c>
      <c r="T12795">
        <v>-2.046082451690508E+16</v>
      </c>
      <c r="U12795">
        <v>-1349710854603527</v>
      </c>
    </row>
    <row r="12796" spans="1:21" x14ac:dyDescent="0.25">
      <c r="A12796" s="4" t="s">
        <v>12283</v>
      </c>
      <c r="B12796" s="4" t="s">
        <v>13405</v>
      </c>
      <c r="C12796">
        <v>-2.7489666476191264E+16</v>
      </c>
      <c r="D12796">
        <v>-728786074050118</v>
      </c>
      <c r="E12796">
        <v>-8775728404611487</v>
      </c>
      <c r="F12796">
        <v>8797941780632383</v>
      </c>
      <c r="G12796">
        <v>-4.763076222208024E+16</v>
      </c>
      <c r="H12796">
        <v>-1005990641929057</v>
      </c>
      <c r="I12796">
        <v>-2458128474398286</v>
      </c>
      <c r="J12796">
        <v>1.6950059089043828E+16</v>
      </c>
      <c r="K12796">
        <v>-2.056585361844928E+16</v>
      </c>
      <c r="L12796">
        <v>-4.7636243059153304E+16</v>
      </c>
      <c r="M12796">
        <v>8480978147225547</v>
      </c>
      <c r="N12796">
        <v>3857018408696939</v>
      </c>
      <c r="O12796">
        <v>-1.0547526794252312E+16</v>
      </c>
      <c r="P12796">
        <v>1346354582251071</v>
      </c>
      <c r="Q12796">
        <v>6337524270889003</v>
      </c>
      <c r="R12796">
        <v>-5301644625693885</v>
      </c>
      <c r="S12796">
        <v>1040455755728116</v>
      </c>
      <c r="T12796">
        <v>-1.6511336493887796E+16</v>
      </c>
      <c r="U12796">
        <v>2.0781944728514092E+16</v>
      </c>
    </row>
    <row r="12797" spans="1:21" x14ac:dyDescent="0.25">
      <c r="A12797" s="4" t="s">
        <v>12284</v>
      </c>
      <c r="B12797" s="4" t="s">
        <v>13413</v>
      </c>
      <c r="C12797">
        <v>6083970992587735</v>
      </c>
      <c r="D12797">
        <v>9553995449319392</v>
      </c>
      <c r="E12797">
        <v>-1.3941517030489256E+16</v>
      </c>
      <c r="F12797">
        <v>-9799517991948</v>
      </c>
      <c r="G12797">
        <v>-5947224989505103</v>
      </c>
      <c r="H12797">
        <v>-9786902392112482</v>
      </c>
      <c r="I12797">
        <v>-8080857484365643</v>
      </c>
      <c r="J12797">
        <v>1.9816690200875276E+16</v>
      </c>
      <c r="K12797">
        <v>-2632073966172179</v>
      </c>
      <c r="L12797">
        <v>-5563766602766838</v>
      </c>
      <c r="M12797">
        <v>-3.0823458248061888E+16</v>
      </c>
      <c r="N12797">
        <v>-3.0202463692258164E+16</v>
      </c>
      <c r="O12797">
        <v>3.1118275104298344E+16</v>
      </c>
      <c r="P12797">
        <v>2.2080812023307996E+16</v>
      </c>
      <c r="Q12797">
        <v>-1003198543783189</v>
      </c>
      <c r="R12797">
        <v>-1.0424209113894112E+16</v>
      </c>
      <c r="S12797">
        <v>-9642038155481378</v>
      </c>
      <c r="T12797">
        <v>-8785890807585367</v>
      </c>
      <c r="U12797">
        <v>-5395190769930474</v>
      </c>
    </row>
    <row r="12798" spans="1:21" x14ac:dyDescent="0.25">
      <c r="A12798" s="4" t="s">
        <v>12285</v>
      </c>
      <c r="B12798" s="4" t="s">
        <v>13405</v>
      </c>
      <c r="C12798">
        <v>-3.5677592908134924E+16</v>
      </c>
      <c r="D12798">
        <v>4303719086992448</v>
      </c>
      <c r="E12798">
        <v>9826103313083132</v>
      </c>
      <c r="F12798">
        <v>-1543015120203338</v>
      </c>
      <c r="G12798">
        <v>-3.8132210562807632E+16</v>
      </c>
      <c r="H12798">
        <v>-8934124350015692</v>
      </c>
      <c r="I12798">
        <v>-2301713681624279</v>
      </c>
      <c r="J12798">
        <v>7944060171921319</v>
      </c>
      <c r="K12798">
        <v>-3.2157361574929244E+16</v>
      </c>
      <c r="L12798">
        <v>6026889560186376</v>
      </c>
      <c r="M12798">
        <v>2.6420931945598276E+16</v>
      </c>
      <c r="N12798">
        <v>172397884219775</v>
      </c>
      <c r="O12798">
        <v>1236579739724435</v>
      </c>
      <c r="P12798">
        <v>2662785854476805</v>
      </c>
      <c r="Q12798">
        <v>1.1840717549824924E+16</v>
      </c>
      <c r="R12798">
        <v>3668994864502896</v>
      </c>
      <c r="S12798">
        <v>9938376600483102</v>
      </c>
      <c r="T12798">
        <v>8963857807057976</v>
      </c>
      <c r="U12798">
        <v>1573738577586319</v>
      </c>
    </row>
    <row r="12799" spans="1:21" x14ac:dyDescent="0.25">
      <c r="A12799" s="4" t="s">
        <v>12286</v>
      </c>
      <c r="B12799" s="4" t="s">
        <v>13405</v>
      </c>
      <c r="C12799">
        <v>-1.8702656812538848E+16</v>
      </c>
      <c r="D12799">
        <v>-1832443309884315</v>
      </c>
      <c r="E12799">
        <v>4.3756801432525352E+16</v>
      </c>
      <c r="F12799">
        <v>-4.1727050510217064E+16</v>
      </c>
      <c r="G12799">
        <v>7456898890650274</v>
      </c>
      <c r="H12799">
        <v>-1.5583895049301388E+16</v>
      </c>
      <c r="I12799">
        <v>3856359815980873</v>
      </c>
      <c r="J12799">
        <v>-2.7427170917857908E+16</v>
      </c>
      <c r="K12799">
        <v>1.0120499774712756E+16</v>
      </c>
      <c r="L12799">
        <v>5749067159361123</v>
      </c>
      <c r="M12799">
        <v>-5.5670265389690096E+16</v>
      </c>
      <c r="N12799">
        <v>-2107852982663181</v>
      </c>
      <c r="O12799">
        <v>-1818533655334303</v>
      </c>
      <c r="P12799">
        <v>1.3397341040725088E+16</v>
      </c>
      <c r="Q12799">
        <v>1276925491903504</v>
      </c>
      <c r="R12799">
        <v>-4.7138388897612584E+16</v>
      </c>
      <c r="S12799">
        <v>-815041910176123</v>
      </c>
      <c r="T12799">
        <v>8357764814312985</v>
      </c>
      <c r="U12799">
        <v>-3609175495358756</v>
      </c>
    </row>
    <row r="12800" spans="1:21" x14ac:dyDescent="0.25">
      <c r="A12800" s="4" t="s">
        <v>12287</v>
      </c>
      <c r="B12800" s="4" t="s">
        <v>13405</v>
      </c>
      <c r="C12800">
        <v>-1.8946075493964084E+16</v>
      </c>
      <c r="D12800">
        <v>-1805194414143548</v>
      </c>
      <c r="E12800">
        <v>3072047258012878</v>
      </c>
      <c r="F12800">
        <v>-7822400407209708</v>
      </c>
      <c r="G12800">
        <v>9186697930529522</v>
      </c>
      <c r="H12800">
        <v>-4783968710980529</v>
      </c>
      <c r="I12800">
        <v>3.0064777861482496E+16</v>
      </c>
      <c r="J12800">
        <v>-2955153834310813</v>
      </c>
      <c r="K12800">
        <v>7762356395330414</v>
      </c>
      <c r="L12800">
        <v>-1.8758467188834176E+16</v>
      </c>
      <c r="M12800">
        <v>-1.0852348554084962E+16</v>
      </c>
      <c r="N12800">
        <v>-1886449552242972</v>
      </c>
      <c r="O12800">
        <v>-2115280181794016</v>
      </c>
      <c r="P12800">
        <v>1.1472466786269972E+16</v>
      </c>
      <c r="Q12800">
        <v>6860685926570433</v>
      </c>
      <c r="R12800">
        <v>-767658152499385</v>
      </c>
      <c r="S12800">
        <v>9232481466364728</v>
      </c>
      <c r="T12800">
        <v>3935854605946264</v>
      </c>
      <c r="U12800">
        <v>3.4121566331252116E+16</v>
      </c>
    </row>
    <row r="12801" spans="1:21" x14ac:dyDescent="0.25">
      <c r="A12801" s="4" t="s">
        <v>12288</v>
      </c>
      <c r="B12801" s="4" t="s">
        <v>13405</v>
      </c>
      <c r="C12801">
        <v>-4302727108010462</v>
      </c>
      <c r="D12801">
        <v>-5546145929215146</v>
      </c>
      <c r="E12801">
        <v>3759768379803771</v>
      </c>
      <c r="F12801">
        <v>-1.0504164386752824E+16</v>
      </c>
      <c r="G12801">
        <v>-5.1584615193308312E+16</v>
      </c>
      <c r="H12801">
        <v>-6597828723099153</v>
      </c>
      <c r="I12801">
        <v>-1.8854279947012056E+16</v>
      </c>
      <c r="J12801">
        <v>7100680583823786</v>
      </c>
      <c r="K12801">
        <v>-2.2644390199679804E+16</v>
      </c>
      <c r="L12801">
        <v>776006697364566</v>
      </c>
      <c r="M12801">
        <v>3.5756239718656596E+16</v>
      </c>
      <c r="N12801">
        <v>5991805904438475</v>
      </c>
      <c r="O12801">
        <v>75763712157134</v>
      </c>
      <c r="P12801">
        <v>4202243386481095</v>
      </c>
      <c r="Q12801">
        <v>-2.6261622097216324E+16</v>
      </c>
      <c r="R12801">
        <v>770534818445313</v>
      </c>
      <c r="S12801">
        <v>7708243779547107</v>
      </c>
      <c r="T12801">
        <v>-9509282331965314</v>
      </c>
      <c r="U12801">
        <v>4525171314283675</v>
      </c>
    </row>
    <row r="12802" spans="1:21" x14ac:dyDescent="0.25">
      <c r="A12802" s="4" t="s">
        <v>12289</v>
      </c>
      <c r="B12802" s="4" t="s">
        <v>13405</v>
      </c>
      <c r="C12802">
        <v>-5000638837094386</v>
      </c>
      <c r="D12802">
        <v>-1.8570086710894632E+16</v>
      </c>
      <c r="E12802">
        <v>5.2514859364131352E+16</v>
      </c>
      <c r="F12802">
        <v>-8935450642721039</v>
      </c>
      <c r="G12802">
        <v>-5.3803200958042944E+16</v>
      </c>
      <c r="H12802">
        <v>-9584682943501216</v>
      </c>
      <c r="I12802">
        <v>-2.0432777641546824E+16</v>
      </c>
      <c r="J12802">
        <v>5902966429597914</v>
      </c>
      <c r="K12802">
        <v>-1.2030552756635424E+16</v>
      </c>
      <c r="L12802">
        <v>6672836813193088</v>
      </c>
      <c r="M12802">
        <v>5042378247783464</v>
      </c>
      <c r="N12802">
        <v>810757541873368</v>
      </c>
      <c r="O12802">
        <v>6502889184189099</v>
      </c>
      <c r="P12802">
        <v>-2024874378806425</v>
      </c>
      <c r="Q12802">
        <v>-1.8346986508969236E+16</v>
      </c>
      <c r="R12802">
        <v>1.315812783803928E+16</v>
      </c>
      <c r="S12802">
        <v>5.9773610823126456E+16</v>
      </c>
      <c r="T12802">
        <v>-5536673240254259</v>
      </c>
      <c r="U12802">
        <v>5198652682223629</v>
      </c>
    </row>
    <row r="12803" spans="1:21" x14ac:dyDescent="0.25">
      <c r="A12803" s="4" t="s">
        <v>12290</v>
      </c>
      <c r="B12803" s="4" t="s">
        <v>13405</v>
      </c>
      <c r="C12803">
        <v>1.7018109107418358E+16</v>
      </c>
      <c r="D12803">
        <v>-200393970780736</v>
      </c>
      <c r="E12803">
        <v>-2.1223107865318192E+16</v>
      </c>
      <c r="F12803">
        <v>-4690855552070037</v>
      </c>
      <c r="G12803">
        <v>-4471412100201508</v>
      </c>
      <c r="H12803">
        <v>3153405266559135</v>
      </c>
      <c r="I12803">
        <v>-5.6103436221324216E+16</v>
      </c>
      <c r="J12803">
        <v>7135218437470319</v>
      </c>
      <c r="K12803">
        <v>-791837710032215</v>
      </c>
      <c r="L12803">
        <v>-3131598185080957</v>
      </c>
      <c r="M12803">
        <v>7813312869900225</v>
      </c>
      <c r="N12803">
        <v>-1.5674874761052382E+16</v>
      </c>
      <c r="O12803">
        <v>-940919180856172</v>
      </c>
      <c r="P12803">
        <v>6713897296682694</v>
      </c>
      <c r="Q12803">
        <v>1.7378019934173148E+16</v>
      </c>
      <c r="R12803">
        <v>4511640719322453</v>
      </c>
      <c r="S12803">
        <v>685833694640155</v>
      </c>
      <c r="T12803">
        <v>666641900026695</v>
      </c>
      <c r="U12803">
        <v>4272035761168835</v>
      </c>
    </row>
    <row r="12804" spans="1:21" x14ac:dyDescent="0.25">
      <c r="A12804" s="4" t="s">
        <v>12291</v>
      </c>
      <c r="B12804" s="4" t="s">
        <v>13405</v>
      </c>
      <c r="C12804">
        <v>-2.8821925004533956E+16</v>
      </c>
      <c r="D12804">
        <v>-2.2263156076901504E+16</v>
      </c>
      <c r="E12804">
        <v>3.1187893369789552E+16</v>
      </c>
      <c r="F12804">
        <v>-547250856746728</v>
      </c>
      <c r="G12804">
        <v>-5.6162432182828472E+16</v>
      </c>
      <c r="H12804">
        <v>-1.1742385668547828E+16</v>
      </c>
      <c r="I12804">
        <v>-2652502830756748</v>
      </c>
      <c r="J12804">
        <v>7214152808422</v>
      </c>
      <c r="K12804">
        <v>-1.0520713597560214E+16</v>
      </c>
      <c r="L12804">
        <v>3874007213978888</v>
      </c>
      <c r="M12804">
        <v>3.4338098867433328E+16</v>
      </c>
      <c r="N12804">
        <v>-1.1792772468421678E+16</v>
      </c>
      <c r="O12804">
        <v>1649301128095822</v>
      </c>
      <c r="P12804">
        <v>-6001845268993804</v>
      </c>
      <c r="Q12804">
        <v>6755932356734351</v>
      </c>
      <c r="R12804">
        <v>2.4709251473729216E+16</v>
      </c>
      <c r="S12804">
        <v>969664358424156</v>
      </c>
      <c r="T12804">
        <v>-1.4229236341833668E+16</v>
      </c>
      <c r="U12804">
        <v>-7432368920095307</v>
      </c>
    </row>
    <row r="12805" spans="1:21" x14ac:dyDescent="0.25">
      <c r="A12805" s="4" t="s">
        <v>12292</v>
      </c>
      <c r="B12805" s="4" t="s">
        <v>13405</v>
      </c>
      <c r="C12805">
        <v>-4969363311043438</v>
      </c>
      <c r="D12805">
        <v>2.2130084238514516E+16</v>
      </c>
      <c r="E12805">
        <v>4654529463522925</v>
      </c>
      <c r="F12805">
        <v>-8231000222895053</v>
      </c>
      <c r="G12805">
        <v>-3.9275202142295072E+16</v>
      </c>
      <c r="H12805">
        <v>-8493368061935215</v>
      </c>
      <c r="I12805">
        <v>-2.121696534132216E+16</v>
      </c>
      <c r="J12805">
        <v>5.4008983596748336E+16</v>
      </c>
      <c r="K12805">
        <v>-1925153908158752</v>
      </c>
      <c r="L12805">
        <v>4908154720669716</v>
      </c>
      <c r="M12805">
        <v>4.1555518497203352E+16</v>
      </c>
      <c r="N12805">
        <v>8292217865503063</v>
      </c>
      <c r="O12805">
        <v>6379214437116787</v>
      </c>
      <c r="P12805">
        <v>-1702896790154388</v>
      </c>
      <c r="Q12805">
        <v>-2.1816723870371616E+16</v>
      </c>
      <c r="R12805">
        <v>1.1759570020192574E+16</v>
      </c>
      <c r="S12805">
        <v>6138479955764745</v>
      </c>
      <c r="T12805">
        <v>-5564890852294378</v>
      </c>
      <c r="U12805">
        <v>4.7943980904185536E+16</v>
      </c>
    </row>
    <row r="12806" spans="1:21" x14ac:dyDescent="0.25">
      <c r="A12806" s="4" t="s">
        <v>12293</v>
      </c>
      <c r="B12806" s="4" t="s">
        <v>13405</v>
      </c>
      <c r="C12806">
        <v>3653954875592108</v>
      </c>
      <c r="D12806">
        <v>1.1696223304430788E+16</v>
      </c>
      <c r="E12806">
        <v>-1.5994920640416612E+16</v>
      </c>
      <c r="F12806">
        <v>1.1000582774792468E+16</v>
      </c>
      <c r="G12806">
        <v>400052253311184</v>
      </c>
      <c r="H12806">
        <v>-1.3189452357135488E+16</v>
      </c>
      <c r="I12806">
        <v>4.0445513019730432E+16</v>
      </c>
      <c r="J12806">
        <v>-8727606229492051</v>
      </c>
      <c r="K12806">
        <v>-4995019492440484</v>
      </c>
      <c r="L12806">
        <v>-1.2786233578853444E+16</v>
      </c>
      <c r="M12806">
        <v>-1.3325692847467232E+16</v>
      </c>
      <c r="N12806">
        <v>1.0764989090907572E+16</v>
      </c>
      <c r="O12806">
        <v>2414945247653388</v>
      </c>
      <c r="P12806">
        <v>-7291198251078042</v>
      </c>
      <c r="Q12806">
        <v>2491075443129994</v>
      </c>
      <c r="R12806">
        <v>-2493464899689847</v>
      </c>
      <c r="S12806">
        <v>-7224653352558039</v>
      </c>
      <c r="T12806">
        <v>3544488324657115</v>
      </c>
      <c r="U12806">
        <v>-1620503180088456</v>
      </c>
    </row>
    <row r="12807" spans="1:21" x14ac:dyDescent="0.25">
      <c r="A12807" s="4" t="s">
        <v>12294</v>
      </c>
      <c r="B12807" s="4" t="s">
        <v>13405</v>
      </c>
      <c r="C12807">
        <v>-1.3090340079420796E+16</v>
      </c>
      <c r="D12807">
        <v>-4063567924049964</v>
      </c>
      <c r="E12807">
        <v>-1.3286171895996036E+16</v>
      </c>
      <c r="F12807">
        <v>-3.1959193771586464E+16</v>
      </c>
      <c r="G12807">
        <v>-9324431085054946</v>
      </c>
      <c r="H12807">
        <v>3780871735641482</v>
      </c>
      <c r="I12807">
        <v>-5840866275099834</v>
      </c>
      <c r="J12807">
        <v>9345287090364516</v>
      </c>
      <c r="K12807">
        <v>6840845473142107</v>
      </c>
      <c r="L12807">
        <v>1401236108042877</v>
      </c>
      <c r="M12807">
        <v>105087175655228</v>
      </c>
      <c r="N12807">
        <v>-8371918721026042</v>
      </c>
      <c r="O12807">
        <v>-1313436380826029</v>
      </c>
      <c r="P12807">
        <v>-6755822786035947</v>
      </c>
      <c r="Q12807">
        <v>-2745853047192787</v>
      </c>
      <c r="R12807">
        <v>9954965524745886</v>
      </c>
      <c r="S12807">
        <v>1.6396821713266754E+16</v>
      </c>
      <c r="T12807">
        <v>-1.6438507533995506E+16</v>
      </c>
      <c r="U12807">
        <v>-1.3779898236080768E+16</v>
      </c>
    </row>
    <row r="12808" spans="1:21" x14ac:dyDescent="0.25">
      <c r="A12808" s="4" t="s">
        <v>12295</v>
      </c>
      <c r="B12808" s="4" t="s">
        <v>13405</v>
      </c>
      <c r="C12808">
        <v>-4.9697584625732928E+16</v>
      </c>
      <c r="D12808">
        <v>-1.0325372031857056E+16</v>
      </c>
      <c r="E12808">
        <v>5.0022068835474272E+16</v>
      </c>
      <c r="F12808">
        <v>-8713609184793908</v>
      </c>
      <c r="G12808">
        <v>-4865682947288659</v>
      </c>
      <c r="H12808">
        <v>-949057990226272</v>
      </c>
      <c r="I12808">
        <v>-2.088054416562988E+16</v>
      </c>
      <c r="J12808">
        <v>5.9943195984776192E+16</v>
      </c>
      <c r="K12808">
        <v>-1.192675472868002E+16</v>
      </c>
      <c r="L12808">
        <v>6676126412178261</v>
      </c>
      <c r="M12808">
        <v>5187042078734081</v>
      </c>
      <c r="N12808">
        <v>8030220163127239</v>
      </c>
      <c r="O12808">
        <v>6571285564671012</v>
      </c>
      <c r="P12808">
        <v>-2037891165443913</v>
      </c>
      <c r="Q12808">
        <v>-1.4634518793500276E+16</v>
      </c>
      <c r="R12808">
        <v>1.4136911848735572E+16</v>
      </c>
      <c r="S12808">
        <v>5.2236783263853344E+16</v>
      </c>
      <c r="T12808">
        <v>-5.0846551257359912E+16</v>
      </c>
      <c r="U12808">
        <v>4504387362359752</v>
      </c>
    </row>
    <row r="12809" spans="1:21" x14ac:dyDescent="0.25">
      <c r="A12809" s="4" t="s">
        <v>12296</v>
      </c>
      <c r="B12809" s="4" t="s">
        <v>13405</v>
      </c>
      <c r="C12809">
        <v>-3976446177487582</v>
      </c>
      <c r="D12809">
        <v>7888901466567032</v>
      </c>
      <c r="E12809">
        <v>1.6036153640615772E+16</v>
      </c>
      <c r="F12809">
        <v>-5890670270368568</v>
      </c>
      <c r="G12809">
        <v>-2.0743934331278604E+16</v>
      </c>
      <c r="H12809">
        <v>-931422970746976</v>
      </c>
      <c r="I12809">
        <v>-1.9854618111549272E+16</v>
      </c>
      <c r="J12809">
        <v>4.9135903473712904E+16</v>
      </c>
      <c r="K12809">
        <v>-1705176678794994</v>
      </c>
      <c r="L12809">
        <v>4580429470804343</v>
      </c>
      <c r="M12809">
        <v>2.4340477221996392E+16</v>
      </c>
      <c r="N12809">
        <v>722023408423822</v>
      </c>
      <c r="O12809">
        <v>7725772599274483</v>
      </c>
      <c r="P12809">
        <v>-3.0991153686712636E+16</v>
      </c>
      <c r="Q12809">
        <v>1.1494396252298356E+16</v>
      </c>
      <c r="R12809">
        <v>2.0905115866955364E+16</v>
      </c>
      <c r="S12809">
        <v>3067510490458035</v>
      </c>
      <c r="T12809">
        <v>-2177232013421801</v>
      </c>
      <c r="U12809">
        <v>1.2125012239967076E+16</v>
      </c>
    </row>
    <row r="12810" spans="1:21" x14ac:dyDescent="0.25">
      <c r="A12810" s="4" t="s">
        <v>12297</v>
      </c>
      <c r="B12810" s="4" t="s">
        <v>13405</v>
      </c>
      <c r="C12810">
        <v>-1.1639617423367648E+16</v>
      </c>
      <c r="D12810">
        <v>8034020164025354</v>
      </c>
      <c r="E12810">
        <v>-5230940291853997</v>
      </c>
      <c r="F12810">
        <v>-7433263864307665</v>
      </c>
      <c r="G12810">
        <v>1.4099585451695736E+16</v>
      </c>
      <c r="H12810">
        <v>-1.1551085002631276E+16</v>
      </c>
      <c r="I12810">
        <v>6.8230804417195816E+16</v>
      </c>
      <c r="J12810">
        <v>3.8262965334354688E+16</v>
      </c>
      <c r="K12810">
        <v>-9586818799297664</v>
      </c>
      <c r="L12810">
        <v>-1.1076758797422172E+16</v>
      </c>
      <c r="M12810">
        <v>-8246834245204093</v>
      </c>
      <c r="N12810">
        <v>2.1340688129065592E+16</v>
      </c>
      <c r="O12810">
        <v>1.7600165138112794E+16</v>
      </c>
      <c r="P12810">
        <v>-6079083050156553</v>
      </c>
      <c r="Q12810">
        <v>4.6585903447360536E+16</v>
      </c>
      <c r="R12810">
        <v>1.0376940455099392E+16</v>
      </c>
      <c r="S12810">
        <v>1608340961372927</v>
      </c>
      <c r="T12810">
        <v>9355479159262202</v>
      </c>
      <c r="U12810">
        <v>-7853715492388795</v>
      </c>
    </row>
    <row r="12811" spans="1:21" x14ac:dyDescent="0.25">
      <c r="A12811" s="4" t="s">
        <v>12298</v>
      </c>
      <c r="B12811" s="4" t="s">
        <v>13405</v>
      </c>
      <c r="C12811">
        <v>-1940077615940939</v>
      </c>
      <c r="D12811">
        <v>-2.5162152848041916E+16</v>
      </c>
      <c r="E12811">
        <v>-5821366596092152</v>
      </c>
      <c r="F12811">
        <v>-2.0161471247872692E+16</v>
      </c>
      <c r="G12811">
        <v>-5259365243154071</v>
      </c>
      <c r="H12811">
        <v>2.4705629199410912E+16</v>
      </c>
      <c r="I12811">
        <v>-6.1399342145948432E+16</v>
      </c>
      <c r="J12811">
        <v>1.3757730107459576E+16</v>
      </c>
      <c r="K12811">
        <v>1212413900601438</v>
      </c>
      <c r="L12811">
        <v>1.3346137950367952E+16</v>
      </c>
      <c r="M12811">
        <v>-1.3968586986496506E+16</v>
      </c>
      <c r="N12811">
        <v>8216657911569446</v>
      </c>
      <c r="O12811">
        <v>2.2511776148249812E+16</v>
      </c>
      <c r="P12811">
        <v>3.6211686767661384E+16</v>
      </c>
      <c r="Q12811">
        <v>1.857336145209264E+16</v>
      </c>
      <c r="R12811">
        <v>1.8620858723484316E+16</v>
      </c>
      <c r="S12811">
        <v>8052933354788074</v>
      </c>
      <c r="T12811">
        <v>1.4711185672608632E+16</v>
      </c>
      <c r="U12811">
        <v>-2.1889488312326716E+16</v>
      </c>
    </row>
    <row r="12812" spans="1:21" x14ac:dyDescent="0.25">
      <c r="A12812" s="4" t="s">
        <v>12299</v>
      </c>
      <c r="B12812" s="4" t="s">
        <v>13405</v>
      </c>
      <c r="C12812">
        <v>7283864864374452</v>
      </c>
      <c r="D12812">
        <v>5957728404309802</v>
      </c>
      <c r="E12812">
        <v>-2.4476727907832536E+16</v>
      </c>
      <c r="F12812">
        <v>7928073624707573</v>
      </c>
      <c r="G12812">
        <v>2.4473531178735944E+16</v>
      </c>
      <c r="H12812">
        <v>1.3919488038054228E+16</v>
      </c>
      <c r="I12812">
        <v>1.8773185779924576E+16</v>
      </c>
      <c r="J12812">
        <v>-5607110836172554</v>
      </c>
      <c r="K12812">
        <v>-1.0575669347993734E+16</v>
      </c>
      <c r="L12812">
        <v>-2551230160530379</v>
      </c>
      <c r="M12812">
        <v>-1.1251393068674492E+16</v>
      </c>
      <c r="N12812">
        <v>2659210366710776</v>
      </c>
      <c r="O12812">
        <v>1.0647511781576368E+16</v>
      </c>
      <c r="P12812">
        <v>5.6385056784272368E+16</v>
      </c>
      <c r="Q12812">
        <v>4080101354900206</v>
      </c>
      <c r="R12812">
        <v>1.2550031223081728E+16</v>
      </c>
      <c r="S12812">
        <v>-3.6968045952077808E+16</v>
      </c>
      <c r="T12812">
        <v>-1.3414488328611132E+16</v>
      </c>
      <c r="U12812">
        <v>1.1960829504826036E+16</v>
      </c>
    </row>
    <row r="12813" spans="1:21" x14ac:dyDescent="0.25">
      <c r="A12813" s="4" t="s">
        <v>12300</v>
      </c>
      <c r="B12813" s="4" t="s">
        <v>13405</v>
      </c>
      <c r="C12813">
        <v>80320457063255</v>
      </c>
      <c r="D12813">
        <v>5079377330030501</v>
      </c>
      <c r="E12813">
        <v>-3270481994351583</v>
      </c>
      <c r="F12813">
        <v>2.0254325049352484E+16</v>
      </c>
      <c r="G12813">
        <v>6031812991440557</v>
      </c>
      <c r="H12813">
        <v>-2.8411785954553488E+16</v>
      </c>
      <c r="I12813">
        <v>3855422592671451</v>
      </c>
      <c r="J12813">
        <v>1836760502301447</v>
      </c>
      <c r="K12813">
        <v>-8929407152257651</v>
      </c>
      <c r="L12813">
        <v>-7722527352651123</v>
      </c>
      <c r="M12813">
        <v>-6349809728547129</v>
      </c>
      <c r="N12813">
        <v>3765411892830274</v>
      </c>
      <c r="O12813">
        <v>4.0235537315572536E+16</v>
      </c>
      <c r="P12813">
        <v>-98351125948009</v>
      </c>
      <c r="Q12813">
        <v>5101393287767501</v>
      </c>
      <c r="R12813">
        <v>1.8164448334379132E+16</v>
      </c>
      <c r="S12813">
        <v>-2.8088603583950008E+16</v>
      </c>
      <c r="T12813">
        <v>813339276037148</v>
      </c>
      <c r="U12813">
        <v>-5602195976927579</v>
      </c>
    </row>
    <row r="12814" spans="1:21" x14ac:dyDescent="0.25">
      <c r="A12814" s="4" t="s">
        <v>12301</v>
      </c>
      <c r="B12814" s="4" t="s">
        <v>13405</v>
      </c>
      <c r="C12814">
        <v>6129122287135758</v>
      </c>
      <c r="D12814">
        <v>4636625807400763</v>
      </c>
      <c r="E12814">
        <v>-3001011372309546</v>
      </c>
      <c r="F12814">
        <v>2.03408822630386E+16</v>
      </c>
      <c r="G12814">
        <v>9493779046254636</v>
      </c>
      <c r="H12814">
        <v>1.9391880104363928E+16</v>
      </c>
      <c r="I12814">
        <v>7251078956351914</v>
      </c>
      <c r="J12814">
        <v>-5484203258115676</v>
      </c>
      <c r="K12814">
        <v>-1.971074674646924E+16</v>
      </c>
      <c r="L12814">
        <v>-7495677605077627</v>
      </c>
      <c r="M12814">
        <v>-5263896769283812</v>
      </c>
      <c r="N12814">
        <v>-3925805397672516</v>
      </c>
      <c r="O12814">
        <v>-1.3518983587890862E+16</v>
      </c>
      <c r="P12814">
        <v>1.893411448880004E+16</v>
      </c>
      <c r="Q12814">
        <v>1346856006494789</v>
      </c>
      <c r="R12814">
        <v>-3336423320116994</v>
      </c>
      <c r="S12814">
        <v>2.2530833921078424E+16</v>
      </c>
      <c r="T12814">
        <v>1.1853934376659038E+16</v>
      </c>
      <c r="U12814">
        <v>-1.3352000844567076E+16</v>
      </c>
    </row>
    <row r="12815" spans="1:21" x14ac:dyDescent="0.25">
      <c r="A12815" s="4" t="s">
        <v>12302</v>
      </c>
      <c r="B12815" s="4" t="s">
        <v>13405</v>
      </c>
      <c r="C12815">
        <v>-1906451727321703</v>
      </c>
      <c r="D12815">
        <v>-157166537851947</v>
      </c>
      <c r="E12815">
        <v>9678318650538444</v>
      </c>
      <c r="F12815">
        <v>-1.143218608708422E+16</v>
      </c>
      <c r="G12815">
        <v>-3802062315970679</v>
      </c>
      <c r="H12815">
        <v>-2084152636829547</v>
      </c>
      <c r="I12815">
        <v>2.2848635348952784E+16</v>
      </c>
      <c r="J12815">
        <v>1.1955478104649248E+16</v>
      </c>
      <c r="K12815">
        <v>-3.1298869053032044E+16</v>
      </c>
      <c r="L12815">
        <v>2.4395792770886652E+16</v>
      </c>
      <c r="M12815">
        <v>-4.9753296957657416E+16</v>
      </c>
      <c r="N12815">
        <v>1.3096224674122604E+16</v>
      </c>
      <c r="O12815">
        <v>9393805901043674</v>
      </c>
      <c r="P12815">
        <v>6613667955961287</v>
      </c>
      <c r="Q12815">
        <v>5448079925479667</v>
      </c>
      <c r="R12815">
        <v>2.5801168438577216E+16</v>
      </c>
      <c r="S12815">
        <v>1.8961183047163084E+16</v>
      </c>
      <c r="T12815">
        <v>-9636663183797900</v>
      </c>
      <c r="U12815">
        <v>-3.0579047753106144E+16</v>
      </c>
    </row>
    <row r="12816" spans="1:21" x14ac:dyDescent="0.25">
      <c r="A12816" s="4" t="s">
        <v>12303</v>
      </c>
      <c r="B12816" s="4" t="s">
        <v>13405</v>
      </c>
      <c r="C12816">
        <v>-363572907684231</v>
      </c>
      <c r="D12816">
        <v>9822503244399468</v>
      </c>
      <c r="E12816">
        <v>-2084058740423905</v>
      </c>
      <c r="F12816">
        <v>-5735435922889765</v>
      </c>
      <c r="G12816">
        <v>8570096921028374</v>
      </c>
      <c r="H12816">
        <v>69358427974668</v>
      </c>
      <c r="I12816">
        <v>-2.7483625335572724E+16</v>
      </c>
      <c r="J12816">
        <v>1693969512294321</v>
      </c>
      <c r="K12816">
        <v>-3811978009331556</v>
      </c>
      <c r="L12816">
        <v>-4.2184272300155552E+16</v>
      </c>
      <c r="M12816">
        <v>-4254346323188995</v>
      </c>
      <c r="N12816">
        <v>5910730036961161</v>
      </c>
      <c r="O12816">
        <v>2106766213259504</v>
      </c>
      <c r="P12816">
        <v>1.09278878315494E+16</v>
      </c>
      <c r="Q12816">
        <v>-1.7697699566481446E+16</v>
      </c>
      <c r="R12816">
        <v>-3.3672712835749144E+16</v>
      </c>
      <c r="S12816">
        <v>6508451435162298</v>
      </c>
      <c r="T12816">
        <v>-1.3173445509465734E+16</v>
      </c>
      <c r="U12816">
        <v>3544625171493715</v>
      </c>
    </row>
    <row r="12817" spans="1:21" x14ac:dyDescent="0.25">
      <c r="A12817" s="4" t="s">
        <v>12304</v>
      </c>
      <c r="B12817" s="4" t="s">
        <v>13405</v>
      </c>
      <c r="C12817">
        <v>-2274475983362665</v>
      </c>
      <c r="D12817">
        <v>-1.2251881368473436E+16</v>
      </c>
      <c r="E12817">
        <v>2.1480449816250256E+16</v>
      </c>
      <c r="F12817">
        <v>-1.4901179593199532E+16</v>
      </c>
      <c r="G12817">
        <v>-6000009755592745</v>
      </c>
      <c r="H12817">
        <v>-1.1677183975665164E+16</v>
      </c>
      <c r="I12817">
        <v>8680927154909469</v>
      </c>
      <c r="J12817">
        <v>4274010959784203</v>
      </c>
      <c r="K12817">
        <v>-3.1247496211203484E+16</v>
      </c>
      <c r="L12817">
        <v>-8128942842649858</v>
      </c>
      <c r="M12817">
        <v>-8001150704722992</v>
      </c>
      <c r="N12817">
        <v>5578927230157881</v>
      </c>
      <c r="O12817">
        <v>1920906675063359</v>
      </c>
      <c r="P12817">
        <v>-4783716194469649</v>
      </c>
      <c r="Q12817">
        <v>1.3766709566761988E+16</v>
      </c>
      <c r="R12817">
        <v>1.3097381746129992E+16</v>
      </c>
      <c r="S12817">
        <v>1300423046507664</v>
      </c>
      <c r="T12817">
        <v>9347571933659992</v>
      </c>
      <c r="U12817">
        <v>1.441640635702502E+16</v>
      </c>
    </row>
    <row r="12818" spans="1:21" x14ac:dyDescent="0.25">
      <c r="A12818" s="4" t="s">
        <v>12305</v>
      </c>
      <c r="B12818" s="4" t="s">
        <v>13405</v>
      </c>
      <c r="C12818">
        <v>1687882762675955</v>
      </c>
      <c r="D12818">
        <v>2415508499517136</v>
      </c>
      <c r="E12818">
        <v>-1632205702441103</v>
      </c>
      <c r="F12818">
        <v>1572552672317473</v>
      </c>
      <c r="G12818">
        <v>3.7914210093244368E+16</v>
      </c>
      <c r="H12818">
        <v>7254209523841164</v>
      </c>
      <c r="I12818">
        <v>-4308330602478537</v>
      </c>
      <c r="J12818">
        <v>-4289164637563202</v>
      </c>
      <c r="K12818">
        <v>-2.613379300962476E+16</v>
      </c>
      <c r="L12818">
        <v>-8857339887765803</v>
      </c>
      <c r="M12818">
        <v>-924165221872402</v>
      </c>
      <c r="N12818">
        <v>3902273505714417</v>
      </c>
      <c r="O12818">
        <v>1.3387506297251524E+16</v>
      </c>
      <c r="P12818">
        <v>1.3791731323361596E+16</v>
      </c>
      <c r="Q12818">
        <v>2.0041908953397184E+16</v>
      </c>
      <c r="R12818">
        <v>-9228039430837764</v>
      </c>
      <c r="S12818">
        <v>-1.0912117692367976E+16</v>
      </c>
      <c r="T12818">
        <v>2.9270966737344024E+16</v>
      </c>
      <c r="U12818">
        <v>-2.0842972279777512E+16</v>
      </c>
    </row>
    <row r="12819" spans="1:21" x14ac:dyDescent="0.25">
      <c r="A12819" s="4" t="s">
        <v>12306</v>
      </c>
      <c r="B12819" s="4" t="s">
        <v>13405</v>
      </c>
      <c r="C12819">
        <v>2690151756576415</v>
      </c>
      <c r="D12819">
        <v>-5644785483721198</v>
      </c>
      <c r="E12819">
        <v>-1.1236601896058314E+16</v>
      </c>
      <c r="F12819">
        <v>-1.8680757863511816E+16</v>
      </c>
      <c r="G12819">
        <v>2.3306467056132096E+16</v>
      </c>
      <c r="H12819">
        <v>-1.7918774908879424E+16</v>
      </c>
      <c r="I12819">
        <v>3.6218403860898088E+16</v>
      </c>
      <c r="J12819">
        <v>3895372735193713</v>
      </c>
      <c r="K12819">
        <v>9615975789680524</v>
      </c>
      <c r="L12819">
        <v>2822427088538879</v>
      </c>
      <c r="M12819">
        <v>-7535693161167781</v>
      </c>
      <c r="N12819">
        <v>1098851586185972</v>
      </c>
      <c r="O12819">
        <v>1.5165415318759828E+16</v>
      </c>
      <c r="P12819">
        <v>-1.6989941076979224E+16</v>
      </c>
      <c r="Q12819">
        <v>2.6238268736022184E+16</v>
      </c>
      <c r="R12819">
        <v>-5452613238778357</v>
      </c>
      <c r="S12819">
        <v>-6996140452256483</v>
      </c>
      <c r="T12819">
        <v>4345041967559067</v>
      </c>
      <c r="U12819">
        <v>-2.1616951215380828E+16</v>
      </c>
    </row>
    <row r="12820" spans="1:21" x14ac:dyDescent="0.25">
      <c r="A12820" s="4" t="s">
        <v>12307</v>
      </c>
      <c r="B12820" s="4" t="s">
        <v>13405</v>
      </c>
      <c r="C12820">
        <v>8498564726775631</v>
      </c>
      <c r="D12820">
        <v>5573421742388219</v>
      </c>
      <c r="E12820">
        <v>-2.0305951874298328E+16</v>
      </c>
      <c r="F12820">
        <v>2534853442536702</v>
      </c>
      <c r="G12820">
        <v>3256753188813021</v>
      </c>
      <c r="H12820">
        <v>3.3411518714232444E+16</v>
      </c>
      <c r="I12820">
        <v>-3611821899368756</v>
      </c>
      <c r="J12820">
        <v>1.129684115898052E+16</v>
      </c>
      <c r="K12820">
        <v>6677310919923679</v>
      </c>
      <c r="L12820">
        <v>2972246877425337</v>
      </c>
      <c r="M12820">
        <v>2.6205068697906976E+16</v>
      </c>
      <c r="N12820">
        <v>-1.2725503381690972E+16</v>
      </c>
      <c r="O12820">
        <v>3009650512553316</v>
      </c>
      <c r="P12820">
        <v>-3048711235089308</v>
      </c>
      <c r="Q12820">
        <v>3295598402897681</v>
      </c>
      <c r="R12820">
        <v>1326605354723883</v>
      </c>
      <c r="S12820">
        <v>-5520300540641425</v>
      </c>
      <c r="T12820">
        <v>3.3614613196693056E+16</v>
      </c>
      <c r="U12820">
        <v>-3866072824999787</v>
      </c>
    </row>
    <row r="12821" spans="1:21" x14ac:dyDescent="0.25">
      <c r="A12821" s="4" t="s">
        <v>12308</v>
      </c>
      <c r="B12821" s="4" t="s">
        <v>13405</v>
      </c>
      <c r="C12821">
        <v>-3072016880190366</v>
      </c>
      <c r="D12821">
        <v>-1.4866818212723008E+16</v>
      </c>
      <c r="E12821">
        <v>1.5104120818618144E+16</v>
      </c>
      <c r="F12821">
        <v>-782984617332292</v>
      </c>
      <c r="G12821">
        <v>-5929356786265729</v>
      </c>
      <c r="H12821">
        <v>1.9078491918003504E+16</v>
      </c>
      <c r="I12821">
        <v>-4997421338306803</v>
      </c>
      <c r="J12821">
        <v>498887342029713</v>
      </c>
      <c r="K12821">
        <v>5603472458051374</v>
      </c>
      <c r="L12821">
        <v>1.0415258578613978E+16</v>
      </c>
      <c r="M12821">
        <v>-5.8482992553401496E+16</v>
      </c>
      <c r="N12821">
        <v>-5446207901927871</v>
      </c>
      <c r="O12821">
        <v>-1.2466527402394884E+16</v>
      </c>
      <c r="P12821">
        <v>1.4665409647083572E+16</v>
      </c>
      <c r="Q12821">
        <v>3481587016244918</v>
      </c>
      <c r="R12821">
        <v>-6521187074404197</v>
      </c>
      <c r="S12821">
        <v>360591176843572</v>
      </c>
      <c r="T12821">
        <v>514570954080247</v>
      </c>
      <c r="U12821">
        <v>5342386591078658</v>
      </c>
    </row>
    <row r="12822" spans="1:21" x14ac:dyDescent="0.25">
      <c r="A12822" s="4" t="s">
        <v>12309</v>
      </c>
      <c r="B12822" s="4" t="s">
        <v>13405</v>
      </c>
      <c r="C12822">
        <v>-2422220683536953</v>
      </c>
      <c r="D12822">
        <v>-8529604204124829</v>
      </c>
      <c r="E12822">
        <v>-5925182584535432</v>
      </c>
      <c r="F12822">
        <v>-1.7462605314570748E+16</v>
      </c>
      <c r="G12822">
        <v>-1.0938345088287328E+16</v>
      </c>
      <c r="H12822">
        <v>4102290056803686</v>
      </c>
      <c r="I12822">
        <v>-8219699039994711</v>
      </c>
      <c r="J12822">
        <v>1.7892259947910252E+16</v>
      </c>
      <c r="K12822">
        <v>4.8261479764344968E+16</v>
      </c>
      <c r="L12822">
        <v>1.8355018206731428E+16</v>
      </c>
      <c r="M12822">
        <v>-1796375135637532</v>
      </c>
      <c r="N12822">
        <v>-3423375253448812</v>
      </c>
      <c r="O12822">
        <v>2.2290144226487752E+16</v>
      </c>
      <c r="P12822">
        <v>4.9326077400096312E+16</v>
      </c>
      <c r="Q12822">
        <v>-1.5277316437817376E+16</v>
      </c>
      <c r="R12822">
        <v>2.0246712674595656E+16</v>
      </c>
      <c r="S12822">
        <v>5354280715802902</v>
      </c>
      <c r="T12822">
        <v>5623544232239466</v>
      </c>
      <c r="U12822">
        <v>768116744381215</v>
      </c>
    </row>
    <row r="12823" spans="1:21" x14ac:dyDescent="0.25">
      <c r="A12823" s="4" t="s">
        <v>12310</v>
      </c>
      <c r="B12823" s="4" t="s">
        <v>13405</v>
      </c>
      <c r="C12823">
        <v>-4.3018762810371336E+16</v>
      </c>
      <c r="D12823">
        <v>-701138593356002</v>
      </c>
      <c r="E12823">
        <v>4.9104956969258344E+16</v>
      </c>
      <c r="F12823">
        <v>-1296113056976981</v>
      </c>
      <c r="G12823">
        <v>-8779807328750791</v>
      </c>
      <c r="H12823">
        <v>-7759222176298126</v>
      </c>
      <c r="I12823">
        <v>-1.6755261758641334E+16</v>
      </c>
      <c r="J12823">
        <v>5421857375476321</v>
      </c>
      <c r="K12823">
        <v>-1.5197135613767344E+16</v>
      </c>
      <c r="L12823">
        <v>5276260040004625</v>
      </c>
      <c r="M12823">
        <v>1.3536612327487854E+16</v>
      </c>
      <c r="N12823">
        <v>3.2746249570858484E+16</v>
      </c>
      <c r="O12823">
        <v>1.8209361832158892E+16</v>
      </c>
      <c r="P12823">
        <v>-5040335228260958</v>
      </c>
      <c r="Q12823">
        <v>-1.9922552643950584E+16</v>
      </c>
      <c r="R12823">
        <v>3338373752289544</v>
      </c>
      <c r="S12823">
        <v>5451556386315509</v>
      </c>
      <c r="T12823">
        <v>-3.9311809278715824E+16</v>
      </c>
      <c r="U12823">
        <v>7507329247373933</v>
      </c>
    </row>
    <row r="12824" spans="1:21" x14ac:dyDescent="0.25">
      <c r="A12824" s="4" t="s">
        <v>12311</v>
      </c>
      <c r="B12824" s="4" t="s">
        <v>13405</v>
      </c>
      <c r="C12824">
        <v>-3104444066726784</v>
      </c>
      <c r="D12824">
        <v>-9808293031487996</v>
      </c>
      <c r="E12824">
        <v>-2.5645920251439712E+16</v>
      </c>
      <c r="F12824">
        <v>-1234068515902846</v>
      </c>
      <c r="G12824">
        <v>-1284982597832273</v>
      </c>
      <c r="H12824">
        <v>2496576315906842</v>
      </c>
      <c r="I12824">
        <v>-5.9752001829936872E+16</v>
      </c>
      <c r="J12824">
        <v>1.9677923538885936E+16</v>
      </c>
      <c r="K12824">
        <v>3.72254927803192E+16</v>
      </c>
      <c r="L12824">
        <v>1.6758725880997656E+16</v>
      </c>
      <c r="M12824">
        <v>-1.2666159067490868E+16</v>
      </c>
      <c r="N12824">
        <v>-4113609295883434</v>
      </c>
      <c r="O12824">
        <v>1.5305175919250474E+16</v>
      </c>
      <c r="P12824">
        <v>3.2620491758375876E+16</v>
      </c>
      <c r="Q12824">
        <v>-1.0408797252943126E+16</v>
      </c>
      <c r="R12824">
        <v>-4587160653586454</v>
      </c>
      <c r="S12824">
        <v>3718244486215915</v>
      </c>
      <c r="T12824">
        <v>1.5142411055324226E+16</v>
      </c>
      <c r="U12824">
        <v>7735190167108932</v>
      </c>
    </row>
    <row r="12825" spans="1:21" x14ac:dyDescent="0.25">
      <c r="A12825" s="4" t="s">
        <v>12312</v>
      </c>
      <c r="B12825" s="4" t="s">
        <v>13405</v>
      </c>
      <c r="C12825">
        <v>9233974522808918</v>
      </c>
      <c r="D12825">
        <v>7741489735854816</v>
      </c>
      <c r="E12825">
        <v>-4.7245638796364384E+16</v>
      </c>
      <c r="F12825">
        <v>4335202879284144</v>
      </c>
      <c r="G12825">
        <v>7935286135592586</v>
      </c>
      <c r="H12825">
        <v>9637609821879164</v>
      </c>
      <c r="I12825">
        <v>-9511541931387956</v>
      </c>
      <c r="J12825">
        <v>3.3969541942332936E+16</v>
      </c>
      <c r="K12825">
        <v>4.4423586821537376E+16</v>
      </c>
      <c r="L12825">
        <v>4861259969668432</v>
      </c>
      <c r="M12825">
        <v>-2.0469176515362904E+16</v>
      </c>
      <c r="N12825">
        <v>-1317870886224105</v>
      </c>
      <c r="O12825">
        <v>4075290787609341</v>
      </c>
      <c r="P12825">
        <v>7468123511545682</v>
      </c>
      <c r="Q12825">
        <v>7305066771462189</v>
      </c>
      <c r="R12825">
        <v>2.0742300177124812E+16</v>
      </c>
      <c r="S12825">
        <v>-9915773498731848</v>
      </c>
      <c r="T12825">
        <v>791357555988303</v>
      </c>
      <c r="U12825">
        <v>-89712149836003</v>
      </c>
    </row>
    <row r="12826" spans="1:21" x14ac:dyDescent="0.25">
      <c r="A12826" s="4" t="s">
        <v>12313</v>
      </c>
      <c r="B12826" s="4" t="s">
        <v>13405</v>
      </c>
      <c r="C12826">
        <v>3657064248523552</v>
      </c>
      <c r="D12826">
        <v>8824827934391881</v>
      </c>
      <c r="E12826">
        <v>-1.7867503360563242E+16</v>
      </c>
      <c r="F12826">
        <v>1306404652431836</v>
      </c>
      <c r="G12826">
        <v>2674050722143832</v>
      </c>
      <c r="H12826">
        <v>-3327685079478695</v>
      </c>
      <c r="I12826">
        <v>3852328597323884</v>
      </c>
      <c r="J12826">
        <v>7942573530747866</v>
      </c>
      <c r="K12826">
        <v>1.0420048614727692E+16</v>
      </c>
      <c r="L12826">
        <v>-638201888623153</v>
      </c>
      <c r="M12826">
        <v>2.1992608213765464E+16</v>
      </c>
      <c r="N12826">
        <v>-2.0869552816119552E+16</v>
      </c>
      <c r="O12826">
        <v>1744200538490232</v>
      </c>
      <c r="P12826">
        <v>-3193981049916749</v>
      </c>
      <c r="Q12826">
        <v>2750574147973855</v>
      </c>
      <c r="R12826">
        <v>2903866182669526</v>
      </c>
      <c r="S12826">
        <v>-4338868674721443</v>
      </c>
      <c r="T12826">
        <v>1.9700271194045848E+16</v>
      </c>
      <c r="U12826">
        <v>-9337075795665564</v>
      </c>
    </row>
    <row r="12827" spans="1:21" x14ac:dyDescent="0.25">
      <c r="A12827" s="4" t="s">
        <v>12314</v>
      </c>
      <c r="B12827" s="4" t="s">
        <v>13405</v>
      </c>
      <c r="C12827">
        <v>-4410435146508035</v>
      </c>
      <c r="D12827">
        <v>-3.1375310204977712E+16</v>
      </c>
      <c r="E12827">
        <v>3244311407072991</v>
      </c>
      <c r="F12827">
        <v>-4826676687910595</v>
      </c>
      <c r="G12827">
        <v>-2.5162934764889464E+16</v>
      </c>
      <c r="H12827">
        <v>-7893271213883153</v>
      </c>
      <c r="I12827">
        <v>-1.5505343007586656E+16</v>
      </c>
      <c r="J12827">
        <v>6316219057216518</v>
      </c>
      <c r="K12827">
        <v>-2617171396708145</v>
      </c>
      <c r="L12827">
        <v>2.4307886555090816E+16</v>
      </c>
      <c r="M12827">
        <v>1036102595585706</v>
      </c>
      <c r="N12827">
        <v>6967872182989922</v>
      </c>
      <c r="O12827">
        <v>7677346368769308</v>
      </c>
      <c r="P12827">
        <v>-1846411916820486</v>
      </c>
      <c r="Q12827">
        <v>-1.3778476429687536E+16</v>
      </c>
      <c r="R12827">
        <v>2879705581051107</v>
      </c>
      <c r="S12827">
        <v>6305781099280673</v>
      </c>
      <c r="T12827">
        <v>-6260834323607846</v>
      </c>
      <c r="U12827">
        <v>4527997797975037</v>
      </c>
    </row>
    <row r="12828" spans="1:21" x14ac:dyDescent="0.25">
      <c r="A12828" s="4" t="s">
        <v>12315</v>
      </c>
      <c r="B12828" s="4" t="s">
        <v>13405</v>
      </c>
      <c r="C12828">
        <v>-3.4250146029102236E+16</v>
      </c>
      <c r="D12828">
        <v>-1.3188760664469754E+16</v>
      </c>
      <c r="E12828">
        <v>5029085066857504</v>
      </c>
      <c r="F12828">
        <v>-4.8168664645691944E+16</v>
      </c>
      <c r="G12828">
        <v>-2.0297025432507104E+16</v>
      </c>
      <c r="H12828">
        <v>-1.2031353102732208E+16</v>
      </c>
      <c r="I12828">
        <v>6.7331848428636544E+16</v>
      </c>
      <c r="J12828">
        <v>-5018489522347336</v>
      </c>
      <c r="K12828">
        <v>2.7364274668835096E+16</v>
      </c>
      <c r="L12828">
        <v>5828842251522659</v>
      </c>
      <c r="M12828">
        <v>-8598093878738979</v>
      </c>
      <c r="N12828">
        <v>-2.4393571090051604E+16</v>
      </c>
      <c r="O12828">
        <v>1.0592777711430904E+16</v>
      </c>
      <c r="P12828">
        <v>-2452235245103004</v>
      </c>
      <c r="Q12828">
        <v>2.9165185300646528E+16</v>
      </c>
      <c r="R12828">
        <v>-3.4238537008128384E+16</v>
      </c>
      <c r="S12828">
        <v>5739955231039569</v>
      </c>
      <c r="T12828">
        <v>-3.1097509370007048E+16</v>
      </c>
      <c r="U12828">
        <v>6749181430919378</v>
      </c>
    </row>
    <row r="12829" spans="1:21" x14ac:dyDescent="0.25">
      <c r="A12829" s="4" t="s">
        <v>12316</v>
      </c>
      <c r="B12829" s="4" t="s">
        <v>13405</v>
      </c>
      <c r="C12829">
        <v>-3377239341927188</v>
      </c>
      <c r="D12829">
        <v>-1042745091048247</v>
      </c>
      <c r="E12829">
        <v>-6242104818011342</v>
      </c>
      <c r="F12829">
        <v>-7062474461019587</v>
      </c>
      <c r="G12829">
        <v>-1206167983192218</v>
      </c>
      <c r="H12829">
        <v>878415607977706</v>
      </c>
      <c r="I12829">
        <v>-2.9946861308610684E+16</v>
      </c>
      <c r="J12829">
        <v>2099594658783711</v>
      </c>
      <c r="K12829">
        <v>1273150038001361</v>
      </c>
      <c r="L12829">
        <v>1.1035614148909016E+16</v>
      </c>
      <c r="M12829">
        <v>-4008783860862753</v>
      </c>
      <c r="N12829">
        <v>1.8192711746001972E+16</v>
      </c>
      <c r="O12829">
        <v>6197161381084543</v>
      </c>
      <c r="P12829">
        <v>1857053286879858</v>
      </c>
      <c r="Q12829">
        <v>-2.0125164065308464E+16</v>
      </c>
      <c r="R12829">
        <v>6148926407824397</v>
      </c>
      <c r="S12829">
        <v>5.654513057790252E+16</v>
      </c>
      <c r="T12829">
        <v>-4.8926426320830064E+16</v>
      </c>
      <c r="U12829">
        <v>5447123998016254</v>
      </c>
    </row>
    <row r="12830" spans="1:21" x14ac:dyDescent="0.25">
      <c r="A12830" s="4" t="s">
        <v>12317</v>
      </c>
      <c r="B12830" s="4" t="s">
        <v>13405</v>
      </c>
      <c r="C12830">
        <v>-4493994089789513</v>
      </c>
      <c r="D12830">
        <v>-6708259699846717</v>
      </c>
      <c r="E12830">
        <v>3974849111440273</v>
      </c>
      <c r="F12830">
        <v>-5.9264458771897744E+16</v>
      </c>
      <c r="G12830">
        <v>-1.1441105379593058E+16</v>
      </c>
      <c r="H12830">
        <v>-7614081367846894</v>
      </c>
      <c r="I12830">
        <v>-1582701042013318</v>
      </c>
      <c r="J12830">
        <v>5789679407328275</v>
      </c>
      <c r="K12830">
        <v>-1372898621441761</v>
      </c>
      <c r="L12830">
        <v>2.9739598001120796E+16</v>
      </c>
      <c r="M12830">
        <v>1.9505811191661496E+16</v>
      </c>
      <c r="N12830">
        <v>4779467322091957</v>
      </c>
      <c r="O12830">
        <v>5.7853140346313776E+16</v>
      </c>
      <c r="P12830">
        <v>-1798284152488554</v>
      </c>
      <c r="Q12830">
        <v>-9822081214204812</v>
      </c>
      <c r="R12830">
        <v>-1.3621890043671484E+16</v>
      </c>
      <c r="S12830">
        <v>5183634026046035</v>
      </c>
      <c r="T12830">
        <v>-2.7522750779962956E+16</v>
      </c>
      <c r="U12830">
        <v>4318733024552594</v>
      </c>
    </row>
    <row r="12831" spans="1:21" x14ac:dyDescent="0.25">
      <c r="A12831" s="4" t="s">
        <v>12318</v>
      </c>
      <c r="B12831" s="4" t="s">
        <v>13405</v>
      </c>
      <c r="C12831">
        <v>1.2473810846181424E+16</v>
      </c>
      <c r="D12831">
        <v>5098809405622473</v>
      </c>
      <c r="E12831">
        <v>-4.1800215654936872E+16</v>
      </c>
      <c r="F12831">
        <v>5389046845177512</v>
      </c>
      <c r="G12831">
        <v>8518942897445553</v>
      </c>
      <c r="H12831">
        <v>-1.6674122303199716E+16</v>
      </c>
      <c r="I12831">
        <v>6505781361029989</v>
      </c>
      <c r="J12831">
        <v>-2590125541831378</v>
      </c>
      <c r="K12831">
        <v>8801609712924137</v>
      </c>
      <c r="L12831">
        <v>-1275207790001025</v>
      </c>
      <c r="M12831">
        <v>-8459551737534733</v>
      </c>
      <c r="N12831">
        <v>-2822692113481403</v>
      </c>
      <c r="O12831">
        <v>5362829702635732</v>
      </c>
      <c r="P12831">
        <v>-1.9103351426172776E+16</v>
      </c>
      <c r="Q12831">
        <v>795844029946721</v>
      </c>
      <c r="R12831">
        <v>1.2319357174617584E+16</v>
      </c>
      <c r="S12831">
        <v>-8891093151944852</v>
      </c>
      <c r="T12831">
        <v>8020650832722889</v>
      </c>
      <c r="U12831">
        <v>-64372641584125</v>
      </c>
    </row>
    <row r="12832" spans="1:21" x14ac:dyDescent="0.25">
      <c r="A12832" s="4" t="s">
        <v>12319</v>
      </c>
      <c r="B12832" s="4" t="s">
        <v>13405</v>
      </c>
      <c r="C12832">
        <v>-343143574167995</v>
      </c>
      <c r="D12832">
        <v>-1302743780684319</v>
      </c>
      <c r="E12832">
        <v>3445108392991695</v>
      </c>
      <c r="F12832">
        <v>305439342362331</v>
      </c>
      <c r="G12832">
        <v>-1.3372934092628964E+16</v>
      </c>
      <c r="H12832">
        <v>4.4095462431963976E+16</v>
      </c>
      <c r="I12832">
        <v>-2.7336280682787704E+16</v>
      </c>
      <c r="J12832">
        <v>3148184526228893</v>
      </c>
      <c r="K12832">
        <v>7329860532729922</v>
      </c>
      <c r="L12832">
        <v>7574985783834066</v>
      </c>
      <c r="M12832">
        <v>-2500606032470137</v>
      </c>
      <c r="N12832">
        <v>-5441339485210528</v>
      </c>
      <c r="O12832">
        <v>2903733987760784</v>
      </c>
      <c r="P12832">
        <v>2290967558426816</v>
      </c>
      <c r="Q12832">
        <v>-2.1940848588149776E+16</v>
      </c>
      <c r="R12832">
        <v>-5790027875081797</v>
      </c>
      <c r="S12832">
        <v>3307308785692066</v>
      </c>
      <c r="T12832">
        <v>3146032859699577</v>
      </c>
      <c r="U12832">
        <v>1.0077711877552536E+16</v>
      </c>
    </row>
    <row r="12833" spans="1:21" x14ac:dyDescent="0.25">
      <c r="A12833" s="4" t="s">
        <v>12320</v>
      </c>
      <c r="B12833" s="4" t="s">
        <v>13405</v>
      </c>
      <c r="C12833">
        <v>-3.3885189228478312E+16</v>
      </c>
      <c r="D12833">
        <v>-2.841609928402552E+16</v>
      </c>
      <c r="E12833">
        <v>-1.1240752955099246E+16</v>
      </c>
      <c r="F12833">
        <v>-7205007428586523</v>
      </c>
      <c r="G12833">
        <v>-4746923170848151</v>
      </c>
      <c r="H12833">
        <v>1.3963560459768304E+16</v>
      </c>
      <c r="I12833">
        <v>-4153996185830307</v>
      </c>
      <c r="J12833">
        <v>8871313043235027</v>
      </c>
      <c r="K12833">
        <v>-1.1375185225980528E+16</v>
      </c>
      <c r="L12833">
        <v>4888301019807915</v>
      </c>
      <c r="M12833">
        <v>-2.9372938842734096E+16</v>
      </c>
      <c r="N12833">
        <v>1.8068097262024544E+16</v>
      </c>
      <c r="O12833">
        <v>1.7036857920717576E+16</v>
      </c>
      <c r="P12833">
        <v>1861645098518872</v>
      </c>
      <c r="Q12833">
        <v>-2.8297808594694272E+16</v>
      </c>
      <c r="R12833">
        <v>2.7268984404022796E+16</v>
      </c>
      <c r="S12833">
        <v>8028151960154069</v>
      </c>
      <c r="T12833">
        <v>-4.8666072717276968E+16</v>
      </c>
      <c r="U12833">
        <v>6948516739940067</v>
      </c>
    </row>
    <row r="12834" spans="1:21" x14ac:dyDescent="0.25">
      <c r="A12834" s="4" t="s">
        <v>12321</v>
      </c>
      <c r="B12834" s="4" t="s">
        <v>13405</v>
      </c>
      <c r="C12834">
        <v>-4.5844026717404696E+16</v>
      </c>
      <c r="D12834">
        <v>-1.3602132395956848E+16</v>
      </c>
      <c r="E12834">
        <v>4065940117123386</v>
      </c>
      <c r="F12834">
        <v>-752703581031237</v>
      </c>
      <c r="G12834">
        <v>-3.2614576541241024E+16</v>
      </c>
      <c r="H12834">
        <v>-1.0087742390567166E+16</v>
      </c>
      <c r="I12834">
        <v>-1.6638221501258738E+16</v>
      </c>
      <c r="J12834">
        <v>7209776062903969</v>
      </c>
      <c r="K12834">
        <v>-1.0295423550843362E+16</v>
      </c>
      <c r="L12834">
        <v>6418719640939917</v>
      </c>
      <c r="M12834">
        <v>4.2967867282535136E+16</v>
      </c>
      <c r="N12834">
        <v>7826154591684419</v>
      </c>
      <c r="O12834">
        <v>5.8073819070835272E+16</v>
      </c>
      <c r="P12834">
        <v>-2.1843467585757504E+16</v>
      </c>
      <c r="Q12834">
        <v>2.7395622243026876E+16</v>
      </c>
      <c r="R12834">
        <v>1.9098479051759864E+16</v>
      </c>
      <c r="S12834">
        <v>4.2479621470992528E+16</v>
      </c>
      <c r="T12834">
        <v>-4513491305310073</v>
      </c>
      <c r="U12834">
        <v>3.9628524578833056E+16</v>
      </c>
    </row>
    <row r="12835" spans="1:21" x14ac:dyDescent="0.25">
      <c r="A12835" s="4" t="s">
        <v>12322</v>
      </c>
      <c r="B12835" s="4" t="s">
        <v>13405</v>
      </c>
      <c r="C12835">
        <v>6024973723767364</v>
      </c>
      <c r="D12835">
        <v>6736016990777945</v>
      </c>
      <c r="E12835">
        <v>-3380540639401231</v>
      </c>
      <c r="F12835">
        <v>2448197291596764</v>
      </c>
      <c r="G12835">
        <v>6387106799551038</v>
      </c>
      <c r="H12835">
        <v>-1.3901310578606202E+16</v>
      </c>
      <c r="I12835">
        <v>8990078358516772</v>
      </c>
      <c r="J12835">
        <v>1.6952662043013632E+16</v>
      </c>
      <c r="K12835">
        <v>-3651920885406867</v>
      </c>
      <c r="L12835">
        <v>-4.9419561772862224E+16</v>
      </c>
      <c r="M12835">
        <v>-368794566382499</v>
      </c>
      <c r="N12835">
        <v>3527697201326204</v>
      </c>
      <c r="O12835">
        <v>3991927886847243</v>
      </c>
      <c r="P12835">
        <v>-6457001489115215</v>
      </c>
      <c r="Q12835">
        <v>5647230002283966</v>
      </c>
      <c r="R12835">
        <v>3539363973178088</v>
      </c>
      <c r="S12835">
        <v>-6331433176648953</v>
      </c>
      <c r="T12835">
        <v>6003813816080954</v>
      </c>
      <c r="U12835">
        <v>-8412891853598936</v>
      </c>
    </row>
    <row r="12836" spans="1:21" x14ac:dyDescent="0.25">
      <c r="A12836" s="4" t="s">
        <v>12323</v>
      </c>
      <c r="B12836" s="4" t="s">
        <v>13405</v>
      </c>
      <c r="C12836">
        <v>-2.5717716395184404E+16</v>
      </c>
      <c r="D12836">
        <v>-6743415188076626</v>
      </c>
      <c r="E12836">
        <v>-4.4266915952375784E+16</v>
      </c>
      <c r="F12836">
        <v>-1255412605568521</v>
      </c>
      <c r="G12836">
        <v>-6.1927180703396328E+16</v>
      </c>
      <c r="H12836">
        <v>2525749471779403</v>
      </c>
      <c r="I12836">
        <v>-5529026145468284</v>
      </c>
      <c r="J12836">
        <v>1.7642886105838636E+16</v>
      </c>
      <c r="K12836">
        <v>2.8447944492566288E+16</v>
      </c>
      <c r="L12836">
        <v>1.3390591424963512E+16</v>
      </c>
      <c r="M12836">
        <v>-2.4765822101322832E+16</v>
      </c>
      <c r="N12836">
        <v>7722675211985065</v>
      </c>
      <c r="O12836">
        <v>1.3462734125946308E+16</v>
      </c>
      <c r="P12836">
        <v>3.3789191413420032E+16</v>
      </c>
      <c r="Q12836">
        <v>2.7678417450913676E+16</v>
      </c>
      <c r="R12836">
        <v>6587827020381732</v>
      </c>
      <c r="S12836">
        <v>4589155357891053</v>
      </c>
      <c r="T12836">
        <v>3.7356995571155896E+16</v>
      </c>
      <c r="U12836">
        <v>7151958064609838</v>
      </c>
    </row>
    <row r="12837" spans="1:21" x14ac:dyDescent="0.25">
      <c r="A12837" s="4" t="s">
        <v>12324</v>
      </c>
      <c r="B12837" s="4" t="s">
        <v>13405</v>
      </c>
      <c r="C12837">
        <v>-4.8903812046258992E+16</v>
      </c>
      <c r="D12837">
        <v>1.4775538965963452E+16</v>
      </c>
      <c r="E12837">
        <v>4285607272860252</v>
      </c>
      <c r="F12837">
        <v>-7314339407082257</v>
      </c>
      <c r="G12837">
        <v>-3916097264992879</v>
      </c>
      <c r="H12837">
        <v>-8792586133874535</v>
      </c>
      <c r="I12837">
        <v>-2307981058435471</v>
      </c>
      <c r="J12837">
        <v>6.2263591462623904E+16</v>
      </c>
      <c r="K12837">
        <v>-1253890612869998</v>
      </c>
      <c r="L12837">
        <v>658021947052096</v>
      </c>
      <c r="M12837">
        <v>541412772772463</v>
      </c>
      <c r="N12837">
        <v>7297965284509304</v>
      </c>
      <c r="O12837">
        <v>8002411773812797</v>
      </c>
      <c r="P12837">
        <v>-2345903812659772</v>
      </c>
      <c r="Q12837">
        <v>-5499915299015091</v>
      </c>
      <c r="R12837">
        <v>1573567508632623</v>
      </c>
      <c r="S12837">
        <v>2.6833028012901916E+16</v>
      </c>
      <c r="T12837">
        <v>-3434765189935079</v>
      </c>
      <c r="U12837">
        <v>2.336826644520096E+16</v>
      </c>
    </row>
    <row r="12838" spans="1:21" x14ac:dyDescent="0.25">
      <c r="A12838" s="4" t="s">
        <v>12325</v>
      </c>
      <c r="B12838" s="4" t="s">
        <v>13405</v>
      </c>
      <c r="C12838">
        <v>-1168539863767004</v>
      </c>
      <c r="D12838">
        <v>-1.4586441158015244E+16</v>
      </c>
      <c r="E12838">
        <v>-1.2692663041422508E+16</v>
      </c>
      <c r="F12838">
        <v>3791070178853394</v>
      </c>
      <c r="G12838">
        <v>-4549305464753902</v>
      </c>
      <c r="H12838">
        <v>1.0944703877294268E+16</v>
      </c>
      <c r="I12838">
        <v>-2.9729485864953316E+16</v>
      </c>
      <c r="J12838">
        <v>3.5860709963932444E+16</v>
      </c>
      <c r="K12838">
        <v>-1.7491422591391084E+16</v>
      </c>
      <c r="L12838">
        <v>-4309702615737784</v>
      </c>
      <c r="M12838">
        <v>8285534046006219</v>
      </c>
      <c r="N12838">
        <v>1.4125313935690124E+16</v>
      </c>
      <c r="O12838">
        <v>-9094032761758554</v>
      </c>
      <c r="P12838">
        <v>2951819809451685</v>
      </c>
      <c r="Q12838">
        <v>9443832052785908</v>
      </c>
      <c r="R12838">
        <v>2481835161262639</v>
      </c>
      <c r="S12838">
        <v>1.2389390464019548E+16</v>
      </c>
      <c r="T12838">
        <v>-2619929400800953</v>
      </c>
      <c r="U12838">
        <v>4620440775185527</v>
      </c>
    </row>
    <row r="12839" spans="1:21" x14ac:dyDescent="0.25">
      <c r="A12839" s="4" t="s">
        <v>12326</v>
      </c>
      <c r="B12839" s="4" t="s">
        <v>13405</v>
      </c>
      <c r="C12839">
        <v>-425954928140416</v>
      </c>
      <c r="D12839">
        <v>-4039031337408857</v>
      </c>
      <c r="E12839">
        <v>3.9086996982775848E+16</v>
      </c>
      <c r="F12839">
        <v>-7569017732588729</v>
      </c>
      <c r="G12839">
        <v>-2.8626999604261376E+16</v>
      </c>
      <c r="H12839">
        <v>-1.1210505494426498E+16</v>
      </c>
      <c r="I12839">
        <v>-1.116028519116622E+16</v>
      </c>
      <c r="J12839">
        <v>7031501166291539</v>
      </c>
      <c r="K12839">
        <v>-8548136612550246</v>
      </c>
      <c r="L12839">
        <v>6131904230761875</v>
      </c>
      <c r="M12839">
        <v>3428079106306229</v>
      </c>
      <c r="N12839">
        <v>7321170489106295</v>
      </c>
      <c r="O12839">
        <v>5.9767573613049616E+16</v>
      </c>
      <c r="P12839">
        <v>-1872546519694793</v>
      </c>
      <c r="Q12839">
        <v>687537128159043</v>
      </c>
      <c r="R12839">
        <v>4467402564031172</v>
      </c>
      <c r="S12839">
        <v>5823321985977457</v>
      </c>
      <c r="T12839">
        <v>-6849513933332714</v>
      </c>
      <c r="U12839">
        <v>458516648043974</v>
      </c>
    </row>
    <row r="12840" spans="1:21" x14ac:dyDescent="0.25">
      <c r="A12840" s="4" t="s">
        <v>12327</v>
      </c>
      <c r="B12840" s="4" t="s">
        <v>13405</v>
      </c>
      <c r="C12840">
        <v>1.7184601396364644E+16</v>
      </c>
      <c r="D12840">
        <v>2.1691354739721428E+16</v>
      </c>
      <c r="E12840">
        <v>-1.3767331631952484E+16</v>
      </c>
      <c r="F12840">
        <v>-834360439981231</v>
      </c>
      <c r="G12840">
        <v>3951925220656888</v>
      </c>
      <c r="H12840">
        <v>-782222973661712</v>
      </c>
      <c r="I12840">
        <v>2.8603977642213976E+16</v>
      </c>
      <c r="J12840">
        <v>-1.1536127107033484E+16</v>
      </c>
      <c r="K12840">
        <v>-1.1767416772434532E+16</v>
      </c>
      <c r="L12840">
        <v>-2583006534366085</v>
      </c>
      <c r="M12840">
        <v>-1.8509298620560476E+16</v>
      </c>
      <c r="N12840">
        <v>1948554479477601</v>
      </c>
      <c r="O12840">
        <v>1.2174696580442074E+16</v>
      </c>
      <c r="P12840">
        <v>5263043598978927</v>
      </c>
      <c r="Q12840">
        <v>1.249946006399012E+16</v>
      </c>
      <c r="R12840">
        <v>-1.1221752274091864E+16</v>
      </c>
      <c r="S12840">
        <v>1.2313626671850144E+16</v>
      </c>
      <c r="T12840">
        <v>2.8696786380014456E+16</v>
      </c>
      <c r="U12840">
        <v>-1647457109714747</v>
      </c>
    </row>
    <row r="12841" spans="1:21" x14ac:dyDescent="0.25">
      <c r="A12841" s="4" t="s">
        <v>12328</v>
      </c>
      <c r="B12841" s="4" t="s">
        <v>13405</v>
      </c>
      <c r="C12841">
        <v>-7353429551685638</v>
      </c>
      <c r="D12841">
        <v>578378004098032</v>
      </c>
      <c r="E12841">
        <v>-4.3867846781972408E+16</v>
      </c>
      <c r="F12841">
        <v>1061715526978065</v>
      </c>
      <c r="G12841">
        <v>3354996341023613</v>
      </c>
      <c r="H12841">
        <v>-4603520865529257</v>
      </c>
      <c r="I12841">
        <v>3794239497843119</v>
      </c>
      <c r="J12841">
        <v>-4613456741373585</v>
      </c>
      <c r="K12841">
        <v>1.2575070302967496E+16</v>
      </c>
      <c r="L12841">
        <v>-2190715266940406</v>
      </c>
      <c r="M12841">
        <v>-967436336725466</v>
      </c>
      <c r="N12841">
        <v>-3.3343978884591856E+16</v>
      </c>
      <c r="O12841">
        <v>-3223484011565722</v>
      </c>
      <c r="P12841">
        <v>9893355265837124</v>
      </c>
      <c r="Q12841">
        <v>2378915314085527</v>
      </c>
      <c r="R12841">
        <v>-1397923579712426</v>
      </c>
      <c r="S12841">
        <v>-1.8943946978856284E+16</v>
      </c>
      <c r="T12841">
        <v>2.8716640192271216E+16</v>
      </c>
      <c r="U12841">
        <v>-2.2444454700388088E+16</v>
      </c>
    </row>
    <row r="12842" spans="1:21" x14ac:dyDescent="0.25">
      <c r="A12842" s="4" t="s">
        <v>12329</v>
      </c>
      <c r="B12842" s="4" t="s">
        <v>13405</v>
      </c>
      <c r="C12842">
        <v>-1.9481218073677796E+16</v>
      </c>
      <c r="D12842">
        <v>-2.6689854171350484E+16</v>
      </c>
      <c r="E12842">
        <v>-1.6329325357650536E+16</v>
      </c>
      <c r="F12842">
        <v>-2.8043032344439176E+16</v>
      </c>
      <c r="G12842">
        <v>8927311674991523</v>
      </c>
      <c r="H12842">
        <v>-7497306091317464</v>
      </c>
      <c r="I12842">
        <v>-6840759696734578</v>
      </c>
      <c r="J12842">
        <v>5.8884813991602E+16</v>
      </c>
      <c r="K12842">
        <v>1.239261314952046E+16</v>
      </c>
      <c r="L12842">
        <v>725061619166473</v>
      </c>
      <c r="M12842">
        <v>3.3387641145708456E+16</v>
      </c>
      <c r="N12842">
        <v>4.1609859472850928E+16</v>
      </c>
      <c r="O12842">
        <v>1.5489221001821824E+16</v>
      </c>
      <c r="P12842">
        <v>2.1991600327997324E+16</v>
      </c>
      <c r="Q12842">
        <v>9237108709582640</v>
      </c>
      <c r="R12842">
        <v>1345922329335804</v>
      </c>
      <c r="S12842">
        <v>-2.9081489586138124E+16</v>
      </c>
      <c r="T12842">
        <v>2.1544747703806264E+16</v>
      </c>
      <c r="U12842">
        <v>2305412923565399</v>
      </c>
    </row>
    <row r="12843" spans="1:21" x14ac:dyDescent="0.25">
      <c r="A12843" s="4" t="s">
        <v>12330</v>
      </c>
      <c r="B12843" s="4" t="s">
        <v>13405</v>
      </c>
      <c r="C12843">
        <v>-3795026417889078</v>
      </c>
      <c r="D12843">
        <v>-5746720128787414</v>
      </c>
      <c r="E12843">
        <v>2771575314296129</v>
      </c>
      <c r="F12843">
        <v>-5464863718226925</v>
      </c>
      <c r="G12843">
        <v>-4.2865109123291736E+16</v>
      </c>
      <c r="H12843">
        <v>-5.4120216480762144E+16</v>
      </c>
      <c r="I12843">
        <v>-1.4521948693079842E+16</v>
      </c>
      <c r="J12843">
        <v>5398844229298884</v>
      </c>
      <c r="K12843">
        <v>7710243120124113</v>
      </c>
      <c r="L12843">
        <v>725197541940927</v>
      </c>
      <c r="M12843">
        <v>1.0467126085322148E+16</v>
      </c>
      <c r="N12843">
        <v>1.5832453425330752E+16</v>
      </c>
      <c r="O12843">
        <v>7653653108591346</v>
      </c>
      <c r="P12843">
        <v>2.7113815593656472E+16</v>
      </c>
      <c r="Q12843">
        <v>1.7204608037512736E+16</v>
      </c>
      <c r="R12843">
        <v>275525079795096</v>
      </c>
      <c r="S12843">
        <v>3306112996374235</v>
      </c>
      <c r="T12843">
        <v>-2860811193699499</v>
      </c>
      <c r="U12843">
        <v>3147264160496707</v>
      </c>
    </row>
    <row r="12844" spans="1:21" x14ac:dyDescent="0.25">
      <c r="A12844" s="4" t="s">
        <v>12331</v>
      </c>
      <c r="B12844" s="4" t="s">
        <v>13405</v>
      </c>
      <c r="C12844">
        <v>231131231090475</v>
      </c>
      <c r="D12844">
        <v>-7766901000624606</v>
      </c>
      <c r="E12844">
        <v>-3.3891003787425216E+16</v>
      </c>
      <c r="F12844">
        <v>-4852297036056145</v>
      </c>
      <c r="G12844">
        <v>-1.9677786358500972E+16</v>
      </c>
      <c r="H12844">
        <v>10491172855407</v>
      </c>
      <c r="I12844">
        <v>-1.2369246498000168E+16</v>
      </c>
      <c r="J12844">
        <v>2.3270642111451416E+16</v>
      </c>
      <c r="K12844">
        <v>81189227464546</v>
      </c>
      <c r="L12844">
        <v>1.3381420045632176E+16</v>
      </c>
      <c r="M12844">
        <v>7487723986886459</v>
      </c>
      <c r="N12844">
        <v>-1.6674229405897844E+16</v>
      </c>
      <c r="O12844">
        <v>-1390764912714462</v>
      </c>
      <c r="P12844">
        <v>-1.2791145670222974E+16</v>
      </c>
      <c r="Q12844">
        <v>-1.6577306964558022E+16</v>
      </c>
      <c r="R12844">
        <v>2.1618779080020816E+16</v>
      </c>
      <c r="S12844">
        <v>3.8280416989356696E+16</v>
      </c>
      <c r="T12844">
        <v>-2579713998053754</v>
      </c>
      <c r="U12844">
        <v>-1296708234410662</v>
      </c>
    </row>
    <row r="12845" spans="1:21" x14ac:dyDescent="0.25">
      <c r="A12845" s="4" t="s">
        <v>12332</v>
      </c>
      <c r="B12845" s="4" t="s">
        <v>13405</v>
      </c>
      <c r="C12845">
        <v>-4.3814487187021344E+16</v>
      </c>
      <c r="D12845">
        <v>-6019661500699694</v>
      </c>
      <c r="E12845">
        <v>3973873538503545</v>
      </c>
      <c r="F12845">
        <v>-6206349940668221</v>
      </c>
      <c r="G12845">
        <v>-9175162825832192</v>
      </c>
      <c r="H12845">
        <v>-69500807649</v>
      </c>
      <c r="I12845">
        <v>-3.0247230860266536E+16</v>
      </c>
      <c r="J12845">
        <v>6540511532629863</v>
      </c>
      <c r="K12845">
        <v>-3275942286230036</v>
      </c>
      <c r="L12845">
        <v>829685083669811</v>
      </c>
      <c r="M12845">
        <v>2.7758465268052588E+16</v>
      </c>
      <c r="N12845">
        <v>3.4683528842876364E+16</v>
      </c>
      <c r="O12845">
        <v>1.7144462718148118E+16</v>
      </c>
      <c r="P12845">
        <v>3566065655138649</v>
      </c>
      <c r="Q12845">
        <v>-2.4426799663030544E+16</v>
      </c>
      <c r="R12845">
        <v>-1991431374231772</v>
      </c>
      <c r="S12845">
        <v>5522270854951655</v>
      </c>
      <c r="T12845">
        <v>-3146115241621998</v>
      </c>
      <c r="U12845">
        <v>7401399905614152</v>
      </c>
    </row>
    <row r="12846" spans="1:21" x14ac:dyDescent="0.25">
      <c r="A12846" s="4" t="s">
        <v>12333</v>
      </c>
      <c r="B12846" s="4" t="s">
        <v>13405</v>
      </c>
      <c r="C12846">
        <v>-2.1056619405572344E+16</v>
      </c>
      <c r="D12846">
        <v>2.9277629602092676E+16</v>
      </c>
      <c r="E12846">
        <v>-8019308255475713</v>
      </c>
      <c r="F12846">
        <v>-2.5450183806791272E+16</v>
      </c>
      <c r="G12846">
        <v>4806377456695643</v>
      </c>
      <c r="H12846">
        <v>-1.2137325475702956E+16</v>
      </c>
      <c r="I12846">
        <v>-1.5807892864936918E+16</v>
      </c>
      <c r="J12846">
        <v>-2226627119417387</v>
      </c>
      <c r="K12846">
        <v>-1507100125366679</v>
      </c>
      <c r="L12846">
        <v>4123339254667752</v>
      </c>
      <c r="M12846">
        <v>-5634775720108156</v>
      </c>
      <c r="N12846">
        <v>4.252219001973664E+16</v>
      </c>
      <c r="O12846">
        <v>137754974062916</v>
      </c>
      <c r="P12846">
        <v>-5046774931154348</v>
      </c>
      <c r="Q12846">
        <v>9887408097976842</v>
      </c>
      <c r="R12846">
        <v>-3783466805556045</v>
      </c>
      <c r="S12846">
        <v>-4028656434819273</v>
      </c>
      <c r="T12846">
        <v>2.3732784945708736E+16</v>
      </c>
      <c r="U12846">
        <v>-1.1681643706573724E+16</v>
      </c>
    </row>
    <row r="12847" spans="1:21" x14ac:dyDescent="0.25">
      <c r="A12847" s="4" t="s">
        <v>12334</v>
      </c>
      <c r="B12847" s="4" t="s">
        <v>13405</v>
      </c>
      <c r="C12847">
        <v>-4341188803626281</v>
      </c>
      <c r="D12847">
        <v>-6618791290667474</v>
      </c>
      <c r="E12847">
        <v>3.6007769174128304E+16</v>
      </c>
      <c r="F12847">
        <v>-5481325191593432</v>
      </c>
      <c r="G12847">
        <v>-907073156351894</v>
      </c>
      <c r="H12847">
        <v>-46081955923887</v>
      </c>
      <c r="I12847">
        <v>-1.9544362137467084E+16</v>
      </c>
      <c r="J12847">
        <v>1.0931416582741224E+16</v>
      </c>
      <c r="K12847">
        <v>-7908974964264352</v>
      </c>
      <c r="L12847">
        <v>7076051471527864</v>
      </c>
      <c r="M12847">
        <v>5485754765623942</v>
      </c>
      <c r="N12847">
        <v>4.8290753509947824E+16</v>
      </c>
      <c r="O12847">
        <v>8956682848135397</v>
      </c>
      <c r="P12847">
        <v>2.3428884660642084E+16</v>
      </c>
      <c r="Q12847">
        <v>-1.6077256118147364E+16</v>
      </c>
      <c r="R12847">
        <v>3130845815075264</v>
      </c>
      <c r="S12847">
        <v>6268477573238819</v>
      </c>
      <c r="T12847">
        <v>-5662227602451734</v>
      </c>
      <c r="U12847">
        <v>6076052960593503</v>
      </c>
    </row>
    <row r="12848" spans="1:21" x14ac:dyDescent="0.25">
      <c r="A12848" s="4" t="s">
        <v>12335</v>
      </c>
      <c r="B12848" s="4" t="s">
        <v>13405</v>
      </c>
      <c r="C12848">
        <v>-3.2401519359640344E+16</v>
      </c>
      <c r="D12848">
        <v>-59761994315221</v>
      </c>
      <c r="E12848">
        <v>1.5284938153863192E+16</v>
      </c>
      <c r="F12848">
        <v>-4.1279870570023048E+16</v>
      </c>
      <c r="G12848">
        <v>2108228199170063</v>
      </c>
      <c r="H12848">
        <v>-1.1313377284174664E+16</v>
      </c>
      <c r="I12848">
        <v>2.3292373596621348E+16</v>
      </c>
      <c r="J12848">
        <v>8869695296431208</v>
      </c>
      <c r="K12848">
        <v>-1.7900666019840892E+16</v>
      </c>
      <c r="L12848">
        <v>1983001101381712</v>
      </c>
      <c r="M12848">
        <v>-1.6088618248903376E+16</v>
      </c>
      <c r="N12848">
        <v>8129754907835059</v>
      </c>
      <c r="O12848">
        <v>2857519773136573</v>
      </c>
      <c r="P12848">
        <v>-1.9706645957596492E+16</v>
      </c>
      <c r="Q12848">
        <v>2.0576874115582656E+16</v>
      </c>
      <c r="R12848">
        <v>2.8580619038112668E+16</v>
      </c>
      <c r="S12848">
        <v>7745331541633425</v>
      </c>
      <c r="T12848">
        <v>-6671028312727652</v>
      </c>
      <c r="U12848">
        <v>7439918245126047</v>
      </c>
    </row>
    <row r="12849" spans="1:21" x14ac:dyDescent="0.25">
      <c r="A12849" s="4" t="s">
        <v>12336</v>
      </c>
      <c r="B12849" s="4" t="s">
        <v>13405</v>
      </c>
      <c r="C12849">
        <v>-1.0936305268476152E+16</v>
      </c>
      <c r="D12849">
        <v>-1981047324822321</v>
      </c>
      <c r="E12849">
        <v>-1.1290929121908396E+16</v>
      </c>
      <c r="F12849">
        <v>-1.4645268935227532E+16</v>
      </c>
      <c r="G12849">
        <v>655800638293395</v>
      </c>
      <c r="H12849">
        <v>1.5887984835971376E+16</v>
      </c>
      <c r="I12849">
        <v>-3.3848728314042072E+16</v>
      </c>
      <c r="J12849">
        <v>-2221489874273443</v>
      </c>
      <c r="K12849">
        <v>1.2758505517580138E+16</v>
      </c>
      <c r="L12849">
        <v>1.1146728532421136E+16</v>
      </c>
      <c r="M12849">
        <v>-8547343911059192</v>
      </c>
      <c r="N12849">
        <v>-2.1981369695005608E+16</v>
      </c>
      <c r="O12849">
        <v>-1706228107582816</v>
      </c>
      <c r="P12849">
        <v>3.3135011939198992E+16</v>
      </c>
      <c r="Q12849">
        <v>914738489475659</v>
      </c>
      <c r="R12849">
        <v>-1.3634734639302204E+16</v>
      </c>
      <c r="S12849">
        <v>3.3068015542801484E+16</v>
      </c>
      <c r="T12849">
        <v>1.3686457965645108E+16</v>
      </c>
      <c r="U12849">
        <v>3665694380653077</v>
      </c>
    </row>
    <row r="12850" spans="1:21" x14ac:dyDescent="0.25">
      <c r="A12850" s="4" t="s">
        <v>12337</v>
      </c>
      <c r="B12850" s="4" t="s">
        <v>13405</v>
      </c>
      <c r="C12850">
        <v>-3534322548145773</v>
      </c>
      <c r="D12850">
        <v>-6646904386289172</v>
      </c>
      <c r="E12850">
        <v>4.5938737938152288E+16</v>
      </c>
      <c r="F12850">
        <v>-4713552305419324</v>
      </c>
      <c r="G12850">
        <v>6.2050939688818856E+16</v>
      </c>
      <c r="H12850">
        <v>-643131832596151</v>
      </c>
      <c r="I12850">
        <v>1.0422678050219232E+16</v>
      </c>
      <c r="J12850">
        <v>-2.2090476604049344E+16</v>
      </c>
      <c r="K12850">
        <v>1.8539985413200984E+16</v>
      </c>
      <c r="L12850">
        <v>-3828688113261827</v>
      </c>
      <c r="M12850">
        <v>-6788573881305061</v>
      </c>
      <c r="N12850">
        <v>-8062914344361555</v>
      </c>
      <c r="O12850">
        <v>-1.0082607023690536E+16</v>
      </c>
      <c r="P12850">
        <v>1182662348857753</v>
      </c>
      <c r="Q12850">
        <v>3044095724965883</v>
      </c>
      <c r="R12850">
        <v>-1.1381523101016554E+16</v>
      </c>
      <c r="S12850">
        <v>9243764407048396</v>
      </c>
      <c r="T12850">
        <v>3.0919820782093276E+16</v>
      </c>
      <c r="U12850">
        <v>5.9984903369957176E+16</v>
      </c>
    </row>
    <row r="12851" spans="1:21" x14ac:dyDescent="0.25">
      <c r="A12851" s="4" t="s">
        <v>12338</v>
      </c>
      <c r="B12851" s="4" t="s">
        <v>13405</v>
      </c>
      <c r="C12851">
        <v>-3364768439604399</v>
      </c>
      <c r="D12851">
        <v>1.5806616761592344E+16</v>
      </c>
      <c r="E12851">
        <v>2.2108772238575056E+16</v>
      </c>
      <c r="F12851">
        <v>-156565039848401</v>
      </c>
      <c r="G12851">
        <v>-2.0039162014101668E+16</v>
      </c>
      <c r="H12851">
        <v>-7342380416814323</v>
      </c>
      <c r="I12851">
        <v>-2.2282629964212536E+16</v>
      </c>
      <c r="J12851">
        <v>1.0715124907057396E+16</v>
      </c>
      <c r="K12851">
        <v>-2.3601438147945656E+16</v>
      </c>
      <c r="L12851">
        <v>74701621175251</v>
      </c>
      <c r="M12851">
        <v>3208400174868806</v>
      </c>
      <c r="N12851">
        <v>1.6258413691260836E+16</v>
      </c>
      <c r="O12851">
        <v>1.174023242696156E+16</v>
      </c>
      <c r="P12851">
        <v>6038039272435804</v>
      </c>
      <c r="Q12851">
        <v>3130518582181627</v>
      </c>
      <c r="R12851">
        <v>656920018413942</v>
      </c>
      <c r="S12851">
        <v>7727038915922084</v>
      </c>
      <c r="T12851">
        <v>8421284236342771</v>
      </c>
      <c r="U12851">
        <v>-5847832949241908</v>
      </c>
    </row>
    <row r="12852" spans="1:21" x14ac:dyDescent="0.25">
      <c r="A12852" s="4" t="s">
        <v>12339</v>
      </c>
      <c r="B12852" s="4" t="s">
        <v>13405</v>
      </c>
      <c r="C12852">
        <v>6579814913876907</v>
      </c>
      <c r="D12852">
        <v>-3.4426163939316144E+16</v>
      </c>
      <c r="E12852">
        <v>1.2242284796040424E+16</v>
      </c>
      <c r="F12852">
        <v>-6416609111200978</v>
      </c>
      <c r="G12852">
        <v>-1.0528302600368968E+16</v>
      </c>
      <c r="H12852">
        <v>1.1476537856250186E+16</v>
      </c>
      <c r="I12852">
        <v>-2.4532765271977856E+16</v>
      </c>
      <c r="J12852">
        <v>6355032768164625</v>
      </c>
      <c r="K12852">
        <v>-944494663003637</v>
      </c>
      <c r="L12852">
        <v>1.1606632793320662E+16</v>
      </c>
      <c r="M12852">
        <v>2.3435241923842816E+16</v>
      </c>
      <c r="N12852">
        <v>8670792530116326</v>
      </c>
      <c r="O12852">
        <v>-2.5426257276330656E+16</v>
      </c>
      <c r="P12852">
        <v>-1354340041278847</v>
      </c>
      <c r="Q12852">
        <v>-4.5869585293378392E+16</v>
      </c>
      <c r="R12852">
        <v>-2.5264399342119724E+16</v>
      </c>
      <c r="S12852">
        <v>-7207421704898085</v>
      </c>
      <c r="T12852">
        <v>-8716600339039806</v>
      </c>
      <c r="U12852">
        <v>6889767953261535</v>
      </c>
    </row>
    <row r="12853" spans="1:21" x14ac:dyDescent="0.25">
      <c r="A12853" s="4" t="s">
        <v>12340</v>
      </c>
      <c r="B12853" s="4" t="s">
        <v>13405</v>
      </c>
      <c r="C12853">
        <v>6412981331195686</v>
      </c>
      <c r="D12853">
        <v>6670616778584147</v>
      </c>
      <c r="E12853">
        <v>-7040227969876579</v>
      </c>
      <c r="F12853">
        <v>-1.3622715204577398E+16</v>
      </c>
      <c r="G12853">
        <v>-4117173247548488</v>
      </c>
      <c r="H12853">
        <v>2455030425220935</v>
      </c>
      <c r="I12853">
        <v>-3371840453254581</v>
      </c>
      <c r="J12853">
        <v>3137853572784213</v>
      </c>
      <c r="K12853">
        <v>2.9795299008737912E+16</v>
      </c>
      <c r="L12853">
        <v>5500656621039384</v>
      </c>
      <c r="M12853">
        <v>4396422732557137</v>
      </c>
      <c r="N12853">
        <v>-3663112489604337</v>
      </c>
      <c r="O12853">
        <v>-3615651743330723</v>
      </c>
      <c r="P12853">
        <v>-2.1275397229694576E+16</v>
      </c>
      <c r="Q12853">
        <v>-3146573610693191</v>
      </c>
      <c r="R12853">
        <v>2687800667105131</v>
      </c>
      <c r="S12853">
        <v>6192949830149754</v>
      </c>
      <c r="T12853">
        <v>-3873556795124678</v>
      </c>
      <c r="U12853">
        <v>-3.2119211884189288E+16</v>
      </c>
    </row>
    <row r="12854" spans="1:21" x14ac:dyDescent="0.25">
      <c r="A12854" s="4" t="s">
        <v>12341</v>
      </c>
      <c r="B12854" s="4" t="s">
        <v>13405</v>
      </c>
      <c r="C12854">
        <v>-2163107915167811</v>
      </c>
      <c r="D12854">
        <v>-2747053604291527</v>
      </c>
      <c r="E12854">
        <v>-6622251238975476</v>
      </c>
      <c r="F12854">
        <v>-6781256915445946</v>
      </c>
      <c r="G12854">
        <v>7014436665192096</v>
      </c>
      <c r="H12854">
        <v>-883040929678406</v>
      </c>
      <c r="I12854">
        <v>5789339792789762</v>
      </c>
      <c r="J12854">
        <v>-3405164853876889</v>
      </c>
      <c r="K12854">
        <v>2925379058727364</v>
      </c>
      <c r="L12854">
        <v>5076742690280145</v>
      </c>
      <c r="M12854">
        <v>-2.5501981913295624E+16</v>
      </c>
      <c r="N12854">
        <v>-516093185510225</v>
      </c>
      <c r="O12854">
        <v>-3946608297867427</v>
      </c>
      <c r="P12854">
        <v>4.2305056294526064E+16</v>
      </c>
      <c r="Q12854">
        <v>9722114844726856</v>
      </c>
      <c r="R12854">
        <v>-1642995089697036</v>
      </c>
      <c r="S12854">
        <v>-7214372291181542</v>
      </c>
      <c r="T12854">
        <v>1.2729550675964444E+16</v>
      </c>
      <c r="U12854">
        <v>-6577736388475693</v>
      </c>
    </row>
    <row r="12855" spans="1:21" x14ac:dyDescent="0.25">
      <c r="A12855" s="4" t="s">
        <v>12342</v>
      </c>
      <c r="B12855" s="4" t="s">
        <v>13405</v>
      </c>
      <c r="C12855">
        <v>2582328192220656</v>
      </c>
      <c r="D12855">
        <v>-7465303668017584</v>
      </c>
      <c r="E12855">
        <v>-389159549807148</v>
      </c>
      <c r="F12855">
        <v>-7585038511386591</v>
      </c>
      <c r="G12855">
        <v>-2.2945203583365256E+16</v>
      </c>
      <c r="H12855">
        <v>1374407399091974</v>
      </c>
      <c r="I12855">
        <v>-1837314611981926</v>
      </c>
      <c r="J12855">
        <v>2655731177086206</v>
      </c>
      <c r="K12855">
        <v>1778335215718799</v>
      </c>
      <c r="L12855">
        <v>3.3750476568719608E+16</v>
      </c>
      <c r="M12855">
        <v>1.6339464002916718E+16</v>
      </c>
      <c r="N12855">
        <v>-2.3499059899596544E+16</v>
      </c>
      <c r="O12855">
        <v>-1940592853182578</v>
      </c>
      <c r="P12855">
        <v>-7978939532351792</v>
      </c>
      <c r="Q12855">
        <v>-1.2877668002594748E+16</v>
      </c>
      <c r="R12855">
        <v>1571904054872649</v>
      </c>
      <c r="S12855">
        <v>3.5673430301139736E+16</v>
      </c>
      <c r="T12855">
        <v>-2.8072064741972596E+16</v>
      </c>
      <c r="U12855">
        <v>-2286018093120017</v>
      </c>
    </row>
    <row r="12856" spans="1:21" x14ac:dyDescent="0.25">
      <c r="A12856" s="4" t="s">
        <v>12343</v>
      </c>
      <c r="B12856" s="4" t="s">
        <v>13405</v>
      </c>
      <c r="C12856">
        <v>-3925052414536962</v>
      </c>
      <c r="D12856">
        <v>2.1466939384100644E+16</v>
      </c>
      <c r="E12856">
        <v>7114883651230464</v>
      </c>
      <c r="F12856">
        <v>-8403948548682078</v>
      </c>
      <c r="G12856">
        <v>351792939971347</v>
      </c>
      <c r="H12856">
        <v>2.5994869800966092E+16</v>
      </c>
      <c r="I12856">
        <v>-2.7265609472983376E+16</v>
      </c>
      <c r="J12856">
        <v>8128643434390061</v>
      </c>
      <c r="K12856">
        <v>-2328529427532416</v>
      </c>
      <c r="L12856">
        <v>2.3442296835161356E+16</v>
      </c>
      <c r="M12856">
        <v>-8301372035887836</v>
      </c>
      <c r="N12856">
        <v>6695476051543603</v>
      </c>
      <c r="O12856">
        <v>5899355535593544</v>
      </c>
      <c r="P12856">
        <v>1.0244435083888996E+16</v>
      </c>
      <c r="Q12856">
        <v>-1.410707089540312E+16</v>
      </c>
      <c r="R12856">
        <v>4.2589341936224064E+16</v>
      </c>
      <c r="S12856">
        <v>7496564765549511</v>
      </c>
      <c r="T12856">
        <v>-6796374030522889</v>
      </c>
      <c r="U12856">
        <v>3986223642574186</v>
      </c>
    </row>
    <row r="12857" spans="1:21" x14ac:dyDescent="0.25">
      <c r="A12857" s="4" t="s">
        <v>12344</v>
      </c>
      <c r="B12857" s="4" t="s">
        <v>13405</v>
      </c>
      <c r="C12857">
        <v>-2.3261889183735816E+16</v>
      </c>
      <c r="D12857">
        <v>1.5888129292197504E+16</v>
      </c>
      <c r="E12857">
        <v>-4.9825928735787688E+16</v>
      </c>
      <c r="F12857">
        <v>1.1831004238402106E+16</v>
      </c>
      <c r="G12857">
        <v>1.5226667413183652E+16</v>
      </c>
      <c r="H12857">
        <v>-1213041042853912</v>
      </c>
      <c r="I12857">
        <v>-1.5970744665955776E+16</v>
      </c>
      <c r="J12857">
        <v>-8009001322169548</v>
      </c>
      <c r="K12857">
        <v>-3200032199388363</v>
      </c>
      <c r="L12857">
        <v>2498505185063405</v>
      </c>
      <c r="M12857">
        <v>-2899268925854604</v>
      </c>
      <c r="N12857">
        <v>-3430186826994038</v>
      </c>
      <c r="O12857">
        <v>7719358247491147</v>
      </c>
      <c r="P12857">
        <v>4916748117113276</v>
      </c>
      <c r="Q12857">
        <v>1.0833667348107444E+16</v>
      </c>
      <c r="R12857">
        <v>854381609795746</v>
      </c>
      <c r="S12857">
        <v>-1.0749500643166484E+16</v>
      </c>
      <c r="T12857">
        <v>407145190584458</v>
      </c>
      <c r="U12857">
        <v>-1.4402419123038564E+16</v>
      </c>
    </row>
    <row r="12858" spans="1:21" x14ac:dyDescent="0.25">
      <c r="A12858" s="4" t="s">
        <v>12345</v>
      </c>
      <c r="B12858" s="4" t="s">
        <v>13405</v>
      </c>
      <c r="C12858">
        <v>-2661850169028364</v>
      </c>
      <c r="D12858">
        <v>-1525228411223421</v>
      </c>
      <c r="E12858">
        <v>-1.1946988520771898E+16</v>
      </c>
      <c r="F12858">
        <v>-1492946434323202</v>
      </c>
      <c r="G12858">
        <v>-887170478188911</v>
      </c>
      <c r="H12858">
        <v>1.6296019744505404E+16</v>
      </c>
      <c r="I12858">
        <v>-3809168123073083</v>
      </c>
      <c r="J12858">
        <v>1.2167287997824432E+16</v>
      </c>
      <c r="K12858">
        <v>4.7757716483404384E+16</v>
      </c>
      <c r="L12858">
        <v>1.5174421662422776E+16</v>
      </c>
      <c r="M12858">
        <v>-1.5710815916792708E+16</v>
      </c>
      <c r="N12858">
        <v>-2.0918003371531916E+16</v>
      </c>
      <c r="O12858">
        <v>9192558027031176</v>
      </c>
      <c r="P12858">
        <v>2.9884868733283204E+16</v>
      </c>
      <c r="Q12858">
        <v>1.3467554413997576E+16</v>
      </c>
      <c r="R12858">
        <v>5696836060755535</v>
      </c>
      <c r="S12858">
        <v>8034278861719839</v>
      </c>
      <c r="T12858">
        <v>-4801946947667946</v>
      </c>
      <c r="U12858">
        <v>7513490931259507</v>
      </c>
    </row>
    <row r="12859" spans="1:21" x14ac:dyDescent="0.25">
      <c r="A12859" s="4" t="s">
        <v>12346</v>
      </c>
      <c r="B12859" s="4" t="s">
        <v>13405</v>
      </c>
      <c r="C12859">
        <v>-2.4068740152836712E+16</v>
      </c>
      <c r="D12859">
        <v>-5851267059708153</v>
      </c>
      <c r="E12859">
        <v>14764589755609</v>
      </c>
      <c r="F12859">
        <v>-1162169943348505</v>
      </c>
      <c r="G12859">
        <v>5.8576287139013424E+16</v>
      </c>
      <c r="H12859">
        <v>-1359571760636846</v>
      </c>
      <c r="I12859">
        <v>1595481942448079</v>
      </c>
      <c r="J12859">
        <v>-9070120632345596</v>
      </c>
      <c r="K12859">
        <v>-2566666608031877</v>
      </c>
      <c r="L12859">
        <v>-4213907566963076</v>
      </c>
      <c r="M12859">
        <v>-680613075999186</v>
      </c>
      <c r="N12859">
        <v>8059292661305766</v>
      </c>
      <c r="O12859">
        <v>-1.4813832827829084E+16</v>
      </c>
      <c r="P12859">
        <v>1.4377248606062904E+16</v>
      </c>
      <c r="Q12859">
        <v>2893571244195873</v>
      </c>
      <c r="R12859">
        <v>3514243593207018</v>
      </c>
      <c r="S12859">
        <v>1.6921805906052376E+16</v>
      </c>
      <c r="T12859">
        <v>550995420291831</v>
      </c>
      <c r="U12859">
        <v>-1.8720014871095928E+16</v>
      </c>
    </row>
    <row r="12860" spans="1:21" x14ac:dyDescent="0.25">
      <c r="A12860" s="4" t="s">
        <v>12347</v>
      </c>
      <c r="B12860" s="4" t="s">
        <v>13405</v>
      </c>
      <c r="C12860">
        <v>-4086064575790268</v>
      </c>
      <c r="D12860">
        <v>-4171479631755824</v>
      </c>
      <c r="E12860">
        <v>3917039988939357</v>
      </c>
      <c r="F12860">
        <v>-8451403058128776</v>
      </c>
      <c r="G12860">
        <v>-1.0672794700388156E+16</v>
      </c>
      <c r="H12860">
        <v>-8633813492466086</v>
      </c>
      <c r="I12860">
        <v>-1051106357149296</v>
      </c>
      <c r="J12860">
        <v>-4450483484502123</v>
      </c>
      <c r="K12860">
        <v>1.8165896244583324E+16</v>
      </c>
      <c r="L12860">
        <v>7366743702817288</v>
      </c>
      <c r="M12860">
        <v>2.9373578724582672E+16</v>
      </c>
      <c r="N12860">
        <v>1.5089410575823108E+16</v>
      </c>
      <c r="O12860">
        <v>5975532693227728</v>
      </c>
      <c r="P12860">
        <v>1.3330890892622878E+16</v>
      </c>
      <c r="Q12860">
        <v>2517899223129886</v>
      </c>
      <c r="R12860">
        <v>-4149258415046056</v>
      </c>
      <c r="S12860">
        <v>279343679475202</v>
      </c>
      <c r="T12860">
        <v>-8202067963361592</v>
      </c>
      <c r="U12860">
        <v>2168699095232812</v>
      </c>
    </row>
    <row r="12861" spans="1:21" x14ac:dyDescent="0.25">
      <c r="A12861" s="4" t="s">
        <v>12348</v>
      </c>
      <c r="B12861" s="4" t="s">
        <v>13405</v>
      </c>
      <c r="C12861">
        <v>-2867844989515404</v>
      </c>
      <c r="D12861">
        <v>3459681838488148</v>
      </c>
      <c r="E12861">
        <v>-7610394979756687</v>
      </c>
      <c r="F12861">
        <v>5347674632251218</v>
      </c>
      <c r="G12861">
        <v>2.0288705516097516E+16</v>
      </c>
      <c r="H12861">
        <v>-771741136063039</v>
      </c>
      <c r="I12861">
        <v>-1155276366352026</v>
      </c>
      <c r="J12861">
        <v>7370988922719361</v>
      </c>
      <c r="K12861">
        <v>-5300318301403396</v>
      </c>
      <c r="L12861">
        <v>4510643947983859</v>
      </c>
      <c r="M12861">
        <v>6895815322953448</v>
      </c>
      <c r="N12861">
        <v>-8593960338642972</v>
      </c>
      <c r="O12861">
        <v>1.7651646784431064E+16</v>
      </c>
      <c r="P12861">
        <v>-5235204208409535</v>
      </c>
      <c r="Q12861">
        <v>7317660498462444</v>
      </c>
      <c r="R12861">
        <v>4.3841221698808904E+16</v>
      </c>
      <c r="S12861">
        <v>-8051496155704356</v>
      </c>
      <c r="T12861">
        <v>3646310436212706</v>
      </c>
      <c r="U12861">
        <v>-5196239351707112</v>
      </c>
    </row>
    <row r="12862" spans="1:21" x14ac:dyDescent="0.25">
      <c r="A12862" s="4" t="s">
        <v>12349</v>
      </c>
      <c r="B12862" s="4" t="s">
        <v>13405</v>
      </c>
      <c r="C12862">
        <v>-3.5913778611682224E+16</v>
      </c>
      <c r="D12862">
        <v>-7133735064634435</v>
      </c>
      <c r="E12862">
        <v>6360033820763232</v>
      </c>
      <c r="F12862">
        <v>-6614695490391431</v>
      </c>
      <c r="G12862">
        <v>-8365962679596538</v>
      </c>
      <c r="H12862">
        <v>5657944424185143</v>
      </c>
      <c r="I12862">
        <v>-3.0038764643237496E+16</v>
      </c>
      <c r="J12862">
        <v>1285996923217787</v>
      </c>
      <c r="K12862">
        <v>1057481289261536</v>
      </c>
      <c r="L12862">
        <v>8225032771995805</v>
      </c>
      <c r="M12862">
        <v>-1.5401766124019878E+16</v>
      </c>
      <c r="N12862">
        <v>2.2776141533423992E+16</v>
      </c>
      <c r="O12862">
        <v>1.2343693439835256E+16</v>
      </c>
      <c r="P12862">
        <v>1.2960327296319582E+16</v>
      </c>
      <c r="Q12862">
        <v>-9273418322327372</v>
      </c>
      <c r="R12862">
        <v>4.6867208883995568E+16</v>
      </c>
      <c r="S12862">
        <v>6.1944434177638608E+16</v>
      </c>
      <c r="T12862">
        <v>-519024869911626</v>
      </c>
      <c r="U12862">
        <v>5840427252483535</v>
      </c>
    </row>
    <row r="12863" spans="1:21" x14ac:dyDescent="0.25">
      <c r="A12863" s="4" t="s">
        <v>12350</v>
      </c>
      <c r="B12863" s="4" t="s">
        <v>13405</v>
      </c>
      <c r="C12863">
        <v>-2751604080939744</v>
      </c>
      <c r="D12863">
        <v>-1.1311834113030066E+16</v>
      </c>
      <c r="E12863">
        <v>292185197201571</v>
      </c>
      <c r="F12863">
        <v>-8546750494947992</v>
      </c>
      <c r="G12863">
        <v>2881791565721899</v>
      </c>
      <c r="H12863">
        <v>-5628111408669843</v>
      </c>
      <c r="I12863">
        <v>7421518166491853</v>
      </c>
      <c r="J12863">
        <v>-1.5602158085279624E+16</v>
      </c>
      <c r="K12863">
        <v>6642595525881041</v>
      </c>
      <c r="L12863">
        <v>6660496223399487</v>
      </c>
      <c r="M12863">
        <v>-2839191683960959</v>
      </c>
      <c r="N12863">
        <v>-1.3155457109470162E+16</v>
      </c>
      <c r="O12863">
        <v>-8594709240841669</v>
      </c>
      <c r="P12863">
        <v>9583345534667316</v>
      </c>
      <c r="Q12863">
        <v>7464257660982165</v>
      </c>
      <c r="R12863">
        <v>2017716821399618</v>
      </c>
      <c r="S12863">
        <v>2.4023962883746376E+16</v>
      </c>
      <c r="T12863">
        <v>1.1467297830163544E+16</v>
      </c>
      <c r="U12863">
        <v>-2.761070310555456E+16</v>
      </c>
    </row>
    <row r="12864" spans="1:21" x14ac:dyDescent="0.25">
      <c r="A12864" s="4" t="s">
        <v>12351</v>
      </c>
      <c r="B12864" s="4" t="s">
        <v>13405</v>
      </c>
      <c r="C12864">
        <v>-3958115855788041</v>
      </c>
      <c r="D12864">
        <v>-6144976889735149</v>
      </c>
      <c r="E12864">
        <v>2.721190615312736E+16</v>
      </c>
      <c r="F12864">
        <v>-3.1132223550476704E+16</v>
      </c>
      <c r="G12864">
        <v>1.6271382193410282E+16</v>
      </c>
      <c r="H12864">
        <v>-6449158618323945</v>
      </c>
      <c r="I12864">
        <v>-8138620223416632</v>
      </c>
      <c r="J12864">
        <v>-1.2013353335315104E+16</v>
      </c>
      <c r="K12864">
        <v>-2.127610181140052E+16</v>
      </c>
      <c r="L12864">
        <v>-1.0041976196222112E+16</v>
      </c>
      <c r="M12864">
        <v>-2.2561852023064592E+16</v>
      </c>
      <c r="N12864">
        <v>3233331104301383</v>
      </c>
      <c r="O12864">
        <v>3985325447963824</v>
      </c>
      <c r="P12864">
        <v>-1.3685111597092276E+16</v>
      </c>
      <c r="Q12864">
        <v>-9039524066475978</v>
      </c>
      <c r="R12864">
        <v>-2203648919331203</v>
      </c>
      <c r="S12864">
        <v>6867678390180755</v>
      </c>
      <c r="T12864">
        <v>-2826919766826682</v>
      </c>
      <c r="U12864">
        <v>5323332894296403</v>
      </c>
    </row>
    <row r="12865" spans="1:21" x14ac:dyDescent="0.25">
      <c r="A12865" s="4" t="s">
        <v>12352</v>
      </c>
      <c r="B12865" s="4" t="s">
        <v>13405</v>
      </c>
      <c r="C12865">
        <v>-4.937268148870048E+16</v>
      </c>
      <c r="D12865">
        <v>-1.7532738190778652E+16</v>
      </c>
      <c r="E12865">
        <v>5032507351187484</v>
      </c>
      <c r="F12865">
        <v>-7810354070393391</v>
      </c>
      <c r="G12865">
        <v>-5757493896892889</v>
      </c>
      <c r="H12865">
        <v>-9257798006983472</v>
      </c>
      <c r="I12865">
        <v>-2.0412750938162264E+16</v>
      </c>
      <c r="J12865">
        <v>6339457186491075</v>
      </c>
      <c r="K12865">
        <v>-1.2935584739662428E+16</v>
      </c>
      <c r="L12865">
        <v>6469899070669928</v>
      </c>
      <c r="M12865">
        <v>4.5360623978902456E+16</v>
      </c>
      <c r="N12865">
        <v>7460637404903064</v>
      </c>
      <c r="O12865">
        <v>7479360266213843</v>
      </c>
      <c r="P12865">
        <v>-2269833608689913</v>
      </c>
      <c r="Q12865">
        <v>-1.6933867243171196E+16</v>
      </c>
      <c r="R12865">
        <v>1.6157159890314544E+16</v>
      </c>
      <c r="S12865">
        <v>5379590792754283</v>
      </c>
      <c r="T12865">
        <v>-5.225766984105824E+16</v>
      </c>
      <c r="U12865">
        <v>4725355890128937</v>
      </c>
    </row>
    <row r="12866" spans="1:21" x14ac:dyDescent="0.25">
      <c r="A12866" s="4" t="s">
        <v>12353</v>
      </c>
      <c r="B12866" s="4" t="s">
        <v>13405</v>
      </c>
      <c r="C12866">
        <v>8387826670579365</v>
      </c>
      <c r="D12866">
        <v>-92687650872832</v>
      </c>
      <c r="E12866">
        <v>6338474597578354</v>
      </c>
      <c r="F12866">
        <v>-4954464008449437</v>
      </c>
      <c r="G12866">
        <v>4.7379067531710536E+16</v>
      </c>
      <c r="H12866">
        <v>-3.5963705675361984E+16</v>
      </c>
      <c r="I12866">
        <v>2.401227520540404E+16</v>
      </c>
      <c r="J12866">
        <v>-1.4145392099879142E+16</v>
      </c>
      <c r="K12866">
        <v>4.7548932171554776E+16</v>
      </c>
      <c r="L12866">
        <v>4630885925254634</v>
      </c>
      <c r="M12866">
        <v>-4.0502158588503184E+16</v>
      </c>
      <c r="N12866">
        <v>-1.0035359372720878E+16</v>
      </c>
      <c r="O12866">
        <v>-1.0613058385167368E+16</v>
      </c>
      <c r="P12866">
        <v>1.5133013561843106E+16</v>
      </c>
      <c r="Q12866">
        <v>5195700545688087</v>
      </c>
      <c r="R12866">
        <v>-5183904545110095</v>
      </c>
      <c r="S12866">
        <v>-2.3680734203457964E+16</v>
      </c>
      <c r="T12866">
        <v>6264687663705083</v>
      </c>
      <c r="U12866">
        <v>-5193329964610124</v>
      </c>
    </row>
    <row r="12867" spans="1:21" x14ac:dyDescent="0.25">
      <c r="A12867" s="4" t="s">
        <v>12354</v>
      </c>
      <c r="B12867" s="4" t="s">
        <v>13405</v>
      </c>
      <c r="C12867">
        <v>-5009114758177184</v>
      </c>
      <c r="D12867">
        <v>-1.2947556559572766E+16</v>
      </c>
      <c r="E12867">
        <v>5.1422942602846376E+16</v>
      </c>
      <c r="F12867">
        <v>-881631900130959</v>
      </c>
      <c r="G12867">
        <v>-5224723518281031</v>
      </c>
      <c r="H12867">
        <v>-9471720435494496</v>
      </c>
      <c r="I12867">
        <v>-2.0977851332528384E+16</v>
      </c>
      <c r="J12867">
        <v>598227172066314</v>
      </c>
      <c r="K12867">
        <v>-1.219854244133648E+16</v>
      </c>
      <c r="L12867">
        <v>6676259995989524</v>
      </c>
      <c r="M12867">
        <v>5136913908821918</v>
      </c>
      <c r="N12867">
        <v>8047561526599376</v>
      </c>
      <c r="O12867">
        <v>6538296404633726</v>
      </c>
      <c r="P12867">
        <v>-2.0119236765213056E+16</v>
      </c>
      <c r="Q12867">
        <v>-1.7033568435331756E+16</v>
      </c>
      <c r="R12867">
        <v>1.414095571251978E+16</v>
      </c>
      <c r="S12867">
        <v>5.5413116472404112E+16</v>
      </c>
      <c r="T12867">
        <v>-5308257225300222</v>
      </c>
      <c r="U12867">
        <v>4736415785398382</v>
      </c>
    </row>
    <row r="12868" spans="1:21" x14ac:dyDescent="0.25">
      <c r="A12868" s="4" t="s">
        <v>12355</v>
      </c>
      <c r="B12868" s="4" t="s">
        <v>13405</v>
      </c>
      <c r="C12868">
        <v>-2.9673063648409804E+16</v>
      </c>
      <c r="D12868">
        <v>-7992772664177168</v>
      </c>
      <c r="E12868">
        <v>1.0384349231189424E+16</v>
      </c>
      <c r="F12868">
        <v>-1434195952568263</v>
      </c>
      <c r="G12868">
        <v>-6.0371407272090456E+16</v>
      </c>
      <c r="H12868">
        <v>-5285369176586468</v>
      </c>
      <c r="I12868">
        <v>-1748853685567898</v>
      </c>
      <c r="J12868">
        <v>1.1584197618978606E+16</v>
      </c>
      <c r="K12868">
        <v>-1.9310940081560144E+16</v>
      </c>
      <c r="L12868">
        <v>7805304060014244</v>
      </c>
      <c r="M12868">
        <v>1.0842453180006012E+16</v>
      </c>
      <c r="N12868">
        <v>1568185899196649</v>
      </c>
      <c r="O12868">
        <v>1.4610860332455466E+16</v>
      </c>
      <c r="P12868">
        <v>6652312411192746</v>
      </c>
      <c r="Q12868">
        <v>9144557917923766</v>
      </c>
      <c r="R12868">
        <v>9610969895204504</v>
      </c>
      <c r="S12868">
        <v>1261659749958801</v>
      </c>
      <c r="T12868">
        <v>897823976125645</v>
      </c>
      <c r="U12868">
        <v>2.6084005929639944E+16</v>
      </c>
    </row>
    <row r="12869" spans="1:21" x14ac:dyDescent="0.25">
      <c r="A12869" s="4" t="s">
        <v>12356</v>
      </c>
      <c r="B12869" s="4" t="s">
        <v>13405</v>
      </c>
      <c r="C12869">
        <v>-4331535090479536</v>
      </c>
      <c r="D12869">
        <v>-3348125416380747</v>
      </c>
      <c r="E12869">
        <v>1547896175869782</v>
      </c>
      <c r="F12869">
        <v>-1.5028234621884334E+16</v>
      </c>
      <c r="G12869">
        <v>-7658299309655574</v>
      </c>
      <c r="H12869">
        <v>1.0048445044832902E+16</v>
      </c>
      <c r="I12869">
        <v>-4.9357268042870152E+16</v>
      </c>
      <c r="J12869">
        <v>1.0171449036193112E+16</v>
      </c>
      <c r="K12869">
        <v>1.853478390679472E+16</v>
      </c>
      <c r="L12869">
        <v>1.3384969257846336E+16</v>
      </c>
      <c r="M12869">
        <v>4989440121072211</v>
      </c>
      <c r="N12869">
        <v>4.8042354218395552E+16</v>
      </c>
      <c r="O12869">
        <v>1.1212453577295808E+16</v>
      </c>
      <c r="P12869">
        <v>1.8603376672053012E+16</v>
      </c>
      <c r="Q12869">
        <v>-1740715425035996</v>
      </c>
      <c r="R12869">
        <v>-1.3773158400445132E+16</v>
      </c>
      <c r="S12869">
        <v>4.7984042684039024E+16</v>
      </c>
      <c r="T12869">
        <v>-1.7856575881804206E+16</v>
      </c>
      <c r="U12869">
        <v>5948345571001541</v>
      </c>
    </row>
    <row r="12870" spans="1:21" x14ac:dyDescent="0.25">
      <c r="A12870" s="4" t="s">
        <v>12357</v>
      </c>
      <c r="B12870" s="4" t="s">
        <v>13405</v>
      </c>
      <c r="C12870">
        <v>-4441918492967019</v>
      </c>
      <c r="D12870">
        <v>-3034189020585685</v>
      </c>
      <c r="E12870">
        <v>2.9152618378741864E+16</v>
      </c>
      <c r="F12870">
        <v>-1221156029561951</v>
      </c>
      <c r="G12870">
        <v>-5240800410537929</v>
      </c>
      <c r="H12870">
        <v>-6.1393455852163096E+16</v>
      </c>
      <c r="I12870">
        <v>-3149121733857687</v>
      </c>
      <c r="J12870">
        <v>854039322159791</v>
      </c>
      <c r="K12870">
        <v>4910448621789556</v>
      </c>
      <c r="L12870">
        <v>9943237771802922</v>
      </c>
      <c r="M12870">
        <v>4.7108218011415968E+16</v>
      </c>
      <c r="N12870">
        <v>6603005784867104</v>
      </c>
      <c r="O12870">
        <v>7478221690662122</v>
      </c>
      <c r="P12870">
        <v>8672070413567068</v>
      </c>
      <c r="Q12870">
        <v>-7911335361580467</v>
      </c>
      <c r="R12870">
        <v>2049627655298176</v>
      </c>
      <c r="S12870">
        <v>5.4539745914643336E+16</v>
      </c>
      <c r="T12870">
        <v>-4453729637664675</v>
      </c>
      <c r="U12870">
        <v>5110549834243259</v>
      </c>
    </row>
    <row r="12871" spans="1:21" x14ac:dyDescent="0.25">
      <c r="A12871" s="4" t="s">
        <v>12358</v>
      </c>
      <c r="B12871" s="4" t="s">
        <v>13405</v>
      </c>
      <c r="C12871">
        <v>-3.4082029988020708E+16</v>
      </c>
      <c r="D12871">
        <v>1498630406503311</v>
      </c>
      <c r="E12871">
        <v>-1.0424007891768698E+16</v>
      </c>
      <c r="F12871">
        <v>-1.1841988997310492E+16</v>
      </c>
      <c r="G12871">
        <v>-2.0341110282655244E+16</v>
      </c>
      <c r="H12871">
        <v>5154177933124797</v>
      </c>
      <c r="I12871">
        <v>-3.0554703664674768E+16</v>
      </c>
      <c r="J12871">
        <v>753599015462085</v>
      </c>
      <c r="K12871">
        <v>-1.1575093323215824E+16</v>
      </c>
      <c r="L12871">
        <v>454062813721096</v>
      </c>
      <c r="M12871">
        <v>-1.3273551430396372E+16</v>
      </c>
      <c r="N12871">
        <v>4.3324551386079664E+16</v>
      </c>
      <c r="O12871">
        <v>785230019187321</v>
      </c>
      <c r="P12871">
        <v>1.6470985989642664E+16</v>
      </c>
      <c r="Q12871">
        <v>-4350236491340792</v>
      </c>
      <c r="R12871">
        <v>1.2325621151931404E+16</v>
      </c>
      <c r="S12871">
        <v>995615145383241</v>
      </c>
      <c r="T12871">
        <v>-1.1633707033815132E+16</v>
      </c>
      <c r="U12871">
        <v>7580010768583632</v>
      </c>
    </row>
    <row r="12872" spans="1:21" x14ac:dyDescent="0.25">
      <c r="A12872" s="4" t="s">
        <v>12359</v>
      </c>
      <c r="B12872" s="4" t="s">
        <v>13405</v>
      </c>
      <c r="C12872">
        <v>364176794409448</v>
      </c>
      <c r="D12872">
        <v>-1.1095568846454172E+16</v>
      </c>
      <c r="E12872">
        <v>-4.1685869377410568E+16</v>
      </c>
      <c r="F12872">
        <v>-8874092004857189</v>
      </c>
      <c r="G12872">
        <v>-1.5837492659448882E+16</v>
      </c>
      <c r="H12872">
        <v>1560754751904141</v>
      </c>
      <c r="I12872">
        <v>-2.0126284040899796E+16</v>
      </c>
      <c r="J12872">
        <v>1.4004664420084524E+16</v>
      </c>
      <c r="K12872">
        <v>2.2100930303284572E+16</v>
      </c>
      <c r="L12872">
        <v>3658657300588521</v>
      </c>
      <c r="M12872">
        <v>1.5989521331865216E+16</v>
      </c>
      <c r="N12872">
        <v>-2.8739595212283024E+16</v>
      </c>
      <c r="O12872">
        <v>-2.2555441662224784E+16</v>
      </c>
      <c r="P12872">
        <v>-558527098611942</v>
      </c>
      <c r="Q12872">
        <v>-1263839193459385</v>
      </c>
      <c r="R12872">
        <v>1.1263223622372254E+16</v>
      </c>
      <c r="S12872">
        <v>4143118626599685</v>
      </c>
      <c r="T12872">
        <v>-2.6569440564435376E+16</v>
      </c>
      <c r="U12872">
        <v>-1.8784311575410416E+16</v>
      </c>
    </row>
    <row r="12873" spans="1:21" x14ac:dyDescent="0.25">
      <c r="A12873" s="4" t="s">
        <v>12360</v>
      </c>
      <c r="B12873" s="4" t="s">
        <v>13405</v>
      </c>
      <c r="C12873">
        <v>-3523097914250691</v>
      </c>
      <c r="D12873">
        <v>-8518696392478212</v>
      </c>
      <c r="E12873">
        <v>-7891228722141718</v>
      </c>
      <c r="F12873">
        <v>-3502601198432616</v>
      </c>
      <c r="G12873">
        <v>-1.0891185782019904E+16</v>
      </c>
      <c r="H12873">
        <v>3.8382208647383136E+16</v>
      </c>
      <c r="I12873">
        <v>-1.6433364305451324E+16</v>
      </c>
      <c r="J12873">
        <v>2.3888648614552328E+16</v>
      </c>
      <c r="K12873">
        <v>1.3801271860516744E+16</v>
      </c>
      <c r="L12873">
        <v>9285943781051080</v>
      </c>
      <c r="M12873">
        <v>-7103612894581897</v>
      </c>
      <c r="N12873">
        <v>2043345291274629</v>
      </c>
      <c r="O12873">
        <v>-7872230859018663</v>
      </c>
      <c r="P12873">
        <v>1.3815563984681278E+16</v>
      </c>
      <c r="Q12873">
        <v>1.2200174731469304E+16</v>
      </c>
      <c r="R12873">
        <v>7.3947280048577616E+16</v>
      </c>
      <c r="S12873">
        <v>2249245304368111</v>
      </c>
      <c r="T12873">
        <v>5511736370499983</v>
      </c>
      <c r="U12873">
        <v>3.4116036074420696E+16</v>
      </c>
    </row>
    <row r="12874" spans="1:21" x14ac:dyDescent="0.25">
      <c r="A12874" s="4" t="s">
        <v>12361</v>
      </c>
      <c r="B12874" s="4" t="s">
        <v>13405</v>
      </c>
      <c r="C12874">
        <v>-4.251539500232556E+16</v>
      </c>
      <c r="D12874">
        <v>-5234707729800911</v>
      </c>
      <c r="E12874">
        <v>429082681159207</v>
      </c>
      <c r="F12874">
        <v>-2.2062146326545256E+16</v>
      </c>
      <c r="G12874">
        <v>-642431979794416</v>
      </c>
      <c r="H12874">
        <v>-866742015038766</v>
      </c>
      <c r="I12874">
        <v>-1.1798355524833798E+16</v>
      </c>
      <c r="J12874">
        <v>4.6968468357124064E+16</v>
      </c>
      <c r="K12874">
        <v>-3511274171654018</v>
      </c>
      <c r="L12874">
        <v>5.5022181135711088E+16</v>
      </c>
      <c r="M12874">
        <v>6052569766250252</v>
      </c>
      <c r="N12874">
        <v>1928798965025817</v>
      </c>
      <c r="O12874">
        <v>8734798028144869</v>
      </c>
      <c r="P12874">
        <v>-353818020165812</v>
      </c>
      <c r="Q12874">
        <v>2.1878559737838496E+16</v>
      </c>
      <c r="R12874">
        <v>-339470236639841</v>
      </c>
      <c r="S12874">
        <v>3.1365726359729488E+16</v>
      </c>
      <c r="T12874">
        <v>-1.5441367204124562E+16</v>
      </c>
      <c r="U12874">
        <v>4189890891204453</v>
      </c>
    </row>
    <row r="12875" spans="1:21" x14ac:dyDescent="0.25">
      <c r="A12875" s="4" t="s">
        <v>12362</v>
      </c>
      <c r="B12875" s="4" t="s">
        <v>13405</v>
      </c>
      <c r="C12875">
        <v>-1.5918087167721376E+16</v>
      </c>
      <c r="D12875">
        <v>-6946011108069543</v>
      </c>
      <c r="E12875">
        <v>1.0085738018947012E+16</v>
      </c>
      <c r="F12875">
        <v>-114691897824301</v>
      </c>
      <c r="G12875">
        <v>2.0862878741072476E+16</v>
      </c>
      <c r="H12875">
        <v>-5.1234475197675272E+16</v>
      </c>
      <c r="I12875">
        <v>-4.100437239282136E+16</v>
      </c>
      <c r="J12875">
        <v>5571263852051089</v>
      </c>
      <c r="K12875">
        <v>-605062401135429</v>
      </c>
      <c r="L12875">
        <v>4654097831976437</v>
      </c>
      <c r="M12875">
        <v>3758588206466789</v>
      </c>
      <c r="N12875">
        <v>3222358101459875</v>
      </c>
      <c r="O12875">
        <v>1.0074300193120892E+16</v>
      </c>
      <c r="P12875">
        <v>4342114941072882</v>
      </c>
      <c r="Q12875">
        <v>-1.033206563289384E+16</v>
      </c>
      <c r="R12875">
        <v>1.3072849568509716E+16</v>
      </c>
      <c r="S12875">
        <v>-2.3399411936261924E+16</v>
      </c>
      <c r="T12875">
        <v>-2.0075489901102704E+16</v>
      </c>
      <c r="U12875">
        <v>-540110706052343</v>
      </c>
    </row>
    <row r="12876" spans="1:21" x14ac:dyDescent="0.25">
      <c r="A12876" s="4" t="s">
        <v>12363</v>
      </c>
      <c r="B12876" s="4" t="s">
        <v>13405</v>
      </c>
      <c r="C12876">
        <v>-228605882365898</v>
      </c>
      <c r="D12876">
        <v>-2861611653046276</v>
      </c>
      <c r="E12876">
        <v>-61159151553668</v>
      </c>
      <c r="F12876">
        <v>9019918868214900</v>
      </c>
      <c r="G12876">
        <v>-3596667802366909</v>
      </c>
      <c r="H12876">
        <v>-1617013103293581</v>
      </c>
      <c r="I12876">
        <v>3751940780906735</v>
      </c>
      <c r="J12876">
        <v>-4545679130633317</v>
      </c>
      <c r="K12876">
        <v>-637451564924994</v>
      </c>
      <c r="L12876">
        <v>-4724193832037188</v>
      </c>
      <c r="M12876">
        <v>7464856204671773</v>
      </c>
      <c r="N12876">
        <v>-2.9288203446522736E+16</v>
      </c>
      <c r="O12876">
        <v>-4.4758465896847528E+16</v>
      </c>
      <c r="P12876">
        <v>1.7544920684088086E+16</v>
      </c>
      <c r="Q12876">
        <v>1887782103727138</v>
      </c>
      <c r="R12876">
        <v>-1.8128498144210944E+16</v>
      </c>
      <c r="S12876">
        <v>6292143149890482</v>
      </c>
      <c r="T12876">
        <v>1.7829775259919384E+16</v>
      </c>
      <c r="U12876">
        <v>-2.5239005925049076E+16</v>
      </c>
    </row>
    <row r="12877" spans="1:21" x14ac:dyDescent="0.25">
      <c r="A12877" s="4" t="s">
        <v>12364</v>
      </c>
      <c r="B12877" s="4" t="s">
        <v>13405</v>
      </c>
      <c r="C12877">
        <v>-2.7307789472836124E+16</v>
      </c>
      <c r="D12877">
        <v>-1179886594925607</v>
      </c>
      <c r="E12877">
        <v>2.8285120357302528E+16</v>
      </c>
      <c r="F12877">
        <v>-893056051336024</v>
      </c>
      <c r="G12877">
        <v>2.8811075445647072E+16</v>
      </c>
      <c r="H12877">
        <v>-9767977363880948</v>
      </c>
      <c r="I12877">
        <v>8272046250014327</v>
      </c>
      <c r="J12877">
        <v>-8201264901943199</v>
      </c>
      <c r="K12877">
        <v>5.0574021804556856E+16</v>
      </c>
      <c r="L12877">
        <v>751987733887742</v>
      </c>
      <c r="M12877">
        <v>-4200390817783514</v>
      </c>
      <c r="N12877">
        <v>-6540461861448978</v>
      </c>
      <c r="O12877">
        <v>-396593552253198</v>
      </c>
      <c r="P12877">
        <v>5813854653530786</v>
      </c>
      <c r="Q12877">
        <v>7437450613399925</v>
      </c>
      <c r="R12877">
        <v>5014701873575297</v>
      </c>
      <c r="S12877">
        <v>3708325565114008</v>
      </c>
      <c r="T12877">
        <v>-2677304705945973</v>
      </c>
      <c r="U12877">
        <v>-1.344409589189376E+16</v>
      </c>
    </row>
    <row r="12878" spans="1:21" x14ac:dyDescent="0.25">
      <c r="A12878" s="4" t="s">
        <v>12365</v>
      </c>
      <c r="B12878" s="4" t="s">
        <v>13405</v>
      </c>
      <c r="C12878">
        <v>1978067659409958</v>
      </c>
      <c r="D12878">
        <v>2666923474759796</v>
      </c>
      <c r="E12878">
        <v>-1.7466966176783166E+16</v>
      </c>
      <c r="F12878">
        <v>2.2681579502522128E+16</v>
      </c>
      <c r="G12878">
        <v>3.4703989504218536E+16</v>
      </c>
      <c r="H12878">
        <v>-3177058354686365</v>
      </c>
      <c r="I12878">
        <v>1.1589600037281856E+16</v>
      </c>
      <c r="J12878">
        <v>6093929168509907</v>
      </c>
      <c r="K12878">
        <v>3746480732717259</v>
      </c>
      <c r="L12878">
        <v>3.0162488677274624E+16</v>
      </c>
      <c r="M12878">
        <v>-5995425166633606</v>
      </c>
      <c r="N12878">
        <v>-1.7321620487317612E+16</v>
      </c>
      <c r="O12878">
        <v>1.1503888229112548E+16</v>
      </c>
      <c r="P12878">
        <v>890155483790518</v>
      </c>
      <c r="Q12878">
        <v>3.3577321586431848E+16</v>
      </c>
      <c r="R12878">
        <v>1.4114180217142596E+16</v>
      </c>
      <c r="S12878">
        <v>-4118619914629072</v>
      </c>
      <c r="T12878">
        <v>2429878451139999</v>
      </c>
      <c r="U12878">
        <v>-3766040156125908</v>
      </c>
    </row>
    <row r="12879" spans="1:21" x14ac:dyDescent="0.25">
      <c r="A12879" s="4" t="s">
        <v>12366</v>
      </c>
      <c r="B12879" s="4" t="s">
        <v>13405</v>
      </c>
      <c r="C12879">
        <v>4572309323835889</v>
      </c>
      <c r="D12879">
        <v>-4.9939566394784928E+16</v>
      </c>
      <c r="E12879">
        <v>-2.9571317999600264E+16</v>
      </c>
      <c r="F12879">
        <v>-6469140209459607</v>
      </c>
      <c r="G12879">
        <v>-2.2131257244667296E+16</v>
      </c>
      <c r="H12879">
        <v>9828906737307102</v>
      </c>
      <c r="I12879">
        <v>-1.3934951379097826E+16</v>
      </c>
      <c r="J12879">
        <v>2.4340770516385212E+16</v>
      </c>
      <c r="K12879">
        <v>1.2760500685781956E+16</v>
      </c>
      <c r="L12879">
        <v>2.6944199486034888E+16</v>
      </c>
      <c r="M12879">
        <v>2.2031503085917048E+16</v>
      </c>
      <c r="N12879">
        <v>-9980096535720068</v>
      </c>
      <c r="O12879">
        <v>-2746322859564605</v>
      </c>
      <c r="P12879">
        <v>-1.2619569638909452E+16</v>
      </c>
      <c r="Q12879">
        <v>-1489621547622049</v>
      </c>
      <c r="R12879">
        <v>-6909803860803546</v>
      </c>
      <c r="S12879">
        <v>3350788243387225</v>
      </c>
      <c r="T12879">
        <v>-2.2479400846309784E+16</v>
      </c>
      <c r="U12879">
        <v>-1.6448006620173936E+16</v>
      </c>
    </row>
    <row r="12880" spans="1:21" x14ac:dyDescent="0.25">
      <c r="A12880" s="4" t="s">
        <v>12367</v>
      </c>
      <c r="B12880" s="4" t="s">
        <v>13405</v>
      </c>
      <c r="C12880">
        <v>-1.4724489539273208E+16</v>
      </c>
      <c r="D12880">
        <v>6.0903765657599064E+16</v>
      </c>
      <c r="E12880">
        <v>-1.5787319565786372E+16</v>
      </c>
      <c r="F12880">
        <v>-3372387898049225</v>
      </c>
      <c r="G12880">
        <v>-4671199439321536</v>
      </c>
      <c r="H12880">
        <v>4678355413274903</v>
      </c>
      <c r="I12880">
        <v>-7892696169173714</v>
      </c>
      <c r="J12880">
        <v>9293407301995332</v>
      </c>
      <c r="K12880">
        <v>4423957653751839</v>
      </c>
      <c r="L12880">
        <v>1.1024506361124104E+16</v>
      </c>
      <c r="M12880">
        <v>1.1556037953838846E+16</v>
      </c>
      <c r="N12880">
        <v>-5176551152170941</v>
      </c>
      <c r="O12880">
        <v>-7295534801372414</v>
      </c>
      <c r="P12880">
        <v>-6166909263359458</v>
      </c>
      <c r="Q12880">
        <v>-4857753107154463</v>
      </c>
      <c r="R12880">
        <v>9830321799196076</v>
      </c>
      <c r="S12880">
        <v>163631856071387</v>
      </c>
      <c r="T12880">
        <v>-1.6684841101412024E+16</v>
      </c>
      <c r="U12880">
        <v>-1494486780154233</v>
      </c>
    </row>
    <row r="12881" spans="1:21" x14ac:dyDescent="0.25">
      <c r="A12881" s="4" t="s">
        <v>12368</v>
      </c>
      <c r="B12881" s="4" t="s">
        <v>13405</v>
      </c>
      <c r="C12881">
        <v>-2924101345914942</v>
      </c>
      <c r="D12881">
        <v>2615489089941532</v>
      </c>
      <c r="E12881">
        <v>-5.0627233258597936E+16</v>
      </c>
      <c r="F12881">
        <v>1.0606099626630684E+16</v>
      </c>
      <c r="G12881">
        <v>1.8234252982300116E+16</v>
      </c>
      <c r="H12881">
        <v>-7736945233504633</v>
      </c>
      <c r="I12881">
        <v>-2.2090231845165068E+16</v>
      </c>
      <c r="J12881">
        <v>2854453402599095</v>
      </c>
      <c r="K12881">
        <v>1.8066220020965056E+16</v>
      </c>
      <c r="L12881">
        <v>6479036055661716</v>
      </c>
      <c r="M12881">
        <v>7798022125437154</v>
      </c>
      <c r="N12881">
        <v>-1302745342822279</v>
      </c>
      <c r="O12881">
        <v>2615804374654185</v>
      </c>
      <c r="P12881">
        <v>-1700220011220249</v>
      </c>
      <c r="Q12881">
        <v>1.6544452549067084E+16</v>
      </c>
      <c r="R12881">
        <v>424159524094351</v>
      </c>
      <c r="S12881">
        <v>-2.5010598425264736E+16</v>
      </c>
      <c r="T12881">
        <v>1507286543133569</v>
      </c>
      <c r="U12881">
        <v>-2.3913506742074784E+16</v>
      </c>
    </row>
    <row r="12882" spans="1:21" x14ac:dyDescent="0.25">
      <c r="A12882" s="4" t="s">
        <v>12369</v>
      </c>
      <c r="B12882" s="4" t="s">
        <v>13405</v>
      </c>
      <c r="C12882">
        <v>-2819042421121485</v>
      </c>
      <c r="D12882">
        <v>-1.0171248574172636E+16</v>
      </c>
      <c r="E12882">
        <v>-3867290183907383</v>
      </c>
      <c r="F12882">
        <v>-3618956354789206</v>
      </c>
      <c r="G12882">
        <v>3.7246790153989368E+16</v>
      </c>
      <c r="H12882">
        <v>-1.8690529434037384E+16</v>
      </c>
      <c r="I12882">
        <v>-1.2144038461738348E+16</v>
      </c>
      <c r="J12882">
        <v>-2334546625426023</v>
      </c>
      <c r="K12882">
        <v>1.2879015537874616E+16</v>
      </c>
      <c r="L12882">
        <v>4360941798222429</v>
      </c>
      <c r="M12882">
        <v>-9540899646300144</v>
      </c>
      <c r="N12882">
        <v>-2863191739718989</v>
      </c>
      <c r="O12882">
        <v>7782557032266728</v>
      </c>
      <c r="P12882">
        <v>6457018267598578</v>
      </c>
      <c r="Q12882">
        <v>5.4917023982621712E+16</v>
      </c>
      <c r="R12882">
        <v>4.7867280367241552E+16</v>
      </c>
      <c r="S12882">
        <v>-1.5425257737053508E+16</v>
      </c>
      <c r="T12882">
        <v>-6543457670746217</v>
      </c>
      <c r="U12882">
        <v>-2.0565590824805656E+16</v>
      </c>
    </row>
    <row r="12883" spans="1:21" x14ac:dyDescent="0.25">
      <c r="A12883" s="4" t="s">
        <v>12370</v>
      </c>
      <c r="B12883" s="4" t="s">
        <v>13405</v>
      </c>
      <c r="C12883">
        <v>-4355956456794274</v>
      </c>
      <c r="D12883">
        <v>8638835557370331</v>
      </c>
      <c r="E12883">
        <v>1.350107348480944E+16</v>
      </c>
      <c r="F12883">
        <v>-3540681130741803</v>
      </c>
      <c r="G12883">
        <v>1.5043539456610216E+16</v>
      </c>
      <c r="H12883">
        <v>-7217581699467181</v>
      </c>
      <c r="I12883">
        <v>-240862838290183</v>
      </c>
      <c r="J12883">
        <v>7140972518889392</v>
      </c>
      <c r="K12883">
        <v>-1880505201726862</v>
      </c>
      <c r="L12883">
        <v>4484689783814057</v>
      </c>
      <c r="M12883">
        <v>4.5321345914930232E+16</v>
      </c>
      <c r="N12883">
        <v>6128610435687497</v>
      </c>
      <c r="O12883">
        <v>9119712314837712</v>
      </c>
      <c r="P12883">
        <v>-2357552678107357</v>
      </c>
      <c r="Q12883">
        <v>2555596453551037</v>
      </c>
      <c r="R12883">
        <v>3.1140715155458384E+16</v>
      </c>
      <c r="S12883">
        <v>-2.9935285486624608E+16</v>
      </c>
      <c r="T12883">
        <v>-2.9370534409530808E+16</v>
      </c>
      <c r="U12883">
        <v>-3.3790570265492564E+16</v>
      </c>
    </row>
    <row r="12884" spans="1:21" x14ac:dyDescent="0.25">
      <c r="A12884" s="4" t="s">
        <v>12371</v>
      </c>
      <c r="B12884" s="4" t="s">
        <v>13405</v>
      </c>
      <c r="C12884">
        <v>-8169083905069847</v>
      </c>
      <c r="D12884">
        <v>-2.1427440784334816E+16</v>
      </c>
      <c r="E12884">
        <v>-1.1609643083052476E+16</v>
      </c>
      <c r="F12884">
        <v>-3970838893555879</v>
      </c>
      <c r="G12884">
        <v>-1.3542134465629376E+16</v>
      </c>
      <c r="H12884">
        <v>7247031301491843</v>
      </c>
      <c r="I12884">
        <v>-1.2360996550833024E+16</v>
      </c>
      <c r="J12884">
        <v>2648332686768951</v>
      </c>
      <c r="K12884">
        <v>1.3499078130295442E+16</v>
      </c>
      <c r="L12884">
        <v>3.6172366252530872E+16</v>
      </c>
      <c r="M12884">
        <v>1.0823672251290882E+16</v>
      </c>
      <c r="N12884">
        <v>-5.6238844779033648E+16</v>
      </c>
      <c r="O12884">
        <v>2.027463160261476E+16</v>
      </c>
      <c r="P12884">
        <v>9303715050266356</v>
      </c>
      <c r="Q12884">
        <v>7134310991949973</v>
      </c>
      <c r="R12884">
        <v>3.0984574546538608E+16</v>
      </c>
      <c r="S12884">
        <v>9798275030311368</v>
      </c>
      <c r="T12884">
        <v>1055858920829569</v>
      </c>
      <c r="U12884">
        <v>1.3871031453669812E+16</v>
      </c>
    </row>
    <row r="12885" spans="1:21" x14ac:dyDescent="0.25">
      <c r="A12885" s="4" t="s">
        <v>12372</v>
      </c>
      <c r="B12885" s="4" t="s">
        <v>13405</v>
      </c>
      <c r="C12885">
        <v>-2.9932993471396824E+16</v>
      </c>
      <c r="D12885">
        <v>-327278743554266</v>
      </c>
      <c r="E12885">
        <v>-1.4422372558579432E+16</v>
      </c>
      <c r="F12885">
        <v>-4.9135721604073352E+16</v>
      </c>
      <c r="G12885">
        <v>-5489165462806227</v>
      </c>
      <c r="H12885">
        <v>1179002085175928</v>
      </c>
      <c r="I12885">
        <v>-4.4297992963508368E+16</v>
      </c>
      <c r="J12885">
        <v>1.1041899698350408E+16</v>
      </c>
      <c r="K12885">
        <v>1.8434499261811824E+16</v>
      </c>
      <c r="L12885">
        <v>1180260143568011</v>
      </c>
      <c r="M12885">
        <v>1637176285947139</v>
      </c>
      <c r="N12885">
        <v>-727692245413027</v>
      </c>
      <c r="O12885">
        <v>2.2955074995741528E+16</v>
      </c>
      <c r="P12885">
        <v>1533719668829971</v>
      </c>
      <c r="Q12885">
        <v>2297701701482002</v>
      </c>
      <c r="R12885">
        <v>3.7208516199951656E+16</v>
      </c>
      <c r="S12885">
        <v>-1.8016679684162204E+16</v>
      </c>
      <c r="T12885">
        <v>3446051391203957</v>
      </c>
      <c r="U12885">
        <v>3.0768778784805932E+16</v>
      </c>
    </row>
    <row r="12886" spans="1:21" x14ac:dyDescent="0.25">
      <c r="A12886" s="4" t="s">
        <v>12373</v>
      </c>
      <c r="B12886" s="4" t="s">
        <v>13405</v>
      </c>
      <c r="C12886">
        <v>-3.7099716245531896E+16</v>
      </c>
      <c r="D12886">
        <v>-1.0192257313243672E+16</v>
      </c>
      <c r="E12886">
        <v>2272009227308849</v>
      </c>
      <c r="F12886">
        <v>-5237854257334223</v>
      </c>
      <c r="G12886">
        <v>-8828159036501305</v>
      </c>
      <c r="H12886">
        <v>-1918412055720714</v>
      </c>
      <c r="I12886">
        <v>-2.0894142231539928E+16</v>
      </c>
      <c r="J12886">
        <v>1279650697453998</v>
      </c>
      <c r="K12886">
        <v>2281725115922405</v>
      </c>
      <c r="L12886">
        <v>8525880671276381</v>
      </c>
      <c r="M12886">
        <v>-9372219251119096</v>
      </c>
      <c r="N12886">
        <v>4220430499608897</v>
      </c>
      <c r="O12886">
        <v>1.0493975382887232E+16</v>
      </c>
      <c r="P12886">
        <v>6.2412620632096296E+16</v>
      </c>
      <c r="Q12886">
        <v>-9792007598297724</v>
      </c>
      <c r="R12886">
        <v>-8864894176734597</v>
      </c>
      <c r="S12886">
        <v>6355066772461622</v>
      </c>
      <c r="T12886">
        <v>-2.6223720037862928E+16</v>
      </c>
      <c r="U12886">
        <v>939464247568553</v>
      </c>
    </row>
    <row r="12887" spans="1:21" x14ac:dyDescent="0.25">
      <c r="A12887" s="4" t="s">
        <v>12374</v>
      </c>
      <c r="B12887" s="4" t="s">
        <v>13405</v>
      </c>
      <c r="C12887">
        <v>7719060427165561</v>
      </c>
      <c r="D12887">
        <v>-8093978577854236</v>
      </c>
      <c r="E12887">
        <v>-6793643319903792</v>
      </c>
      <c r="F12887">
        <v>7794686251923338</v>
      </c>
      <c r="G12887">
        <v>1437630552272983</v>
      </c>
      <c r="H12887">
        <v>-1.802678013205022E+16</v>
      </c>
      <c r="I12887">
        <v>3815276397947304</v>
      </c>
      <c r="J12887">
        <v>7626816128597748</v>
      </c>
      <c r="K12887">
        <v>1.7126439252819228E+16</v>
      </c>
      <c r="L12887">
        <v>1524525497341441</v>
      </c>
      <c r="M12887">
        <v>-641531374584834</v>
      </c>
      <c r="N12887">
        <v>-8772206314830813</v>
      </c>
      <c r="O12887">
        <v>1.4769011991015954E+16</v>
      </c>
      <c r="P12887">
        <v>-3.1558959238806756E+16</v>
      </c>
      <c r="Q12887">
        <v>2100129838727381</v>
      </c>
      <c r="R12887">
        <v>3664455438354864</v>
      </c>
      <c r="S12887">
        <v>-548657871918375</v>
      </c>
      <c r="T12887">
        <v>-1.4427490973751206E+16</v>
      </c>
      <c r="U12887">
        <v>-1.4810337765825884E+16</v>
      </c>
    </row>
    <row r="12888" spans="1:21" x14ac:dyDescent="0.25">
      <c r="A12888" s="4" t="s">
        <v>12375</v>
      </c>
      <c r="B12888" s="4" t="s">
        <v>13405</v>
      </c>
      <c r="C12888">
        <v>-4.0647464659108048E+16</v>
      </c>
      <c r="D12888">
        <v>-2786929383257095</v>
      </c>
      <c r="E12888">
        <v>1900219425053613</v>
      </c>
      <c r="F12888">
        <v>-7963747773611995</v>
      </c>
      <c r="G12888">
        <v>-5.8309482786443704E+16</v>
      </c>
      <c r="H12888">
        <v>3.7301805256501408E+16</v>
      </c>
      <c r="I12888">
        <v>-3.0492992331392104E+16</v>
      </c>
      <c r="J12888">
        <v>9573702052405306</v>
      </c>
      <c r="K12888">
        <v>2640008889744566</v>
      </c>
      <c r="L12888">
        <v>9159352887818556</v>
      </c>
      <c r="M12888">
        <v>2.9657101710027688E+16</v>
      </c>
      <c r="N12888">
        <v>3942270186558375</v>
      </c>
      <c r="O12888">
        <v>1194025250522221</v>
      </c>
      <c r="P12888">
        <v>7722289655899474</v>
      </c>
      <c r="Q12888">
        <v>2731399991007164</v>
      </c>
      <c r="R12888">
        <v>3.7206146871859632E+16</v>
      </c>
      <c r="S12888">
        <v>3.0691041116542616E+16</v>
      </c>
      <c r="T12888">
        <v>-3460904921409038</v>
      </c>
      <c r="U12888">
        <v>3151741872862046</v>
      </c>
    </row>
    <row r="12889" spans="1:21" x14ac:dyDescent="0.25">
      <c r="A12889" s="4" t="s">
        <v>12376</v>
      </c>
      <c r="B12889" s="4" t="s">
        <v>13405</v>
      </c>
      <c r="C12889">
        <v>1.8790790546370596E+16</v>
      </c>
      <c r="D12889">
        <v>-8104117796604655</v>
      </c>
      <c r="E12889">
        <v>-3379341085374325</v>
      </c>
      <c r="F12889">
        <v>-5320623592225556</v>
      </c>
      <c r="G12889">
        <v>-3014275476368663</v>
      </c>
      <c r="H12889">
        <v>1201205098597185</v>
      </c>
      <c r="I12889">
        <v>-1.6388627987997496E+16</v>
      </c>
      <c r="J12889">
        <v>2.3964531647500436E+16</v>
      </c>
      <c r="K12889">
        <v>1.2408697128189428E+16</v>
      </c>
      <c r="L12889">
        <v>2548758825022887</v>
      </c>
      <c r="M12889">
        <v>1.416835714852452E+16</v>
      </c>
      <c r="N12889">
        <v>-2417747999574119</v>
      </c>
      <c r="O12889">
        <v>2.6396164123350716E+16</v>
      </c>
      <c r="P12889">
        <v>-1.1451286098327818E+16</v>
      </c>
      <c r="Q12889">
        <v>-1.6593505606862674E+16</v>
      </c>
      <c r="R12889">
        <v>4144866679795721</v>
      </c>
      <c r="S12889">
        <v>3.1002681971926076E+16</v>
      </c>
      <c r="T12889">
        <v>-2.080106255235532E+16</v>
      </c>
      <c r="U12889">
        <v>-1.7879226538968192E+16</v>
      </c>
    </row>
    <row r="12890" spans="1:21" x14ac:dyDescent="0.25">
      <c r="A12890" s="4" t="s">
        <v>12377</v>
      </c>
      <c r="B12890" s="4" t="s">
        <v>13405</v>
      </c>
      <c r="C12890">
        <v>-3215226036724309</v>
      </c>
      <c r="D12890">
        <v>-1.2014857050489528E+16</v>
      </c>
      <c r="E12890">
        <v>446068410665122</v>
      </c>
      <c r="F12890">
        <v>-8182250946092881</v>
      </c>
      <c r="G12890">
        <v>9327219721505236</v>
      </c>
      <c r="H12890">
        <v>-7062717039335893</v>
      </c>
      <c r="I12890">
        <v>5.6411959987815304E+16</v>
      </c>
      <c r="J12890">
        <v>-1534068378583055</v>
      </c>
      <c r="K12890">
        <v>5.6119762085447536E+16</v>
      </c>
      <c r="L12890">
        <v>6.1447153681585264E+16</v>
      </c>
      <c r="M12890">
        <v>-2.0153521768062984E+16</v>
      </c>
      <c r="N12890">
        <v>-1.0378738328770122E+16</v>
      </c>
      <c r="O12890">
        <v>-6448296945547136</v>
      </c>
      <c r="P12890">
        <v>57219165212788</v>
      </c>
      <c r="Q12890">
        <v>488843726801182</v>
      </c>
      <c r="R12890">
        <v>-2606849481136632</v>
      </c>
      <c r="S12890">
        <v>4.2634206506240312E+16</v>
      </c>
      <c r="T12890">
        <v>1.8540629415463072E+16</v>
      </c>
      <c r="U12890">
        <v>1.3348628114803132E+16</v>
      </c>
    </row>
    <row r="12891" spans="1:21" x14ac:dyDescent="0.25">
      <c r="A12891" s="4" t="s">
        <v>12378</v>
      </c>
      <c r="B12891" s="4" t="s">
        <v>13405</v>
      </c>
      <c r="C12891">
        <v>-2.2422330788421072E+16</v>
      </c>
      <c r="D12891">
        <v>4.7208011594486096E+16</v>
      </c>
      <c r="E12891">
        <v>3283008930690179</v>
      </c>
      <c r="F12891">
        <v>8661183467756383</v>
      </c>
      <c r="G12891">
        <v>7413071951333253</v>
      </c>
      <c r="H12891">
        <v>-2.2508203762286012E+16</v>
      </c>
      <c r="I12891">
        <v>1.8327430101077904E+16</v>
      </c>
      <c r="J12891">
        <v>5785695897267908</v>
      </c>
      <c r="K12891">
        <v>2938836733914003</v>
      </c>
      <c r="L12891">
        <v>-1.5923915097365312E+16</v>
      </c>
      <c r="M12891">
        <v>-3665089827917967</v>
      </c>
      <c r="N12891">
        <v>9362802216010228</v>
      </c>
      <c r="O12891">
        <v>1.1926254427372396E+16</v>
      </c>
      <c r="P12891">
        <v>-1135125875579789</v>
      </c>
      <c r="Q12891">
        <v>3.641818545918896E+16</v>
      </c>
      <c r="R12891">
        <v>1.0848219192693774E+16</v>
      </c>
      <c r="S12891">
        <v>-7580806576406784</v>
      </c>
      <c r="T12891">
        <v>1.9184294531676536E+16</v>
      </c>
      <c r="U12891">
        <v>6889064756756738</v>
      </c>
    </row>
    <row r="12892" spans="1:21" x14ac:dyDescent="0.25">
      <c r="A12892" s="4" t="s">
        <v>12379</v>
      </c>
      <c r="B12892" s="4" t="s">
        <v>13405</v>
      </c>
      <c r="C12892">
        <v>2135161559570879</v>
      </c>
      <c r="D12892">
        <v>-291915994209991</v>
      </c>
      <c r="E12892">
        <v>-3.5560515008874264E+16</v>
      </c>
      <c r="F12892">
        <v>-6760426487232439</v>
      </c>
      <c r="G12892">
        <v>-1831673702327606</v>
      </c>
      <c r="H12892">
        <v>1.2509425066730856E+16</v>
      </c>
      <c r="I12892">
        <v>-1.7057761786511874E+16</v>
      </c>
      <c r="J12892">
        <v>1.4345287973422574E+16</v>
      </c>
      <c r="K12892">
        <v>1.9342853006138864E+16</v>
      </c>
      <c r="L12892">
        <v>3.3421872899714604E+16</v>
      </c>
      <c r="M12892">
        <v>2033851620900828</v>
      </c>
      <c r="N12892">
        <v>-2627404575181342</v>
      </c>
      <c r="O12892">
        <v>-2.0582261677008084E+16</v>
      </c>
      <c r="P12892">
        <v>-1.0017980879616764E+16</v>
      </c>
      <c r="Q12892">
        <v>-9731287960620842</v>
      </c>
      <c r="R12892">
        <v>-5165991706811641</v>
      </c>
      <c r="S12892">
        <v>2.4050711614982808E+16</v>
      </c>
      <c r="T12892">
        <v>-9131711181207728</v>
      </c>
      <c r="U12892">
        <v>-2.3831772513610504E+16</v>
      </c>
    </row>
    <row r="12893" spans="1:21" x14ac:dyDescent="0.25">
      <c r="A12893" s="4" t="s">
        <v>12380</v>
      </c>
      <c r="B12893" s="4" t="s">
        <v>13407</v>
      </c>
      <c r="C12893">
        <v>2.6987498009202876E+16</v>
      </c>
      <c r="D12893">
        <v>-4.6469339349070304E+16</v>
      </c>
      <c r="E12893">
        <v>-1.0620115729582672E+16</v>
      </c>
      <c r="F12893">
        <v>3346767679585515</v>
      </c>
      <c r="G12893">
        <v>2.7269894781056044E+16</v>
      </c>
      <c r="H12893">
        <v>1176863018774608</v>
      </c>
      <c r="I12893">
        <v>-4192083915411779</v>
      </c>
      <c r="J12893">
        <v>2.9375989460247184E+16</v>
      </c>
      <c r="K12893">
        <v>5617404121764158</v>
      </c>
      <c r="L12893">
        <v>6076910839098343</v>
      </c>
      <c r="M12893">
        <v>4900335333416532</v>
      </c>
      <c r="N12893">
        <v>-1.4869764072284616E+16</v>
      </c>
      <c r="O12893">
        <v>-1254666130713641</v>
      </c>
      <c r="P12893">
        <v>-2.0328472148494004E+16</v>
      </c>
      <c r="Q12893">
        <v>-1.0175680547604908E+16</v>
      </c>
      <c r="R12893">
        <v>-1.8753648457515276E+16</v>
      </c>
      <c r="S12893">
        <v>2335338970304386</v>
      </c>
      <c r="T12893">
        <v>-1.1611250863102474E+16</v>
      </c>
      <c r="U12893">
        <v>5210982772349332</v>
      </c>
    </row>
    <row r="12894" spans="1:21" x14ac:dyDescent="0.25">
      <c r="A12894" s="4" t="s">
        <v>12381</v>
      </c>
      <c r="B12894" s="4" t="s">
        <v>13405</v>
      </c>
      <c r="C12894">
        <v>-1768639179247229</v>
      </c>
      <c r="D12894">
        <v>-1.4148315513534246E+16</v>
      </c>
      <c r="E12894">
        <v>-1.1175912951900382E+16</v>
      </c>
      <c r="F12894">
        <v>2.3393886204047356E+16</v>
      </c>
      <c r="G12894">
        <v>-4.8226048830924816E+16</v>
      </c>
      <c r="H12894">
        <v>5443696419834399</v>
      </c>
      <c r="I12894">
        <v>-3844213301233409</v>
      </c>
      <c r="J12894">
        <v>-2480235756201593</v>
      </c>
      <c r="K12894">
        <v>-1.5860004617158456E+16</v>
      </c>
      <c r="L12894">
        <v>-4.1618162730383296E+16</v>
      </c>
      <c r="M12894">
        <v>8319934200891395</v>
      </c>
      <c r="N12894">
        <v>-2590225739426025</v>
      </c>
      <c r="O12894">
        <v>-1.1979744881119852E+16</v>
      </c>
      <c r="P12894">
        <v>3211085545460938</v>
      </c>
      <c r="Q12894">
        <v>7613694732618358</v>
      </c>
      <c r="R12894">
        <v>-4.8515962386829584E+16</v>
      </c>
      <c r="S12894">
        <v>1.1116647376829282E+16</v>
      </c>
      <c r="T12894">
        <v>3087511733565998</v>
      </c>
      <c r="U12894">
        <v>461342840125874</v>
      </c>
    </row>
    <row r="12895" spans="1:21" x14ac:dyDescent="0.25">
      <c r="A12895" s="4" t="s">
        <v>12382</v>
      </c>
      <c r="B12895" s="4" t="s">
        <v>13405</v>
      </c>
      <c r="C12895">
        <v>-377941398226591</v>
      </c>
      <c r="D12895">
        <v>-1254369908053534</v>
      </c>
      <c r="E12895">
        <v>5582161792213702</v>
      </c>
      <c r="F12895">
        <v>-1.0724630442009586E+16</v>
      </c>
      <c r="G12895">
        <v>-1.5218887027998372E+16</v>
      </c>
      <c r="H12895">
        <v>-7600526189276516</v>
      </c>
      <c r="I12895">
        <v>-5860240623253152</v>
      </c>
      <c r="J12895">
        <v>-1.0456689861517084E+16</v>
      </c>
      <c r="K12895">
        <v>5.2227599024125232E+16</v>
      </c>
      <c r="L12895">
        <v>8536893294588287</v>
      </c>
      <c r="M12895">
        <v>5400036514185574</v>
      </c>
      <c r="N12895">
        <v>-4968852644950584</v>
      </c>
      <c r="O12895">
        <v>-7085414547792096</v>
      </c>
      <c r="P12895">
        <v>4573562775288291</v>
      </c>
      <c r="Q12895">
        <v>2.8109817088427344E+16</v>
      </c>
      <c r="R12895">
        <v>-7417743577295835</v>
      </c>
      <c r="S12895">
        <v>5374745598515017</v>
      </c>
      <c r="T12895">
        <v>3.0377708338841304E+16</v>
      </c>
      <c r="U12895">
        <v>5592762902623387</v>
      </c>
    </row>
    <row r="12896" spans="1:21" x14ac:dyDescent="0.25">
      <c r="A12896" s="4" t="s">
        <v>12383</v>
      </c>
      <c r="B12896" s="4" t="s">
        <v>13405</v>
      </c>
      <c r="C12896">
        <v>-3222389850403762</v>
      </c>
      <c r="D12896">
        <v>-1.1861642155165462E+16</v>
      </c>
      <c r="E12896">
        <v>1.3816204512626242E+16</v>
      </c>
      <c r="F12896">
        <v>-2.5818243617288412E+16</v>
      </c>
      <c r="G12896">
        <v>5894808850131538</v>
      </c>
      <c r="H12896">
        <v>-7674698973754054</v>
      </c>
      <c r="I12896">
        <v>-3.8679188622241952E+16</v>
      </c>
      <c r="J12896">
        <v>-1.3387437735306624E+16</v>
      </c>
      <c r="K12896">
        <v>-2061745477549081</v>
      </c>
      <c r="L12896">
        <v>-1.1304401556997178E+16</v>
      </c>
      <c r="M12896">
        <v>-1.555761445356196E+16</v>
      </c>
      <c r="N12896">
        <v>4134805796682349</v>
      </c>
      <c r="O12896">
        <v>816144833207246</v>
      </c>
      <c r="P12896">
        <v>-2.0939989996057304E+16</v>
      </c>
      <c r="Q12896">
        <v>1.5438221220134728E+16</v>
      </c>
      <c r="R12896">
        <v>-7.73058997230072E+16</v>
      </c>
      <c r="S12896">
        <v>624519686324325</v>
      </c>
      <c r="T12896">
        <v>-323071394384779</v>
      </c>
      <c r="U12896">
        <v>5798236735750916</v>
      </c>
    </row>
    <row r="12897" spans="1:21" x14ac:dyDescent="0.25">
      <c r="A12897" s="4" t="s">
        <v>12384</v>
      </c>
      <c r="B12897" s="4" t="s">
        <v>13405</v>
      </c>
      <c r="C12897">
        <v>-3572602634162853</v>
      </c>
      <c r="D12897">
        <v>2.5831142881639484E+16</v>
      </c>
      <c r="E12897">
        <v>1.0258710528558444E+16</v>
      </c>
      <c r="F12897">
        <v>-6950786508632832</v>
      </c>
      <c r="G12897">
        <v>2.4621947151218036E+16</v>
      </c>
      <c r="H12897">
        <v>1710893420892764</v>
      </c>
      <c r="I12897">
        <v>-2.4442911993475908E+16</v>
      </c>
      <c r="J12897">
        <v>1.2925024950584236E+16</v>
      </c>
      <c r="K12897">
        <v>1.4504611601822578E+16</v>
      </c>
      <c r="L12897">
        <v>6.1280705565424456E+16</v>
      </c>
      <c r="M12897">
        <v>9547189501998262</v>
      </c>
      <c r="N12897">
        <v>-2834914762303734</v>
      </c>
      <c r="O12897">
        <v>3301806469897754</v>
      </c>
      <c r="P12897">
        <v>9218481508789438</v>
      </c>
      <c r="Q12897">
        <v>3396285637269869</v>
      </c>
      <c r="R12897">
        <v>-1.2445330144830012E+16</v>
      </c>
      <c r="S12897">
        <v>-9896640533313012</v>
      </c>
      <c r="T12897">
        <v>3.1056164076810244E+16</v>
      </c>
      <c r="U12897">
        <v>-1.2397517916897742E+16</v>
      </c>
    </row>
    <row r="12898" spans="1:21" x14ac:dyDescent="0.25">
      <c r="A12898" s="4" t="s">
        <v>12385</v>
      </c>
      <c r="B12898" s="4" t="s">
        <v>13405</v>
      </c>
      <c r="C12898">
        <v>2204257577336187</v>
      </c>
      <c r="D12898">
        <v>-3042910548538695</v>
      </c>
      <c r="E12898">
        <v>-3.1544595877035664E+16</v>
      </c>
      <c r="F12898">
        <v>-8275185748567294</v>
      </c>
      <c r="G12898">
        <v>-2720083189716303</v>
      </c>
      <c r="H12898">
        <v>191301364316902</v>
      </c>
      <c r="I12898">
        <v>-3.0159713301384864E+16</v>
      </c>
      <c r="J12898">
        <v>4.9139149345906184E+16</v>
      </c>
      <c r="K12898">
        <v>3057063334294978</v>
      </c>
      <c r="L12898">
        <v>7441879680073492</v>
      </c>
      <c r="M12898">
        <v>1.3514497577412884E+16</v>
      </c>
      <c r="N12898">
        <v>-1.9600209830354612E+16</v>
      </c>
      <c r="O12898">
        <v>4.0574454314241576E+16</v>
      </c>
      <c r="P12898">
        <v>2.1835187323335544E+16</v>
      </c>
      <c r="Q12898">
        <v>-4340483309882671</v>
      </c>
      <c r="R12898">
        <v>-1.3249523795565056E+16</v>
      </c>
      <c r="S12898">
        <v>1.061984391794548E+16</v>
      </c>
      <c r="T12898">
        <v>2.1918310762156768E+16</v>
      </c>
      <c r="U12898">
        <v>2.5905903213528696E+16</v>
      </c>
    </row>
    <row r="12899" spans="1:21" x14ac:dyDescent="0.25">
      <c r="A12899" s="4" t="s">
        <v>12386</v>
      </c>
      <c r="B12899" s="4" t="s">
        <v>13405</v>
      </c>
      <c r="C12899">
        <v>-2.1568007733091848E+16</v>
      </c>
      <c r="D12899">
        <v>2257245012722112</v>
      </c>
      <c r="E12899">
        <v>-1.3621628998465288E+16</v>
      </c>
      <c r="F12899">
        <v>-3973039770156625</v>
      </c>
      <c r="G12899">
        <v>-1.0151132837599468E+16</v>
      </c>
      <c r="H12899">
        <v>4987246908254561</v>
      </c>
      <c r="I12899">
        <v>-9336540384995228</v>
      </c>
      <c r="J12899">
        <v>1.0921644066282416E+16</v>
      </c>
      <c r="K12899">
        <v>7297101614346703</v>
      </c>
      <c r="L12899">
        <v>1909937371077072</v>
      </c>
      <c r="M12899">
        <v>1.6704908497978552E+16</v>
      </c>
      <c r="N12899">
        <v>-3539923084058765</v>
      </c>
      <c r="O12899">
        <v>-7933019795252394</v>
      </c>
      <c r="P12899">
        <v>-582884507764522</v>
      </c>
      <c r="Q12899">
        <v>-6200467313028188</v>
      </c>
      <c r="R12899">
        <v>8981268937160634</v>
      </c>
      <c r="S12899">
        <v>1511685830774611</v>
      </c>
      <c r="T12899">
        <v>-1.0728392999925548E+16</v>
      </c>
      <c r="U12899">
        <v>-1.0715610749516792E+16</v>
      </c>
    </row>
    <row r="12900" spans="1:21" x14ac:dyDescent="0.25">
      <c r="A12900" s="4" t="s">
        <v>12387</v>
      </c>
      <c r="B12900" s="4" t="s">
        <v>13405</v>
      </c>
      <c r="C12900">
        <v>-2.3002568708637384E+16</v>
      </c>
      <c r="D12900">
        <v>-9002769803964077</v>
      </c>
      <c r="E12900">
        <v>7196442346239134</v>
      </c>
      <c r="F12900">
        <v>-1.2552824177161316E+16</v>
      </c>
      <c r="G12900">
        <v>5285241788572437</v>
      </c>
      <c r="H12900">
        <v>3791427312535899</v>
      </c>
      <c r="I12900">
        <v>-8817629145918153</v>
      </c>
      <c r="J12900">
        <v>-1.1564253205530316E+16</v>
      </c>
      <c r="K12900">
        <v>7990789620052383</v>
      </c>
      <c r="L12900">
        <v>1.0463698389247408E+16</v>
      </c>
      <c r="M12900">
        <v>-1.1715038126253336E+16</v>
      </c>
      <c r="N12900">
        <v>-1.1713927899556304E+16</v>
      </c>
      <c r="O12900">
        <v>-720564619661752</v>
      </c>
      <c r="P12900">
        <v>1.9573451828551856E+16</v>
      </c>
      <c r="Q12900">
        <v>8733197043260822</v>
      </c>
      <c r="R12900">
        <v>-750503725137192</v>
      </c>
      <c r="S12900">
        <v>-1.2815941825730164E+16</v>
      </c>
      <c r="T12900">
        <v>5.0577067968622344E+16</v>
      </c>
      <c r="U12900">
        <v>-2.4970327344559104E+16</v>
      </c>
    </row>
    <row r="12901" spans="1:21" x14ac:dyDescent="0.25">
      <c r="A12901" s="4" t="s">
        <v>12388</v>
      </c>
      <c r="B12901" s="4" t="s">
        <v>13405</v>
      </c>
      <c r="C12901">
        <v>-1660051433120057</v>
      </c>
      <c r="D12901">
        <v>-2.0924804702455296E+16</v>
      </c>
      <c r="E12901">
        <v>-2.8495848698908496E+16</v>
      </c>
      <c r="F12901">
        <v>-7142957243519199</v>
      </c>
      <c r="G12901">
        <v>-2329459040966999</v>
      </c>
      <c r="H12901">
        <v>1039525469438559</v>
      </c>
      <c r="I12901">
        <v>-1.5912391263881896E+16</v>
      </c>
      <c r="J12901">
        <v>1.7955198909732328E+16</v>
      </c>
      <c r="K12901">
        <v>1.3468938088685288E+16</v>
      </c>
      <c r="L12901">
        <v>2.9526552145079824E+16</v>
      </c>
      <c r="M12901">
        <v>2692428501592065</v>
      </c>
      <c r="N12901">
        <v>-1.1376067130474608E+16</v>
      </c>
      <c r="O12901">
        <v>-2.0713420224957328E+16</v>
      </c>
      <c r="P12901">
        <v>-1.1955520024821548E+16</v>
      </c>
      <c r="Q12901">
        <v>-1.6762925018455646E+16</v>
      </c>
      <c r="R12901">
        <v>3557429050800842</v>
      </c>
      <c r="S12901">
        <v>3489361877884074</v>
      </c>
      <c r="T12901">
        <v>-2592122654851278</v>
      </c>
      <c r="U12901">
        <v>-1.8509243246018772E+16</v>
      </c>
    </row>
    <row r="12902" spans="1:21" x14ac:dyDescent="0.25">
      <c r="A12902" s="4" t="s">
        <v>12389</v>
      </c>
      <c r="B12902" s="4" t="s">
        <v>13405</v>
      </c>
      <c r="C12902">
        <v>-4.0529625488226808E+16</v>
      </c>
      <c r="D12902">
        <v>6.8111629979463248E+16</v>
      </c>
      <c r="E12902">
        <v>2.4446047762945276E+16</v>
      </c>
      <c r="F12902">
        <v>-4786900002061185</v>
      </c>
      <c r="G12902">
        <v>-760084602365469</v>
      </c>
      <c r="H12902">
        <v>-9946339932425076</v>
      </c>
      <c r="I12902">
        <v>-1.4916437170735828E+16</v>
      </c>
      <c r="J12902">
        <v>7428322848610343</v>
      </c>
      <c r="K12902">
        <v>-9332662015232664</v>
      </c>
      <c r="L12902">
        <v>5.9365335808395744E+16</v>
      </c>
      <c r="M12902">
        <v>3837842913161033</v>
      </c>
      <c r="N12902">
        <v>5899333260532601</v>
      </c>
      <c r="O12902">
        <v>883659171918119</v>
      </c>
      <c r="P12902">
        <v>-2.527490005334236E+16</v>
      </c>
      <c r="Q12902">
        <v>2.6230209838754784E+16</v>
      </c>
      <c r="R12902">
        <v>4688468037722835</v>
      </c>
      <c r="S12902">
        <v>8609870500043176</v>
      </c>
      <c r="T12902">
        <v>-3554547977120692</v>
      </c>
      <c r="U12902">
        <v>4802535185470441</v>
      </c>
    </row>
    <row r="12903" spans="1:21" x14ac:dyDescent="0.25">
      <c r="A12903" s="4" t="s">
        <v>12390</v>
      </c>
      <c r="B12903" s="4" t="s">
        <v>13405</v>
      </c>
      <c r="C12903">
        <v>-4.1805626980015176E+16</v>
      </c>
      <c r="D12903">
        <v>1.6848939943089448E+16</v>
      </c>
      <c r="E12903">
        <v>1.7344226137587336E+16</v>
      </c>
      <c r="F12903">
        <v>-5840769217201864</v>
      </c>
      <c r="G12903">
        <v>-5658057795336799</v>
      </c>
      <c r="H12903">
        <v>-1099931573603086</v>
      </c>
      <c r="I12903">
        <v>-2.3809608485729312E+16</v>
      </c>
      <c r="J12903">
        <v>4.5899812892535656E+16</v>
      </c>
      <c r="K12903">
        <v>-3.2013639125546896E+16</v>
      </c>
      <c r="L12903">
        <v>6526919760856822</v>
      </c>
      <c r="M12903">
        <v>-3.7852032793518288E+16</v>
      </c>
      <c r="N12903">
        <v>6358431698995821</v>
      </c>
      <c r="O12903">
        <v>1.026266226996442E+16</v>
      </c>
      <c r="P12903">
        <v>3952099318287481</v>
      </c>
      <c r="Q12903">
        <v>-2.5897347617233308E+16</v>
      </c>
      <c r="R12903">
        <v>2.6065793907873332E+16</v>
      </c>
      <c r="S12903">
        <v>8048238812167477</v>
      </c>
      <c r="T12903">
        <v>-6763054290495174</v>
      </c>
      <c r="U12903">
        <v>5.3147633863477504E+16</v>
      </c>
    </row>
    <row r="12904" spans="1:21" x14ac:dyDescent="0.25">
      <c r="A12904" s="4" t="s">
        <v>12391</v>
      </c>
      <c r="B12904" s="4" t="s">
        <v>13405</v>
      </c>
      <c r="C12904">
        <v>9111693737401888</v>
      </c>
      <c r="D12904">
        <v>2.0040399906546288E+16</v>
      </c>
      <c r="E12904">
        <v>-1.1726052350698558E+16</v>
      </c>
      <c r="F12904">
        <v>-3.2863327893784364E+16</v>
      </c>
      <c r="G12904">
        <v>2.6884815094456404E+16</v>
      </c>
      <c r="H12904">
        <v>-1695193431900227</v>
      </c>
      <c r="I12904">
        <v>2.3344909946480204E+16</v>
      </c>
      <c r="J12904">
        <v>1.3310979686463394E+16</v>
      </c>
      <c r="K12904">
        <v>-31667551202847</v>
      </c>
      <c r="L12904">
        <v>-5011283088183552</v>
      </c>
      <c r="M12904">
        <v>-7685471552656742</v>
      </c>
      <c r="N12904">
        <v>1.2591303456066764E+16</v>
      </c>
      <c r="O12904">
        <v>2.8148338714248088E+16</v>
      </c>
      <c r="P12904">
        <v>-7962758656445895</v>
      </c>
      <c r="Q12904">
        <v>2304512989873309</v>
      </c>
      <c r="R12904">
        <v>7700616521260943</v>
      </c>
      <c r="S12904">
        <v>-8879601966024334</v>
      </c>
      <c r="T12904">
        <v>3.8762335213824032E+16</v>
      </c>
      <c r="U12904">
        <v>-3456549880249005</v>
      </c>
    </row>
    <row r="12905" spans="1:21" x14ac:dyDescent="0.25">
      <c r="A12905" s="4" t="s">
        <v>12392</v>
      </c>
      <c r="B12905" s="4" t="s">
        <v>13405</v>
      </c>
      <c r="C12905">
        <v>-42286620649285</v>
      </c>
      <c r="D12905">
        <v>-7986628231030547</v>
      </c>
      <c r="E12905">
        <v>4.9744133765801064E+16</v>
      </c>
      <c r="F12905">
        <v>3.4051214956422624E+16</v>
      </c>
      <c r="G12905">
        <v>-1179705687892059</v>
      </c>
      <c r="H12905">
        <v>-5.5803835412550952E+16</v>
      </c>
      <c r="I12905">
        <v>-1.9493514839852676E+16</v>
      </c>
      <c r="J12905">
        <v>5648248334196108</v>
      </c>
      <c r="K12905">
        <v>-1.934260479991892E+16</v>
      </c>
      <c r="L12905">
        <v>4655958939029966</v>
      </c>
      <c r="M12905">
        <v>-3.3133903696590844E+16</v>
      </c>
      <c r="N12905">
        <v>8342261488485728</v>
      </c>
      <c r="O12905">
        <v>2.4782989278141044E+16</v>
      </c>
      <c r="P12905">
        <v>-7108013234059685</v>
      </c>
      <c r="Q12905">
        <v>-2.9996400365042548E+16</v>
      </c>
      <c r="R12905">
        <v>-2586493370936461</v>
      </c>
      <c r="S12905">
        <v>4016835411898097</v>
      </c>
      <c r="T12905">
        <v>-1.0489354883519096E+16</v>
      </c>
      <c r="U12905">
        <v>8548992602021116</v>
      </c>
    </row>
    <row r="12906" spans="1:21" x14ac:dyDescent="0.25">
      <c r="A12906" s="4" t="s">
        <v>12393</v>
      </c>
      <c r="B12906" s="4" t="s">
        <v>13405</v>
      </c>
      <c r="C12906">
        <v>-4079249452179125</v>
      </c>
      <c r="D12906">
        <v>-2.0610462849052924E+16</v>
      </c>
      <c r="E12906">
        <v>2326472697708727</v>
      </c>
      <c r="F12906">
        <v>-9431690118784808</v>
      </c>
      <c r="G12906">
        <v>-2155008358501628</v>
      </c>
      <c r="H12906">
        <v>-3.2070388274189024E+16</v>
      </c>
      <c r="I12906">
        <v>-2233316768769368</v>
      </c>
      <c r="J12906">
        <v>5.9507463343334456E+16</v>
      </c>
      <c r="K12906">
        <v>1.3481250704620388E+16</v>
      </c>
      <c r="L12906">
        <v>8976384575934633</v>
      </c>
      <c r="M12906">
        <v>3.4018086746323484E+16</v>
      </c>
      <c r="N12906">
        <v>3939836315334297</v>
      </c>
      <c r="O12906">
        <v>3162549766770555</v>
      </c>
      <c r="P12906">
        <v>6.0335607735599728E+16</v>
      </c>
      <c r="Q12906">
        <v>1.8879815730391756E+16</v>
      </c>
      <c r="R12906">
        <v>-1.5506659799392556E+16</v>
      </c>
      <c r="S12906">
        <v>1.95294462441924E+16</v>
      </c>
      <c r="T12906">
        <v>-4141078529441733</v>
      </c>
      <c r="U12906">
        <v>2449028616519304</v>
      </c>
    </row>
    <row r="12907" spans="1:21" x14ac:dyDescent="0.25">
      <c r="A12907" s="4" t="s">
        <v>12394</v>
      </c>
      <c r="B12907" s="4" t="s">
        <v>13405</v>
      </c>
      <c r="C12907">
        <v>-2.8510836210288736E+16</v>
      </c>
      <c r="D12907">
        <v>-1.4552468781710134E+16</v>
      </c>
      <c r="E12907">
        <v>8927309201837435</v>
      </c>
      <c r="F12907">
        <v>-825959077787677</v>
      </c>
      <c r="G12907">
        <v>-9887073071610422</v>
      </c>
      <c r="H12907">
        <v>1.5592648599810158E+16</v>
      </c>
      <c r="I12907">
        <v>-4.0216801569496248E+16</v>
      </c>
      <c r="J12907">
        <v>1954652369870371</v>
      </c>
      <c r="K12907">
        <v>4.838754419384832E+16</v>
      </c>
      <c r="L12907">
        <v>1.3564322953262716E+16</v>
      </c>
      <c r="M12907">
        <v>-9268715310592496</v>
      </c>
      <c r="N12907">
        <v>-7258272985526387</v>
      </c>
      <c r="O12907">
        <v>2.031386026570582E+16</v>
      </c>
      <c r="P12907">
        <v>2101138527701936</v>
      </c>
      <c r="Q12907">
        <v>2.5124875122519072E+16</v>
      </c>
      <c r="R12907">
        <v>-4592872875580452</v>
      </c>
      <c r="S12907">
        <v>4134614225398826</v>
      </c>
      <c r="T12907">
        <v>3705747894375125</v>
      </c>
      <c r="U12907">
        <v>8903513509207911</v>
      </c>
    </row>
    <row r="12908" spans="1:21" x14ac:dyDescent="0.25">
      <c r="A12908" s="4" t="s">
        <v>12395</v>
      </c>
      <c r="B12908" s="4" t="s">
        <v>13405</v>
      </c>
      <c r="C12908">
        <v>-3.1289245128913924E+16</v>
      </c>
      <c r="D12908">
        <v>-7874171039330771</v>
      </c>
      <c r="E12908">
        <v>-3364474472006269</v>
      </c>
      <c r="F12908">
        <v>-2.2935279180313236E+16</v>
      </c>
      <c r="G12908">
        <v>-9814038815370524</v>
      </c>
      <c r="H12908">
        <v>3316979941709015</v>
      </c>
      <c r="I12908">
        <v>-7916390710414797</v>
      </c>
      <c r="J12908">
        <v>1545553787174393</v>
      </c>
      <c r="K12908">
        <v>5877425893007381</v>
      </c>
      <c r="L12908">
        <v>2.1453630607714236E+16</v>
      </c>
      <c r="M12908">
        <v>4016161544934638</v>
      </c>
      <c r="N12908">
        <v>1.3815538348344288E+16</v>
      </c>
      <c r="O12908">
        <v>1674805592559408</v>
      </c>
      <c r="P12908">
        <v>4.5004289271125584E+16</v>
      </c>
      <c r="Q12908">
        <v>-6717854194356263</v>
      </c>
      <c r="R12908">
        <v>1.7480776936056796E+16</v>
      </c>
      <c r="S12908">
        <v>5002317525647367</v>
      </c>
      <c r="T12908">
        <v>-1.4250217587250944E+16</v>
      </c>
      <c r="U12908">
        <v>701734228429343</v>
      </c>
    </row>
    <row r="12909" spans="1:21" x14ac:dyDescent="0.25">
      <c r="A12909" s="4" t="s">
        <v>12396</v>
      </c>
      <c r="B12909" s="4" t="s">
        <v>13405</v>
      </c>
      <c r="C12909">
        <v>-2.4808457247546116E+16</v>
      </c>
      <c r="D12909">
        <v>-1.5913077004575212E+16</v>
      </c>
      <c r="E12909">
        <v>1002287640825219</v>
      </c>
      <c r="F12909">
        <v>-2.8865347383460108E+16</v>
      </c>
      <c r="G12909">
        <v>-5367627003532552</v>
      </c>
      <c r="H12909">
        <v>-9658015749405080</v>
      </c>
      <c r="I12909">
        <v>7771910067436209</v>
      </c>
      <c r="J12909">
        <v>1.3287113685852764E+16</v>
      </c>
      <c r="K12909">
        <v>-6223907050643347</v>
      </c>
      <c r="L12909">
        <v>5.2609859575774264E+16</v>
      </c>
      <c r="M12909">
        <v>-4.6878572431561928E+16</v>
      </c>
      <c r="N12909">
        <v>1.5616028208028016E+16</v>
      </c>
      <c r="O12909">
        <v>8322464680493698</v>
      </c>
      <c r="P12909">
        <v>3866067991842618</v>
      </c>
      <c r="Q12909">
        <v>3838307136529979</v>
      </c>
      <c r="R12909">
        <v>1.7126581811908104E+16</v>
      </c>
      <c r="S12909">
        <v>9644738810083844</v>
      </c>
      <c r="T12909">
        <v>-1.4847449909999404E+16</v>
      </c>
      <c r="U12909">
        <v>4861790470458755</v>
      </c>
    </row>
    <row r="12910" spans="1:21" x14ac:dyDescent="0.25">
      <c r="A12910" s="4" t="s">
        <v>12397</v>
      </c>
      <c r="B12910" s="4" t="s">
        <v>13405</v>
      </c>
      <c r="C12910">
        <v>-3312005460864939</v>
      </c>
      <c r="D12910">
        <v>-1.0304469427837552E+16</v>
      </c>
      <c r="E12910">
        <v>8498335011942927</v>
      </c>
      <c r="F12910">
        <v>-1.5499042976154968E+16</v>
      </c>
      <c r="G12910">
        <v>-4595756868394689</v>
      </c>
      <c r="H12910">
        <v>6377441220660272</v>
      </c>
      <c r="I12910">
        <v>-2.9679230556333164E+16</v>
      </c>
      <c r="J12910">
        <v>7398792309419434</v>
      </c>
      <c r="K12910">
        <v>3550836928886826</v>
      </c>
      <c r="L12910">
        <v>1.2791627136648552E+16</v>
      </c>
      <c r="M12910">
        <v>1.9349268479309784E+16</v>
      </c>
      <c r="N12910">
        <v>1.4960454147067884E+16</v>
      </c>
      <c r="O12910">
        <v>5341955424452303</v>
      </c>
      <c r="P12910">
        <v>2.0229963943108412E+16</v>
      </c>
      <c r="Q12910">
        <v>1689370447991155</v>
      </c>
      <c r="R12910">
        <v>4909758309203127</v>
      </c>
      <c r="S12910">
        <v>735595846698632</v>
      </c>
      <c r="T12910">
        <v>-5.3877365569086592E+16</v>
      </c>
      <c r="U12910">
        <v>5.840068973688384E+16</v>
      </c>
    </row>
    <row r="12911" spans="1:21" x14ac:dyDescent="0.25">
      <c r="A12911" s="4" t="s">
        <v>12398</v>
      </c>
      <c r="B12911" s="4" t="s">
        <v>13405</v>
      </c>
      <c r="C12911">
        <v>-3824913556167005</v>
      </c>
      <c r="D12911">
        <v>-4039537605691586</v>
      </c>
      <c r="E12911">
        <v>3.2298917919658916E+16</v>
      </c>
      <c r="F12911">
        <v>-7825114026580002</v>
      </c>
      <c r="G12911">
        <v>1136460052049309</v>
      </c>
      <c r="H12911">
        <v>-1.1904109501447928E+16</v>
      </c>
      <c r="I12911">
        <v>-8635198995651116</v>
      </c>
      <c r="J12911">
        <v>5511398167792939</v>
      </c>
      <c r="K12911">
        <v>-2.9539596520359376E+16</v>
      </c>
      <c r="L12911">
        <v>6476237931738925</v>
      </c>
      <c r="M12911">
        <v>4.4369404329846936E+16</v>
      </c>
      <c r="N12911">
        <v>8319337263246007</v>
      </c>
      <c r="O12911">
        <v>6555295412131931</v>
      </c>
      <c r="P12911">
        <v>-2.7426088869601784E+16</v>
      </c>
      <c r="Q12911">
        <v>2394007879178571</v>
      </c>
      <c r="R12911">
        <v>7738914095502071</v>
      </c>
      <c r="S12911">
        <v>4.6344619799762744E+16</v>
      </c>
      <c r="T12911">
        <v>-3.890183886445248E+16</v>
      </c>
      <c r="U12911">
        <v>6009527749086325</v>
      </c>
    </row>
    <row r="12912" spans="1:21" x14ac:dyDescent="0.25">
      <c r="A12912" s="4" t="s">
        <v>12399</v>
      </c>
      <c r="B12912" s="4" t="s">
        <v>13405</v>
      </c>
      <c r="C12912">
        <v>-4968968159513582</v>
      </c>
      <c r="D12912">
        <v>1.475138887955994E+16</v>
      </c>
      <c r="E12912">
        <v>4306852043498427</v>
      </c>
      <c r="F12912">
        <v>-7748391260996193</v>
      </c>
      <c r="G12912">
        <v>-2989357481170355</v>
      </c>
      <c r="H12912">
        <v>-7496156221607714</v>
      </c>
      <c r="I12912">
        <v>-2.1553386517014452E+16</v>
      </c>
      <c r="J12912">
        <v>4807477120872046</v>
      </c>
      <c r="K12912">
        <v>-2.6576323434495036E+16</v>
      </c>
      <c r="L12912">
        <v>3.1401830291611684E+16</v>
      </c>
      <c r="M12912">
        <v>3.1240616207065948E+16</v>
      </c>
      <c r="N12912">
        <v>8554215567878883</v>
      </c>
      <c r="O12912">
        <v>6187143309562564</v>
      </c>
      <c r="P12912">
        <v>-1.3679024148648604E+16</v>
      </c>
      <c r="Q12912">
        <v>-2899892894724294</v>
      </c>
      <c r="R12912">
        <v>9382228191649584</v>
      </c>
      <c r="S12912">
        <v>7053281585144155</v>
      </c>
      <c r="T12912">
        <v>-6045126578852764</v>
      </c>
      <c r="U12912">
        <v>5.0844088184773544E+16</v>
      </c>
    </row>
    <row r="12913" spans="1:21" x14ac:dyDescent="0.25">
      <c r="A12913" s="4" t="s">
        <v>12400</v>
      </c>
      <c r="B12913" s="4" t="s">
        <v>13405</v>
      </c>
      <c r="C12913">
        <v>-2.1663068476881336E+16</v>
      </c>
      <c r="D12913">
        <v>-4.810848702337064E+16</v>
      </c>
      <c r="E12913">
        <v>-1.6125038241974372E+16</v>
      </c>
      <c r="F12913">
        <v>3887234233204069</v>
      </c>
      <c r="G12913">
        <v>-2.5369058002775224E+16</v>
      </c>
      <c r="H12913">
        <v>-5683698917821411</v>
      </c>
      <c r="I12913">
        <v>-5.9940140801034904E+16</v>
      </c>
      <c r="J12913">
        <v>1.054519036605112E+16</v>
      </c>
      <c r="K12913">
        <v>-5.052769214264632E+16</v>
      </c>
      <c r="L12913">
        <v>4573256239937335</v>
      </c>
      <c r="M12913">
        <v>-2848320049807123</v>
      </c>
      <c r="N12913">
        <v>-4461111485312797</v>
      </c>
      <c r="O12913">
        <v>2.2232939959887488E+16</v>
      </c>
      <c r="P12913">
        <v>2.4673872741572256E+16</v>
      </c>
      <c r="Q12913">
        <v>7436227739582278</v>
      </c>
      <c r="R12913">
        <v>2.2212948537651224E+16</v>
      </c>
      <c r="S12913">
        <v>-1.2544227495372064E+16</v>
      </c>
      <c r="T12913">
        <v>-1.0261583069326476E+16</v>
      </c>
      <c r="U12913">
        <v>-6359419922744267</v>
      </c>
    </row>
    <row r="12914" spans="1:21" x14ac:dyDescent="0.25">
      <c r="A12914" s="4" t="s">
        <v>12401</v>
      </c>
      <c r="B12914" s="4" t="s">
        <v>13405</v>
      </c>
      <c r="C12914">
        <v>-3002963515864285</v>
      </c>
      <c r="D12914">
        <v>-8837391852622807</v>
      </c>
      <c r="E12914">
        <v>-4262651601636504</v>
      </c>
      <c r="F12914">
        <v>-7806117830442959</v>
      </c>
      <c r="G12914">
        <v>-5901215607511183</v>
      </c>
      <c r="H12914">
        <v>1.1104320609572988E+16</v>
      </c>
      <c r="I12914">
        <v>-3549389210839064</v>
      </c>
      <c r="J12914">
        <v>9319465673849864</v>
      </c>
      <c r="K12914">
        <v>6205036544210424</v>
      </c>
      <c r="L12914">
        <v>8283168165757733</v>
      </c>
      <c r="M12914">
        <v>-1.6255505211944732E+16</v>
      </c>
      <c r="N12914">
        <v>1.2440332232181292E+16</v>
      </c>
      <c r="O12914">
        <v>1.8556778319374056E+16</v>
      </c>
      <c r="P12914">
        <v>1.7340253013074232E+16</v>
      </c>
      <c r="Q12914">
        <v>-9877981694596546</v>
      </c>
      <c r="R12914">
        <v>208254496115319</v>
      </c>
      <c r="S12914">
        <v>7738649227963798</v>
      </c>
      <c r="T12914">
        <v>-4.1076435793913712E+16</v>
      </c>
      <c r="U12914">
        <v>9049872109517924</v>
      </c>
    </row>
    <row r="12915" spans="1:21" x14ac:dyDescent="0.25">
      <c r="A12915" s="4" t="s">
        <v>12402</v>
      </c>
      <c r="B12915" s="4" t="s">
        <v>13405</v>
      </c>
      <c r="C12915">
        <v>-2.9798702702299048E+16</v>
      </c>
      <c r="D12915">
        <v>-1.4491692922289244E+16</v>
      </c>
      <c r="E12915">
        <v>2.8014146841889516E+16</v>
      </c>
      <c r="F12915">
        <v>-9854335462776906</v>
      </c>
      <c r="G12915">
        <v>6452659911291614</v>
      </c>
      <c r="H12915">
        <v>-9934083007893804</v>
      </c>
      <c r="I12915">
        <v>-9863215435</v>
      </c>
      <c r="J12915">
        <v>7389559308351548</v>
      </c>
      <c r="K12915">
        <v>963440581475423</v>
      </c>
      <c r="L12915">
        <v>7696000425990795</v>
      </c>
      <c r="M12915">
        <v>1.3767282864329124E+16</v>
      </c>
      <c r="N12915">
        <v>8295277831550499</v>
      </c>
      <c r="O12915">
        <v>5229310957391074</v>
      </c>
      <c r="P12915">
        <v>2235204897256384</v>
      </c>
      <c r="Q12915">
        <v>2.3196466888630656E+16</v>
      </c>
      <c r="R12915">
        <v>1333538599621856</v>
      </c>
      <c r="S12915">
        <v>1.0562255591080062E+16</v>
      </c>
      <c r="T12915">
        <v>-6546621668482301</v>
      </c>
      <c r="U12915">
        <v>1.3039111119213236E+16</v>
      </c>
    </row>
    <row r="12916" spans="1:21" x14ac:dyDescent="0.25">
      <c r="A12916" s="4" t="s">
        <v>12403</v>
      </c>
      <c r="B12916" s="4" t="s">
        <v>13405</v>
      </c>
      <c r="C12916">
        <v>-4.442359130448232E+16</v>
      </c>
      <c r="D12916">
        <v>-2.8113580224746416E+16</v>
      </c>
      <c r="E12916">
        <v>412639066314467</v>
      </c>
      <c r="F12916">
        <v>-6449424438752634</v>
      </c>
      <c r="G12916">
        <v>-4.5149376642538416E+16</v>
      </c>
      <c r="H12916">
        <v>-1.0046215932221864E+16</v>
      </c>
      <c r="I12916">
        <v>-1.5358684178568406E+16</v>
      </c>
      <c r="J12916">
        <v>6404970509233318</v>
      </c>
      <c r="K12916">
        <v>-1.1586471828278968E+16</v>
      </c>
      <c r="L12916">
        <v>594910416365711</v>
      </c>
      <c r="M12916">
        <v>3526697850649303</v>
      </c>
      <c r="N12916">
        <v>5906897579424701</v>
      </c>
      <c r="O12916">
        <v>9168176747298804</v>
      </c>
      <c r="P12916">
        <v>-2.0517686107727464E+16</v>
      </c>
      <c r="Q12916">
        <v>4744114877632152</v>
      </c>
      <c r="R12916">
        <v>5759955061813008</v>
      </c>
      <c r="S12916">
        <v>5024630854650699</v>
      </c>
      <c r="T12916">
        <v>-7072690117254156</v>
      </c>
      <c r="U12916">
        <v>3.1459534954439936E+16</v>
      </c>
    </row>
    <row r="12917" spans="1:21" x14ac:dyDescent="0.25">
      <c r="A12917" s="4" t="s">
        <v>12404</v>
      </c>
      <c r="B12917" s="4" t="s">
        <v>13405</v>
      </c>
      <c r="C12917">
        <v>-1.8696278662026472E+16</v>
      </c>
      <c r="D12917">
        <v>-1.2748176096674996E+16</v>
      </c>
      <c r="E12917">
        <v>-1888668326757264</v>
      </c>
      <c r="F12917">
        <v>-1.0601495629871664E+16</v>
      </c>
      <c r="G12917">
        <v>4861486461643381</v>
      </c>
      <c r="H12917">
        <v>4589190161045109</v>
      </c>
      <c r="I12917">
        <v>-1.2685032787431988E+16</v>
      </c>
      <c r="J12917">
        <v>6393052139905146</v>
      </c>
      <c r="K12917">
        <v>5108452087573024</v>
      </c>
      <c r="L12917">
        <v>1.1704581642234904E+16</v>
      </c>
      <c r="M12917">
        <v>-1.8893459214865E+16</v>
      </c>
      <c r="N12917">
        <v>-3776126053963136</v>
      </c>
      <c r="O12917">
        <v>3.4551646950073704E+16</v>
      </c>
      <c r="P12917">
        <v>2011925028337262</v>
      </c>
      <c r="Q12917">
        <v>7464155639573505</v>
      </c>
      <c r="R12917">
        <v>7741898152795412</v>
      </c>
      <c r="S12917">
        <v>3444826076174428</v>
      </c>
      <c r="T12917">
        <v>-310380620548264</v>
      </c>
      <c r="U12917">
        <v>209922923508787</v>
      </c>
    </row>
    <row r="12918" spans="1:21" x14ac:dyDescent="0.25">
      <c r="A12918" s="4" t="s">
        <v>12405</v>
      </c>
      <c r="B12918" s="4" t="s">
        <v>13405</v>
      </c>
      <c r="C12918">
        <v>-1.0043613908439832E+16</v>
      </c>
      <c r="D12918">
        <v>273388982633678</v>
      </c>
      <c r="E12918">
        <v>-9509364386748144</v>
      </c>
      <c r="F12918">
        <v>-4041196430908125</v>
      </c>
      <c r="G12918">
        <v>2.4601249573455504E+16</v>
      </c>
      <c r="H12918">
        <v>-1.4388211305421108E+16</v>
      </c>
      <c r="I12918">
        <v>-1.1648605112539552E+16</v>
      </c>
      <c r="J12918">
        <v>1.1208320086311624E+16</v>
      </c>
      <c r="K12918">
        <v>-2014487687140124</v>
      </c>
      <c r="L12918">
        <v>4691212644873356</v>
      </c>
      <c r="M12918">
        <v>7342161480512294</v>
      </c>
      <c r="N12918">
        <v>1445559485306724</v>
      </c>
      <c r="O12918">
        <v>1.3811865105070878E+16</v>
      </c>
      <c r="P12918">
        <v>-3.0506999044675604E+16</v>
      </c>
      <c r="Q12918">
        <v>2129687639938129</v>
      </c>
      <c r="R12918">
        <v>1.0984776209194304E+16</v>
      </c>
      <c r="S12918">
        <v>-1.9272379046321516E+16</v>
      </c>
      <c r="T12918">
        <v>2.3892099133238264E+16</v>
      </c>
      <c r="U12918">
        <v>-2.9253131181904272E+16</v>
      </c>
    </row>
    <row r="12919" spans="1:21" x14ac:dyDescent="0.25">
      <c r="A12919" s="4" t="s">
        <v>12406</v>
      </c>
      <c r="B12919" s="4" t="s">
        <v>13405</v>
      </c>
      <c r="C12919">
        <v>-4162342220174056</v>
      </c>
      <c r="D12919">
        <v>7601155047759826</v>
      </c>
      <c r="E12919">
        <v>1.0788033845076074E+16</v>
      </c>
      <c r="F12919">
        <v>-4151382541116454</v>
      </c>
      <c r="G12919">
        <v>2.8281633312913488E+16</v>
      </c>
      <c r="H12919">
        <v>-748993597722036</v>
      </c>
      <c r="I12919">
        <v>-1.983944938801452E+16</v>
      </c>
      <c r="J12919">
        <v>6097651773960886</v>
      </c>
      <c r="K12919">
        <v>-2.4341743014101268E+16</v>
      </c>
      <c r="L12919">
        <v>2595070833739005</v>
      </c>
      <c r="M12919">
        <v>3.1359986015958844E+16</v>
      </c>
      <c r="N12919">
        <v>6321712079852615</v>
      </c>
      <c r="O12919">
        <v>816662235968366</v>
      </c>
      <c r="P12919">
        <v>-1.3122197487922004E+16</v>
      </c>
      <c r="Q12919">
        <v>2.2386018199255384E+16</v>
      </c>
      <c r="R12919">
        <v>5.83972675984392E+16</v>
      </c>
      <c r="S12919">
        <v>-844269149337679</v>
      </c>
      <c r="T12919">
        <v>-3722033599369331</v>
      </c>
      <c r="U12919">
        <v>-2.6193166301548932E+16</v>
      </c>
    </row>
    <row r="12920" spans="1:21" x14ac:dyDescent="0.25">
      <c r="A12920" s="4" t="s">
        <v>12407</v>
      </c>
      <c r="B12920" s="4" t="s">
        <v>13405</v>
      </c>
      <c r="C12920">
        <v>-1.6152786929148324E+16</v>
      </c>
      <c r="D12920">
        <v>252083365635973</v>
      </c>
      <c r="E12920">
        <v>-7637511185360489</v>
      </c>
      <c r="F12920">
        <v>7938020734730163</v>
      </c>
      <c r="G12920">
        <v>2.5011737026135432E+16</v>
      </c>
      <c r="H12920">
        <v>-5007993431543044</v>
      </c>
      <c r="I12920">
        <v>-480569059333516</v>
      </c>
      <c r="J12920">
        <v>-581237846259687</v>
      </c>
      <c r="K12920">
        <v>1423701914435105</v>
      </c>
      <c r="L12920">
        <v>-1.5572701568514624E+16</v>
      </c>
      <c r="M12920">
        <v>-9514801454312242</v>
      </c>
      <c r="N12920">
        <v>-8643766876846981</v>
      </c>
      <c r="O12920">
        <v>-3.1913390730197736E+16</v>
      </c>
      <c r="P12920">
        <v>-828203836441659</v>
      </c>
      <c r="Q12920">
        <v>1.8214103648464584E+16</v>
      </c>
      <c r="R12920">
        <v>2.0406617597204884E+16</v>
      </c>
      <c r="S12920">
        <v>-2.3871006228382376E+16</v>
      </c>
      <c r="T12920">
        <v>1730854101954015</v>
      </c>
      <c r="U12920">
        <v>-2429393956362584</v>
      </c>
    </row>
    <row r="12921" spans="1:21" x14ac:dyDescent="0.25">
      <c r="A12921" s="4" t="s">
        <v>12408</v>
      </c>
      <c r="B12921" s="4" t="s">
        <v>13405</v>
      </c>
      <c r="C12921">
        <v>-2445097391640503</v>
      </c>
      <c r="D12921">
        <v>-8097699913369145</v>
      </c>
      <c r="E12921">
        <v>-3.1213591553221628E+16</v>
      </c>
      <c r="F12921">
        <v>6191744111131579</v>
      </c>
      <c r="G12921">
        <v>-2131268642688448</v>
      </c>
      <c r="H12921">
        <v>1.9480979003708816E+16</v>
      </c>
      <c r="I12921">
        <v>-3104880161439121</v>
      </c>
      <c r="J12921">
        <v>-2.8844955892481464E+16</v>
      </c>
      <c r="K12921">
        <v>-9046021700164436</v>
      </c>
      <c r="L12921">
        <v>-1.4323597096106644E+16</v>
      </c>
      <c r="M12921">
        <v>-2.3783463288809668E+16</v>
      </c>
      <c r="N12921">
        <v>-3225957733389515</v>
      </c>
      <c r="O12921">
        <v>1.1014664707429656E+16</v>
      </c>
      <c r="P12921">
        <v>-2.6463187444539316E+16</v>
      </c>
      <c r="Q12921">
        <v>-3886782875315486</v>
      </c>
      <c r="R12921">
        <v>-1.3173903790577374E+16</v>
      </c>
      <c r="S12921">
        <v>-1.4456363289225604E+16</v>
      </c>
      <c r="T12921">
        <v>2.1330244720440108E+16</v>
      </c>
      <c r="U12921">
        <v>7570292186322278</v>
      </c>
    </row>
    <row r="12922" spans="1:21" x14ac:dyDescent="0.25">
      <c r="A12922" s="4" t="s">
        <v>12409</v>
      </c>
      <c r="B12922" s="4" t="s">
        <v>13405</v>
      </c>
      <c r="C12922">
        <v>-3414189628750906</v>
      </c>
      <c r="D12922">
        <v>-9621160775180106</v>
      </c>
      <c r="E12922">
        <v>-7113962577309794</v>
      </c>
      <c r="F12922">
        <v>-1.6093876732284592E+16</v>
      </c>
      <c r="G12922">
        <v>-9130581746997472</v>
      </c>
      <c r="H12922">
        <v>1.8594200085541276E+16</v>
      </c>
      <c r="I12922">
        <v>-5342543318419046</v>
      </c>
      <c r="J12922">
        <v>1447745405047792</v>
      </c>
      <c r="K12922">
        <v>3.5700245946704368E+16</v>
      </c>
      <c r="L12922">
        <v>1.6135595190592966E+16</v>
      </c>
      <c r="M12922">
        <v>202299873110348</v>
      </c>
      <c r="N12922">
        <v>2978817614964189</v>
      </c>
      <c r="O12922">
        <v>1.2463491094316952E+16</v>
      </c>
      <c r="P12922">
        <v>2.8214299493678836E+16</v>
      </c>
      <c r="Q12922">
        <v>-1.1352954511906884E+16</v>
      </c>
      <c r="R12922">
        <v>-1758461593290017</v>
      </c>
      <c r="S12922">
        <v>6255442181932154</v>
      </c>
      <c r="T12922">
        <v>-3520616126047297</v>
      </c>
      <c r="U12922">
        <v>9717480496612424</v>
      </c>
    </row>
    <row r="12923" spans="1:21" x14ac:dyDescent="0.25">
      <c r="A12923" s="4" t="s">
        <v>12410</v>
      </c>
      <c r="B12923" s="4" t="s">
        <v>13405</v>
      </c>
      <c r="C12923">
        <v>-9861069401035048</v>
      </c>
      <c r="D12923">
        <v>4951764625403109</v>
      </c>
      <c r="E12923">
        <v>-1.8070957424854952E+16</v>
      </c>
      <c r="F12923">
        <v>2.0535347833602476E+16</v>
      </c>
      <c r="G12923">
        <v>5370314921272905</v>
      </c>
      <c r="H12923">
        <v>3444154375276637</v>
      </c>
      <c r="I12923">
        <v>-1.2284203174507482E+16</v>
      </c>
      <c r="J12923">
        <v>-2.1651720717257004E+16</v>
      </c>
      <c r="K12923">
        <v>-2.9161538549643772E+16</v>
      </c>
      <c r="L12923">
        <v>-6907221782644637</v>
      </c>
      <c r="M12923">
        <v>-4224543586569635</v>
      </c>
      <c r="N12923">
        <v>1329613318877637</v>
      </c>
      <c r="O12923">
        <v>7978802786169395</v>
      </c>
      <c r="P12923">
        <v>1356982660653176</v>
      </c>
      <c r="Q12923">
        <v>-1.8228161060010864E+16</v>
      </c>
      <c r="R12923">
        <v>-1.1163073325926156E+16</v>
      </c>
      <c r="S12923">
        <v>3396826412620181</v>
      </c>
      <c r="T12923">
        <v>-1487712061102091</v>
      </c>
      <c r="U12923">
        <v>147693897595941</v>
      </c>
    </row>
    <row r="12924" spans="1:21" x14ac:dyDescent="0.25">
      <c r="A12924" s="4" t="s">
        <v>12411</v>
      </c>
      <c r="B12924" s="4" t="s">
        <v>13405</v>
      </c>
      <c r="C12924">
        <v>505157659887094</v>
      </c>
      <c r="D12924">
        <v>1.1055001019806574E+16</v>
      </c>
      <c r="E12924">
        <v>-4308502975936151</v>
      </c>
      <c r="F12924">
        <v>4392173783731733</v>
      </c>
      <c r="G12924">
        <v>8805003431501628</v>
      </c>
      <c r="H12924">
        <v>731864541346957</v>
      </c>
      <c r="I12924">
        <v>-3.5894892859597496E+16</v>
      </c>
      <c r="J12924">
        <v>1.8293340608856764E+16</v>
      </c>
      <c r="K12924">
        <v>1.9448912210494752E+16</v>
      </c>
      <c r="L12924">
        <v>-2.7872738915791104E+16</v>
      </c>
      <c r="M12924">
        <v>7879111011200224</v>
      </c>
      <c r="N12924">
        <v>-1.9298917257748508E+16</v>
      </c>
      <c r="O12924">
        <v>2.185536710709924E+16</v>
      </c>
      <c r="P12924">
        <v>-1.6624566104607928E+16</v>
      </c>
      <c r="Q12924">
        <v>6798275396118365</v>
      </c>
      <c r="R12924">
        <v>2541296561550802</v>
      </c>
      <c r="S12924">
        <v>-1113094661595694</v>
      </c>
      <c r="T12924">
        <v>6430767772783277</v>
      </c>
      <c r="U12924">
        <v>-1027914676000384</v>
      </c>
    </row>
    <row r="12925" spans="1:21" x14ac:dyDescent="0.25">
      <c r="A12925" s="4" t="s">
        <v>12412</v>
      </c>
      <c r="B12925" s="4" t="s">
        <v>13405</v>
      </c>
      <c r="C12925">
        <v>-7047649599763657</v>
      </c>
      <c r="D12925">
        <v>1.7225908809718236E+16</v>
      </c>
      <c r="E12925">
        <v>-1.7614742506013986E+16</v>
      </c>
      <c r="F12925">
        <v>-4094671318322862</v>
      </c>
      <c r="G12925">
        <v>-8512061654046414</v>
      </c>
      <c r="H12925">
        <v>5523472269730467</v>
      </c>
      <c r="I12925">
        <v>-921053274511384</v>
      </c>
      <c r="J12925">
        <v>1.2638836583219756E+16</v>
      </c>
      <c r="K12925">
        <v>7199047181537142</v>
      </c>
      <c r="L12925">
        <v>1.7850016768970756E+16</v>
      </c>
      <c r="M12925">
        <v>1.2500838979179696E+16</v>
      </c>
      <c r="N12925">
        <v>-5.6733994016897576E+16</v>
      </c>
      <c r="O12925">
        <v>-379700140107545</v>
      </c>
      <c r="P12925">
        <v>-4.9005923739834184E+16</v>
      </c>
      <c r="Q12925">
        <v>-4126028775350571</v>
      </c>
      <c r="R12925">
        <v>1.2953111496941766E+16</v>
      </c>
      <c r="S12925">
        <v>1.9358328884253136E+16</v>
      </c>
      <c r="T12925">
        <v>-1.855836384573588E+16</v>
      </c>
      <c r="U12925">
        <v>-6745530093580969</v>
      </c>
    </row>
    <row r="12926" spans="1:21" x14ac:dyDescent="0.25">
      <c r="A12926" s="4" t="s">
        <v>12413</v>
      </c>
      <c r="B12926" s="4" t="s">
        <v>13405</v>
      </c>
      <c r="C12926">
        <v>-3.5850821475879944E+16</v>
      </c>
      <c r="D12926">
        <v>-9177409383985204</v>
      </c>
      <c r="E12926">
        <v>8485690360953152</v>
      </c>
      <c r="F12926">
        <v>-3618870392489209</v>
      </c>
      <c r="G12926">
        <v>-9567755593477846</v>
      </c>
      <c r="H12926">
        <v>1.3174081855168562E+16</v>
      </c>
      <c r="I12926">
        <v>-1.3311568897529888E+16</v>
      </c>
      <c r="J12926">
        <v>2166019597538781</v>
      </c>
      <c r="K12926">
        <v>1.2590316855886584E+16</v>
      </c>
      <c r="L12926">
        <v>8845327375262184</v>
      </c>
      <c r="M12926">
        <v>-6143413055564585</v>
      </c>
      <c r="N12926">
        <v>3467710756814724</v>
      </c>
      <c r="O12926">
        <v>-76679560202502</v>
      </c>
      <c r="P12926">
        <v>1.0503770744819618E+16</v>
      </c>
      <c r="Q12926">
        <v>9100724791986326</v>
      </c>
      <c r="R12926">
        <v>-303377103038631</v>
      </c>
      <c r="S12926">
        <v>2.9250083615592784E+16</v>
      </c>
      <c r="T12926">
        <v>1904117090132469</v>
      </c>
      <c r="U12926">
        <v>5.8581011279806128E+16</v>
      </c>
    </row>
    <row r="12927" spans="1:21" x14ac:dyDescent="0.25">
      <c r="A12927" s="4" t="s">
        <v>12414</v>
      </c>
      <c r="B12927" s="4" t="s">
        <v>13405</v>
      </c>
      <c r="C12927">
        <v>-4.9128992470256384E+16</v>
      </c>
      <c r="D12927">
        <v>-2.1021494844246336E+16</v>
      </c>
      <c r="E12927">
        <v>5012183020732864</v>
      </c>
      <c r="F12927">
        <v>-7759863087413374</v>
      </c>
      <c r="G12927">
        <v>-5291993871638889</v>
      </c>
      <c r="H12927">
        <v>-8623935623475555</v>
      </c>
      <c r="I12927">
        <v>-1.9209323072708464E+16</v>
      </c>
      <c r="J12927">
        <v>5.3540443434690432E+16</v>
      </c>
      <c r="K12927">
        <v>-1982665778704226</v>
      </c>
      <c r="L12927">
        <v>4.6746257379349408E+16</v>
      </c>
      <c r="M12927">
        <v>3281334562673455</v>
      </c>
      <c r="N12927">
        <v>7757786920422344</v>
      </c>
      <c r="O12927">
        <v>7385365099466887</v>
      </c>
      <c r="P12927">
        <v>-1.8656034635545352E+16</v>
      </c>
      <c r="Q12927">
        <v>-2.7614737837532888E+16</v>
      </c>
      <c r="R12927">
        <v>1.6779892340260336E+16</v>
      </c>
      <c r="S12927">
        <v>7630740682457415</v>
      </c>
      <c r="T12927">
        <v>-675176529298675</v>
      </c>
      <c r="U12927">
        <v>6.1170285790607128E+16</v>
      </c>
    </row>
    <row r="12928" spans="1:21" x14ac:dyDescent="0.25">
      <c r="A12928" s="4" t="s">
        <v>12415</v>
      </c>
      <c r="B12928" s="4" t="s">
        <v>13405</v>
      </c>
      <c r="C12928">
        <v>-2.4625275813766408E+16</v>
      </c>
      <c r="D12928">
        <v>-8252142501433478</v>
      </c>
      <c r="E12928">
        <v>-2.4410682763168984E+16</v>
      </c>
      <c r="F12928">
        <v>-6.0563771488623896E+16</v>
      </c>
      <c r="G12928">
        <v>-3264220246383129</v>
      </c>
      <c r="H12928">
        <v>1.1059164800646332E+16</v>
      </c>
      <c r="I12928">
        <v>-2.5905488473612896E+16</v>
      </c>
      <c r="J12928">
        <v>1136462993477464</v>
      </c>
      <c r="K12928">
        <v>-7911895155940797</v>
      </c>
      <c r="L12928">
        <v>3.9294192975943096E+16</v>
      </c>
      <c r="M12928">
        <v>-6.2103061425077248E+16</v>
      </c>
      <c r="N12928">
        <v>6982348710157991</v>
      </c>
      <c r="O12928">
        <v>1.4472636038750752E+16</v>
      </c>
      <c r="P12928">
        <v>1.9598908251453612E+16</v>
      </c>
      <c r="Q12928">
        <v>-2.3270821950093544E+16</v>
      </c>
      <c r="R12928">
        <v>9611568639931492</v>
      </c>
      <c r="S12928">
        <v>1.0325228398515348E+16</v>
      </c>
      <c r="T12928">
        <v>-9776880526954622</v>
      </c>
      <c r="U12928">
        <v>6858626769928156</v>
      </c>
    </row>
    <row r="12929" spans="1:21" x14ac:dyDescent="0.25">
      <c r="A12929" s="4" t="s">
        <v>12416</v>
      </c>
      <c r="B12929" s="4" t="s">
        <v>13405</v>
      </c>
      <c r="C12929">
        <v>-4.0200556477262808E+16</v>
      </c>
      <c r="D12929">
        <v>1786080346023323</v>
      </c>
      <c r="E12929">
        <v>1454359350885275</v>
      </c>
      <c r="F12929">
        <v>-35935580040156</v>
      </c>
      <c r="G12929">
        <v>-1.3384045959028866E+16</v>
      </c>
      <c r="H12929">
        <v>-1981252914113584</v>
      </c>
      <c r="I12929">
        <v>-2.1736365566400744E+16</v>
      </c>
      <c r="J12929">
        <v>503646764449574</v>
      </c>
      <c r="K12929">
        <v>-8439262412175859</v>
      </c>
      <c r="L12929">
        <v>4003675688376843</v>
      </c>
      <c r="M12929">
        <v>9682728596046004</v>
      </c>
      <c r="N12929">
        <v>2.52309763309246E+16</v>
      </c>
      <c r="O12929">
        <v>6939179006017347</v>
      </c>
      <c r="P12929">
        <v>2909545756198453</v>
      </c>
      <c r="Q12929">
        <v>6945418863717727</v>
      </c>
      <c r="R12929">
        <v>-6161413910049705</v>
      </c>
      <c r="S12929">
        <v>1.2417022854973456E+16</v>
      </c>
      <c r="T12929">
        <v>2834388820527223</v>
      </c>
      <c r="U12929">
        <v>1.3117046580361608E+16</v>
      </c>
    </row>
    <row r="12930" spans="1:21" x14ac:dyDescent="0.25">
      <c r="A12930" s="4" t="s">
        <v>12417</v>
      </c>
      <c r="B12930" s="4" t="s">
        <v>13405</v>
      </c>
      <c r="C12930">
        <v>-3955707673060516</v>
      </c>
      <c r="D12930">
        <v>-6464209163384028</v>
      </c>
      <c r="E12930">
        <v>403449017545187</v>
      </c>
      <c r="F12930">
        <v>4320380291960511</v>
      </c>
      <c r="G12930">
        <v>-5909330011252125</v>
      </c>
      <c r="H12930">
        <v>-6503142156491198</v>
      </c>
      <c r="I12930">
        <v>-1.0152460606049062E+16</v>
      </c>
      <c r="J12930">
        <v>1.2834312659971394E+16</v>
      </c>
      <c r="K12930">
        <v>-1.7982750125108266E+16</v>
      </c>
      <c r="L12930">
        <v>1.5146712512726482E+16</v>
      </c>
      <c r="M12930">
        <v>-2345160623943016</v>
      </c>
      <c r="N12930">
        <v>4170956783491233</v>
      </c>
      <c r="O12930">
        <v>143985829654014</v>
      </c>
      <c r="P12930">
        <v>-3.7972610063275016E+16</v>
      </c>
      <c r="Q12930">
        <v>-1807718445592394</v>
      </c>
      <c r="R12930">
        <v>569534062709039</v>
      </c>
      <c r="S12930">
        <v>6622994949321731</v>
      </c>
      <c r="T12930">
        <v>-3875075481424674</v>
      </c>
      <c r="U12930">
        <v>6737624417824802</v>
      </c>
    </row>
    <row r="12931" spans="1:21" x14ac:dyDescent="0.25">
      <c r="A12931" s="4" t="s">
        <v>12418</v>
      </c>
      <c r="B12931" s="4" t="s">
        <v>13405</v>
      </c>
      <c r="C12931">
        <v>-3.8675133727313672E+16</v>
      </c>
      <c r="D12931">
        <v>8825108147091293</v>
      </c>
      <c r="E12931">
        <v>-767703622282649</v>
      </c>
      <c r="F12931">
        <v>1.2703670253330404E+16</v>
      </c>
      <c r="G12931">
        <v>2.7026316956601936E+16</v>
      </c>
      <c r="H12931">
        <v>3.0272831362726124E+16</v>
      </c>
      <c r="I12931">
        <v>1.7572153345883904E+16</v>
      </c>
      <c r="J12931">
        <v>-8698121305976117</v>
      </c>
      <c r="K12931">
        <v>-7091711465597553</v>
      </c>
      <c r="L12931">
        <v>-2041548727793644</v>
      </c>
      <c r="M12931">
        <v>-1.6756952285905474E+16</v>
      </c>
      <c r="N12931">
        <v>-8949510241952037</v>
      </c>
      <c r="O12931">
        <v>1.0222766121358166E+16</v>
      </c>
      <c r="P12931">
        <v>-1702578614094709</v>
      </c>
      <c r="Q12931">
        <v>4959385215392067</v>
      </c>
      <c r="R12931">
        <v>-490340868932386</v>
      </c>
      <c r="S12931">
        <v>6.0906946542059504E+16</v>
      </c>
      <c r="T12931">
        <v>1.1123173566806696E+16</v>
      </c>
      <c r="U12931">
        <v>5.0655951339067424E+16</v>
      </c>
    </row>
    <row r="12932" spans="1:21" x14ac:dyDescent="0.25">
      <c r="A12932" s="4" t="s">
        <v>12419</v>
      </c>
      <c r="B12932" s="4" t="s">
        <v>13405</v>
      </c>
      <c r="C12932">
        <v>-2404174856660175</v>
      </c>
      <c r="D12932">
        <v>-6578081740811282</v>
      </c>
      <c r="E12932">
        <v>-9731036652343760</v>
      </c>
      <c r="F12932">
        <v>8549922857335222</v>
      </c>
      <c r="G12932">
        <v>-4.5154394223956808E+16</v>
      </c>
      <c r="H12932">
        <v>1.535532011892174E+16</v>
      </c>
      <c r="I12932">
        <v>6839090644939781</v>
      </c>
      <c r="J12932">
        <v>1.0366071541079942E+16</v>
      </c>
      <c r="K12932">
        <v>-1553564533168206</v>
      </c>
      <c r="L12932">
        <v>-5473182226588925</v>
      </c>
      <c r="M12932">
        <v>8061876117632117</v>
      </c>
      <c r="N12932">
        <v>4447136863699776</v>
      </c>
      <c r="O12932">
        <v>-1.0218326219353884E+16</v>
      </c>
      <c r="P12932">
        <v>2.3125530528916424E+16</v>
      </c>
      <c r="Q12932">
        <v>3196396437121207</v>
      </c>
      <c r="R12932">
        <v>-3.5799798112065356E+16</v>
      </c>
      <c r="S12932">
        <v>1.3214141216559576E+16</v>
      </c>
      <c r="T12932">
        <v>-2.9346979892986124E+16</v>
      </c>
      <c r="U12932">
        <v>1557129915348059</v>
      </c>
    </row>
    <row r="12933" spans="1:21" x14ac:dyDescent="0.25">
      <c r="A12933" s="4" t="s">
        <v>12420</v>
      </c>
      <c r="B12933" s="4" t="s">
        <v>13405</v>
      </c>
      <c r="C12933">
        <v>-4.850172771017456E+16</v>
      </c>
      <c r="D12933">
        <v>-2.6751472559663464E+16</v>
      </c>
      <c r="E12933">
        <v>509538231210349</v>
      </c>
      <c r="F12933">
        <v>-8886445347434627</v>
      </c>
      <c r="G12933">
        <v>-4940225819420347</v>
      </c>
      <c r="H12933">
        <v>-1.0015450947558126E+16</v>
      </c>
      <c r="I12933">
        <v>-1.8327800474290304E+16</v>
      </c>
      <c r="J12933">
        <v>5829154244853179</v>
      </c>
      <c r="K12933">
        <v>-1.112033950298092E+16</v>
      </c>
      <c r="L12933">
        <v>6575957031723668</v>
      </c>
      <c r="M12933">
        <v>477142532336705</v>
      </c>
      <c r="N12933">
        <v>7941910651780265</v>
      </c>
      <c r="O12933">
        <v>6580534422151985</v>
      </c>
      <c r="P12933">
        <v>-1.9512253555304196E+16</v>
      </c>
      <c r="Q12933">
        <v>-1.4185271205296868E+16</v>
      </c>
      <c r="R12933">
        <v>2135165687894554</v>
      </c>
      <c r="S12933">
        <v>6330197519441053</v>
      </c>
      <c r="T12933">
        <v>-6167884021682258</v>
      </c>
      <c r="U12933">
        <v>532814123231223</v>
      </c>
    </row>
    <row r="12934" spans="1:21" x14ac:dyDescent="0.25">
      <c r="A12934" s="4" t="s">
        <v>12421</v>
      </c>
      <c r="B12934" s="4" t="s">
        <v>13405</v>
      </c>
      <c r="C12934">
        <v>-1.3884684757585784E+16</v>
      </c>
      <c r="D12934">
        <v>5.9903404034010136E+16</v>
      </c>
      <c r="E12934">
        <v>-5215160657371588</v>
      </c>
      <c r="F12934">
        <v>7910534274317577</v>
      </c>
      <c r="G12934">
        <v>8211162234666756</v>
      </c>
      <c r="H12934">
        <v>-8824726230385114</v>
      </c>
      <c r="I12934">
        <v>-2.0577848263764592E+16</v>
      </c>
      <c r="J12934">
        <v>8455807184562708</v>
      </c>
      <c r="K12934">
        <v>7347167285610408</v>
      </c>
      <c r="L12934">
        <v>6561221354233014</v>
      </c>
      <c r="M12934">
        <v>1.4394197253412588E+16</v>
      </c>
      <c r="N12934">
        <v>-3.2541201522812856E+16</v>
      </c>
      <c r="O12934">
        <v>2933800629866671</v>
      </c>
      <c r="P12934">
        <v>8183401252568616</v>
      </c>
      <c r="Q12934">
        <v>1.22205320297805E+16</v>
      </c>
      <c r="R12934">
        <v>3586441265408751</v>
      </c>
      <c r="S12934">
        <v>-1.4641566809218462E+16</v>
      </c>
      <c r="T12934">
        <v>9563562194087060</v>
      </c>
      <c r="U12934">
        <v>-7391248543813493</v>
      </c>
    </row>
    <row r="12935" spans="1:21" x14ac:dyDescent="0.25">
      <c r="A12935" s="4" t="s">
        <v>12422</v>
      </c>
      <c r="B12935" s="4" t="s">
        <v>13405</v>
      </c>
      <c r="C12935">
        <v>-4391841295746615</v>
      </c>
      <c r="D12935">
        <v>-5383807243004198</v>
      </c>
      <c r="E12935">
        <v>2.5601997618031764E+16</v>
      </c>
      <c r="F12935">
        <v>-1.5086418119301148E+16</v>
      </c>
      <c r="G12935">
        <v>-7598714186380338</v>
      </c>
      <c r="H12935">
        <v>6978460852463016</v>
      </c>
      <c r="I12935">
        <v>-4202468182345149</v>
      </c>
      <c r="J12935">
        <v>7776880612412265</v>
      </c>
      <c r="K12935">
        <v>2.0898479815035512E+16</v>
      </c>
      <c r="L12935">
        <v>1.2624183476655762E+16</v>
      </c>
      <c r="M12935">
        <v>4379625082078926</v>
      </c>
      <c r="N12935">
        <v>4282034369235992</v>
      </c>
      <c r="O12935">
        <v>793109948589359</v>
      </c>
      <c r="P12935">
        <v>1.6430546180256106E+16</v>
      </c>
      <c r="Q12935">
        <v>-1839010647556788</v>
      </c>
      <c r="R12935">
        <v>-8638646762375777</v>
      </c>
      <c r="S12935">
        <v>6.2052472628627872E+16</v>
      </c>
      <c r="T12935">
        <v>-2325846782926722</v>
      </c>
      <c r="U12935">
        <v>6829058356153736</v>
      </c>
    </row>
    <row r="12936" spans="1:21" x14ac:dyDescent="0.25">
      <c r="A12936" s="4" t="s">
        <v>12423</v>
      </c>
      <c r="B12936" s="4" t="s">
        <v>13405</v>
      </c>
      <c r="C12936">
        <v>-2497726848920756</v>
      </c>
      <c r="D12936">
        <v>-8447448774566732</v>
      </c>
      <c r="E12936">
        <v>-8240755984670777</v>
      </c>
      <c r="F12936">
        <v>-1.3443436852669956E+16</v>
      </c>
      <c r="G12936">
        <v>-4.1390510026496824E+16</v>
      </c>
      <c r="H12936">
        <v>8985492192814038</v>
      </c>
      <c r="I12936">
        <v>-1827653564510913</v>
      </c>
      <c r="J12936">
        <v>6242874459302355</v>
      </c>
      <c r="K12936">
        <v>-2.1311687743827608E+16</v>
      </c>
      <c r="L12936">
        <v>5541465046233178</v>
      </c>
      <c r="M12936">
        <v>-1805824080811343</v>
      </c>
      <c r="N12936">
        <v>-2.4459683670077384E+16</v>
      </c>
      <c r="O12936">
        <v>2604526937163635</v>
      </c>
      <c r="P12936">
        <v>6032106696174467</v>
      </c>
      <c r="Q12936">
        <v>2828724617839746</v>
      </c>
      <c r="R12936">
        <v>1044921248634236</v>
      </c>
      <c r="S12936">
        <v>3.8319297821709176E+16</v>
      </c>
      <c r="T12936">
        <v>-6792615153431991</v>
      </c>
      <c r="U12936">
        <v>3274827480082042</v>
      </c>
    </row>
    <row r="12937" spans="1:21" x14ac:dyDescent="0.25">
      <c r="A12937" s="4" t="s">
        <v>12424</v>
      </c>
      <c r="B12937" s="4" t="s">
        <v>13405</v>
      </c>
      <c r="C12937">
        <v>-4964872233763123</v>
      </c>
      <c r="D12937">
        <v>-515427203703954</v>
      </c>
      <c r="E12937">
        <v>4798334301324885</v>
      </c>
      <c r="F12937">
        <v>-8297625279052893</v>
      </c>
      <c r="G12937">
        <v>-4953696975329775</v>
      </c>
      <c r="H12937">
        <v>-9381646648255258</v>
      </c>
      <c r="I12937">
        <v>-2.0968121902589728E+16</v>
      </c>
      <c r="J12937">
        <v>6573716434101227</v>
      </c>
      <c r="K12937">
        <v>-1.256790732385714E+16</v>
      </c>
      <c r="L12937">
        <v>6584299558179471</v>
      </c>
      <c r="M12937">
        <v>49542433093916</v>
      </c>
      <c r="N12937">
        <v>7819462468101977</v>
      </c>
      <c r="O12937">
        <v>6325446669610715</v>
      </c>
      <c r="P12937">
        <v>-1.9555108212124316E+16</v>
      </c>
      <c r="Q12937">
        <v>-1284704722807146</v>
      </c>
      <c r="R12937">
        <v>1995384030290612</v>
      </c>
      <c r="S12937">
        <v>4727611122814444</v>
      </c>
      <c r="T12937">
        <v>-5060363588748966</v>
      </c>
      <c r="U12937">
        <v>3770542617833151</v>
      </c>
    </row>
    <row r="12938" spans="1:21" x14ac:dyDescent="0.25">
      <c r="A12938" s="4" t="s">
        <v>12425</v>
      </c>
      <c r="B12938" s="4" t="s">
        <v>13405</v>
      </c>
      <c r="C12938">
        <v>-4508159617039535</v>
      </c>
      <c r="D12938">
        <v>1992300873288452</v>
      </c>
      <c r="E12938">
        <v>2810653663650674</v>
      </c>
      <c r="F12938">
        <v>-5.3842630913553488E+16</v>
      </c>
      <c r="G12938">
        <v>-2.0443507614790832E+16</v>
      </c>
      <c r="H12938">
        <v>-8704265908633455</v>
      </c>
      <c r="I12938">
        <v>-1.7084290622568242E+16</v>
      </c>
      <c r="J12938">
        <v>8784401282777225</v>
      </c>
      <c r="K12938">
        <v>-1.9284022934706056E+16</v>
      </c>
      <c r="L12938">
        <v>4367738047967436</v>
      </c>
      <c r="M12938">
        <v>2.4997562972563948E+16</v>
      </c>
      <c r="N12938">
        <v>7542798767758041</v>
      </c>
      <c r="O12938">
        <v>4578835909936807</v>
      </c>
      <c r="P12938">
        <v>-1755661187785947</v>
      </c>
      <c r="Q12938">
        <v>2.2786822341122352E+16</v>
      </c>
      <c r="R12938">
        <v>2.8337227051282112E+16</v>
      </c>
      <c r="S12938">
        <v>2.9224816039716836E+16</v>
      </c>
      <c r="T12938">
        <v>-4058596706792455</v>
      </c>
      <c r="U12938">
        <v>1.7616968929616448E+16</v>
      </c>
    </row>
    <row r="12939" spans="1:21" x14ac:dyDescent="0.25">
      <c r="A12939" s="4" t="s">
        <v>12426</v>
      </c>
      <c r="B12939" s="4" t="s">
        <v>13405</v>
      </c>
      <c r="C12939">
        <v>-2.6637320589329568E+16</v>
      </c>
      <c r="D12939">
        <v>-1.5361983595138626E+16</v>
      </c>
      <c r="E12939">
        <v>-3026137491986267</v>
      </c>
      <c r="F12939">
        <v>-2766579874898091</v>
      </c>
      <c r="G12939">
        <v>-8315389869925167</v>
      </c>
      <c r="H12939">
        <v>3.5257818070666136E+16</v>
      </c>
      <c r="I12939">
        <v>-7021838829892102</v>
      </c>
      <c r="J12939">
        <v>1.0273541281082752E+16</v>
      </c>
      <c r="K12939">
        <v>939698942182773</v>
      </c>
      <c r="L12939">
        <v>2.371121022804734E+16</v>
      </c>
      <c r="M12939">
        <v>1.906969491015016E+16</v>
      </c>
      <c r="N12939">
        <v>-3005596172025282</v>
      </c>
      <c r="O12939">
        <v>4317332213939668</v>
      </c>
      <c r="P12939">
        <v>5143676282111725</v>
      </c>
      <c r="Q12939">
        <v>4567904248117494</v>
      </c>
      <c r="R12939">
        <v>-5432800530296248</v>
      </c>
      <c r="S12939">
        <v>7629207918450144</v>
      </c>
      <c r="T12939">
        <v>3750676884005429</v>
      </c>
      <c r="U12939">
        <v>1.0942069862613684E+16</v>
      </c>
    </row>
    <row r="12940" spans="1:21" x14ac:dyDescent="0.25">
      <c r="A12940" s="4" t="s">
        <v>12427</v>
      </c>
      <c r="B12940" s="4" t="s">
        <v>13405</v>
      </c>
      <c r="C12940">
        <v>1.3878628752290124E+16</v>
      </c>
      <c r="D12940">
        <v>-1.5612433274744666E+16</v>
      </c>
      <c r="E12940">
        <v>5435345915841053</v>
      </c>
      <c r="F12940">
        <v>-950400597411979</v>
      </c>
      <c r="G12940">
        <v>1875062610901642</v>
      </c>
      <c r="H12940">
        <v>57169298607475</v>
      </c>
      <c r="I12940">
        <v>-1.1299292780785832E+16</v>
      </c>
      <c r="J12940">
        <v>-1.0507692347738352E+16</v>
      </c>
      <c r="K12940">
        <v>-1.377069455791938E+16</v>
      </c>
      <c r="L12940">
        <v>1.1443312267913796E+16</v>
      </c>
      <c r="M12940">
        <v>-56477361773694</v>
      </c>
      <c r="N12940">
        <v>2243759559462446</v>
      </c>
      <c r="O12940">
        <v>-2.5386929304529224E+16</v>
      </c>
      <c r="P12940">
        <v>1.2468723867644468E+16</v>
      </c>
      <c r="Q12940">
        <v>6170200895301168</v>
      </c>
      <c r="R12940">
        <v>-207527146476712</v>
      </c>
      <c r="S12940">
        <v>-2.2887684253949036E+16</v>
      </c>
      <c r="T12940">
        <v>-7947314924339023</v>
      </c>
      <c r="U12940">
        <v>-2.8582391353429324E+16</v>
      </c>
    </row>
    <row r="12941" spans="1:21" x14ac:dyDescent="0.25">
      <c r="A12941" s="4" t="s">
        <v>12428</v>
      </c>
      <c r="B12941" s="4" t="s">
        <v>13405</v>
      </c>
      <c r="C12941">
        <v>-2.3207703381063272E+16</v>
      </c>
      <c r="D12941">
        <v>-1.7157552094400696E+16</v>
      </c>
      <c r="E12941">
        <v>1.3881634230044592E+16</v>
      </c>
      <c r="F12941">
        <v>-1014019895194823</v>
      </c>
      <c r="G12941">
        <v>-1.5408296715157016E+16</v>
      </c>
      <c r="H12941">
        <v>-6674139103464929</v>
      </c>
      <c r="I12941">
        <v>-4.5030516345726184E+16</v>
      </c>
      <c r="J12941">
        <v>1.1508114103195552E+16</v>
      </c>
      <c r="K12941">
        <v>3386567222422632</v>
      </c>
      <c r="L12941">
        <v>1.0456300906738416E+16</v>
      </c>
      <c r="M12941">
        <v>-2.6147187030554996E+16</v>
      </c>
      <c r="N12941">
        <v>3.8656693238344136E+16</v>
      </c>
      <c r="O12941">
        <v>-6.8968074431431944E+16</v>
      </c>
      <c r="P12941">
        <v>1303098123987302</v>
      </c>
      <c r="Q12941">
        <v>3888343775152839</v>
      </c>
      <c r="R12941">
        <v>-1.8732270545409956E+16</v>
      </c>
      <c r="S12941">
        <v>8405752646467804</v>
      </c>
      <c r="T12941">
        <v>-2.0572967887852476E+16</v>
      </c>
      <c r="U12941">
        <v>1.1944507623405994E+16</v>
      </c>
    </row>
    <row r="12942" spans="1:21" x14ac:dyDescent="0.25">
      <c r="A12942" s="4" t="s">
        <v>12429</v>
      </c>
      <c r="B12942" s="4" t="s">
        <v>13405</v>
      </c>
      <c r="C12942">
        <v>-3274618388365903</v>
      </c>
      <c r="D12942">
        <v>-6581976972278088</v>
      </c>
      <c r="E12942">
        <v>3177132784131581</v>
      </c>
      <c r="F12942">
        <v>-1.9505869488137336E+16</v>
      </c>
      <c r="G12942">
        <v>-889440886760005</v>
      </c>
      <c r="H12942">
        <v>-1867089635758333</v>
      </c>
      <c r="I12942">
        <v>-3.7676726206474536E+16</v>
      </c>
      <c r="J12942">
        <v>1.0657992824489112E+16</v>
      </c>
      <c r="K12942">
        <v>-643270037300127</v>
      </c>
      <c r="L12942">
        <v>3385925013079982</v>
      </c>
      <c r="M12942">
        <v>-8128031077951132</v>
      </c>
      <c r="N12942">
        <v>2.8207977614658576E+16</v>
      </c>
      <c r="O12942">
        <v>1561615856479663</v>
      </c>
      <c r="P12942">
        <v>-3.1067210184150856E+16</v>
      </c>
      <c r="Q12942">
        <v>-8657644568125001</v>
      </c>
      <c r="R12942">
        <v>3651656206855941</v>
      </c>
      <c r="S12942">
        <v>2.1806902773646092E+16</v>
      </c>
      <c r="T12942">
        <v>1.6977142317017464E+16</v>
      </c>
      <c r="U12942">
        <v>-3363125648945288</v>
      </c>
    </row>
    <row r="12943" spans="1:21" x14ac:dyDescent="0.25">
      <c r="A12943" s="4" t="s">
        <v>12430</v>
      </c>
      <c r="B12943" s="4" t="s">
        <v>13405</v>
      </c>
      <c r="C12943">
        <v>-2776328461558766</v>
      </c>
      <c r="D12943">
        <v>-4495420176193967</v>
      </c>
      <c r="E12943">
        <v>-4.0257429733944752E+16</v>
      </c>
      <c r="F12943">
        <v>-1.6391384356737692E+16</v>
      </c>
      <c r="G12943">
        <v>-2.7072723673048716E+16</v>
      </c>
      <c r="H12943">
        <v>-1.1672112645166744E+16</v>
      </c>
      <c r="I12943">
        <v>-1.4499798703526728E+16</v>
      </c>
      <c r="J12943">
        <v>4418343337286656</v>
      </c>
      <c r="K12943">
        <v>-1.5135904862374722E+16</v>
      </c>
      <c r="L12943">
        <v>-2.6210367054585664E+16</v>
      </c>
      <c r="M12943">
        <v>3.8856659153973192E+16</v>
      </c>
      <c r="N12943">
        <v>1448852178317999</v>
      </c>
      <c r="O12943">
        <v>5931774817638597</v>
      </c>
      <c r="P12943">
        <v>5.2656334617566256E+16</v>
      </c>
      <c r="Q12943">
        <v>1.8558584606160204E+16</v>
      </c>
      <c r="R12943">
        <v>2834790467327712</v>
      </c>
      <c r="S12943">
        <v>1.6653288026055408E+16</v>
      </c>
      <c r="T12943">
        <v>6791799371828969</v>
      </c>
      <c r="U12943">
        <v>-1.406709590856666E+16</v>
      </c>
    </row>
    <row r="12944" spans="1:21" x14ac:dyDescent="0.25">
      <c r="A12944" s="4" t="s">
        <v>12431</v>
      </c>
      <c r="B12944" s="4" t="s">
        <v>13405</v>
      </c>
      <c r="C12944">
        <v>-3203359272652293</v>
      </c>
      <c r="D12944">
        <v>-7848576191859918</v>
      </c>
      <c r="E12944">
        <v>1562969046745816</v>
      </c>
      <c r="F12944">
        <v>-1.5957223322126096E+16</v>
      </c>
      <c r="G12944">
        <v>-3063534256870486</v>
      </c>
      <c r="H12944">
        <v>-2.5673762565746256E+16</v>
      </c>
      <c r="I12944">
        <v>-1.7940437308734496E+16</v>
      </c>
      <c r="J12944">
        <v>3841109604631209</v>
      </c>
      <c r="K12944">
        <v>1.6410097537818094E+16</v>
      </c>
      <c r="L12944">
        <v>9718579074443282</v>
      </c>
      <c r="M12944">
        <v>1.6706028139127454E+16</v>
      </c>
      <c r="N12944">
        <v>5970228097605693</v>
      </c>
      <c r="O12944">
        <v>604612318094915</v>
      </c>
      <c r="P12944">
        <v>1.2460717186910784E+16</v>
      </c>
      <c r="Q12944">
        <v>2.8649980960066096E+16</v>
      </c>
      <c r="R12944">
        <v>5578033487214614</v>
      </c>
      <c r="S12944">
        <v>9056911825608660</v>
      </c>
      <c r="T12944">
        <v>1.030525128314016E+16</v>
      </c>
      <c r="U12944">
        <v>476376251450523</v>
      </c>
    </row>
    <row r="12945" spans="1:21" x14ac:dyDescent="0.25">
      <c r="A12945" s="4" t="s">
        <v>12432</v>
      </c>
      <c r="B12945" s="4" t="s">
        <v>13405</v>
      </c>
      <c r="C12945">
        <v>-4.2363260769152304E+16</v>
      </c>
      <c r="D12945">
        <v>-4.6288337884305768E+16</v>
      </c>
      <c r="E12945">
        <v>4.2152616493154176E+16</v>
      </c>
      <c r="F12945">
        <v>-5810414868304116</v>
      </c>
      <c r="G12945">
        <v>-3510589084386689</v>
      </c>
      <c r="H12945">
        <v>-1.0543185168977914E+16</v>
      </c>
      <c r="I12945">
        <v>-753159504956691</v>
      </c>
      <c r="J12945">
        <v>2.9484084592900236E+16</v>
      </c>
      <c r="K12945">
        <v>5418028977219057</v>
      </c>
      <c r="L12945">
        <v>5996287804379677</v>
      </c>
      <c r="M12945">
        <v>1.5059383486108986E+16</v>
      </c>
      <c r="N12945">
        <v>2.3885810657653496E+16</v>
      </c>
      <c r="O12945">
        <v>1.6096161105808324E+16</v>
      </c>
      <c r="P12945">
        <v>-1.5882022542325512E+16</v>
      </c>
      <c r="Q12945">
        <v>1.4789571814919158E+16</v>
      </c>
      <c r="R12945">
        <v>1.6034797638881066E+16</v>
      </c>
      <c r="S12945">
        <v>3599251050416361</v>
      </c>
      <c r="T12945">
        <v>-2887263680931319</v>
      </c>
      <c r="U12945">
        <v>2.4308574661012432E+16</v>
      </c>
    </row>
    <row r="12946" spans="1:21" x14ac:dyDescent="0.25">
      <c r="A12946" s="4" t="s">
        <v>12433</v>
      </c>
      <c r="B12946" s="4" t="s">
        <v>13405</v>
      </c>
      <c r="C12946">
        <v>-3.5305088326593912E+16</v>
      </c>
      <c r="D12946">
        <v>3564705529520408</v>
      </c>
      <c r="E12946">
        <v>1312217972131595</v>
      </c>
      <c r="F12946">
        <v>-1.9276256428351944E+16</v>
      </c>
      <c r="G12946">
        <v>6560114441731939</v>
      </c>
      <c r="H12946">
        <v>-6.112161022388576E+16</v>
      </c>
      <c r="I12946">
        <v>-8882882387256555</v>
      </c>
      <c r="J12946">
        <v>-4643154419295944</v>
      </c>
      <c r="K12946">
        <v>-1.2510894401994704E+16</v>
      </c>
      <c r="L12946">
        <v>-8194424821320085</v>
      </c>
      <c r="M12946">
        <v>-9166079135318398</v>
      </c>
      <c r="N12946">
        <v>1.0869496585854024E+16</v>
      </c>
      <c r="O12946">
        <v>5444704623779429</v>
      </c>
      <c r="P12946">
        <v>-1.6928341119904332E+16</v>
      </c>
      <c r="Q12946">
        <v>2.3370354592521328E+16</v>
      </c>
      <c r="R12946">
        <v>-3125790192026917</v>
      </c>
      <c r="S12946">
        <v>1.7656274049949912E+16</v>
      </c>
      <c r="T12946">
        <v>1.4181451143015244E+16</v>
      </c>
      <c r="U12946">
        <v>1.2498376358358892E+16</v>
      </c>
    </row>
    <row r="12947" spans="1:21" x14ac:dyDescent="0.25">
      <c r="A12947" s="4" t="s">
        <v>12434</v>
      </c>
      <c r="B12947" s="4" t="s">
        <v>13405</v>
      </c>
      <c r="C12947">
        <v>-1.9045912761673704E+16</v>
      </c>
      <c r="D12947">
        <v>-1.0101630748519464E+16</v>
      </c>
      <c r="E12947">
        <v>-2.5696577946825596E+16</v>
      </c>
      <c r="F12947">
        <v>-177365586911211</v>
      </c>
      <c r="G12947">
        <v>-2089110808044006</v>
      </c>
      <c r="H12947">
        <v>291781451051316</v>
      </c>
      <c r="I12947">
        <v>-1.5012234496799548E+16</v>
      </c>
      <c r="J12947">
        <v>1.2251345108905712E+16</v>
      </c>
      <c r="K12947">
        <v>-3.4118332603817596E+16</v>
      </c>
      <c r="L12947">
        <v>7218280065796284</v>
      </c>
      <c r="M12947">
        <v>-4919120940428583</v>
      </c>
      <c r="N12947">
        <v>1.2418381834183592E+16</v>
      </c>
      <c r="O12947">
        <v>5802006897051524</v>
      </c>
      <c r="P12947">
        <v>2.0186144037673372E+16</v>
      </c>
      <c r="Q12947">
        <v>306062003636491</v>
      </c>
      <c r="R12947">
        <v>5313916118277665</v>
      </c>
      <c r="S12947">
        <v>1.5069576595972586E+16</v>
      </c>
      <c r="T12947">
        <v>6741055988949612</v>
      </c>
      <c r="U12947">
        <v>1.2010932812580856E+16</v>
      </c>
    </row>
    <row r="12948" spans="1:21" x14ac:dyDescent="0.25">
      <c r="A12948" s="4" t="s">
        <v>12435</v>
      </c>
      <c r="B12948" s="4" t="s">
        <v>13405</v>
      </c>
      <c r="C12948">
        <v>-1.7876129007563936E+16</v>
      </c>
      <c r="D12948">
        <v>5911208630656472</v>
      </c>
      <c r="E12948">
        <v>-2681298887081444</v>
      </c>
      <c r="F12948">
        <v>1.1283909480880186E+16</v>
      </c>
      <c r="G12948">
        <v>1.2689070321125606E+16</v>
      </c>
      <c r="H12948">
        <v>-5.445894080794544E+16</v>
      </c>
      <c r="I12948">
        <v>1001706313876941</v>
      </c>
      <c r="J12948">
        <v>-1.4135820166262724E+16</v>
      </c>
      <c r="K12948">
        <v>1605161284211496</v>
      </c>
      <c r="L12948">
        <v>-3867484591877647</v>
      </c>
      <c r="M12948">
        <v>-7983107235240122</v>
      </c>
      <c r="N12948">
        <v>-1.1494267679492492E+16</v>
      </c>
      <c r="O12948">
        <v>-3.5859136633678256E+16</v>
      </c>
      <c r="P12948">
        <v>4306253194037324</v>
      </c>
      <c r="Q12948">
        <v>9653304536114118</v>
      </c>
      <c r="R12948">
        <v>690402344764288</v>
      </c>
      <c r="S12948">
        <v>-1.7265066424450176E+16</v>
      </c>
      <c r="T12948">
        <v>1.3400901187135446E+16</v>
      </c>
      <c r="U12948">
        <v>-4563263663106125</v>
      </c>
    </row>
    <row r="12949" spans="1:21" x14ac:dyDescent="0.25">
      <c r="A12949" s="4" t="s">
        <v>12436</v>
      </c>
      <c r="B12949" s="4" t="s">
        <v>13405</v>
      </c>
      <c r="C12949">
        <v>5.8272444893437296E+16</v>
      </c>
      <c r="D12949">
        <v>-3.0889492883386428E+16</v>
      </c>
      <c r="E12949">
        <v>2.3092635494649836E+16</v>
      </c>
      <c r="F12949">
        <v>-9979831994241856</v>
      </c>
      <c r="G12949">
        <v>4.3769007949788048E+16</v>
      </c>
      <c r="H12949">
        <v>-4714861174998666</v>
      </c>
      <c r="I12949">
        <v>-3210630131513282</v>
      </c>
      <c r="J12949">
        <v>-7428511303801645</v>
      </c>
      <c r="K12949">
        <v>-5440394737289538</v>
      </c>
      <c r="L12949">
        <v>1.6292552421190372E+16</v>
      </c>
      <c r="M12949">
        <v>-4.196929521743904E+16</v>
      </c>
      <c r="N12949">
        <v>4.3496761999023784E+16</v>
      </c>
      <c r="O12949">
        <v>-1.1965055936195424E+16</v>
      </c>
      <c r="P12949">
        <v>-4950687037239316</v>
      </c>
      <c r="Q12949">
        <v>-6769305536074326</v>
      </c>
      <c r="R12949">
        <v>-1.8983408831893436E+16</v>
      </c>
      <c r="S12949">
        <v>-5416900442421776</v>
      </c>
      <c r="T12949">
        <v>-2.4613226781237764E+16</v>
      </c>
      <c r="U12949">
        <v>1.1605993190376304E+16</v>
      </c>
    </row>
    <row r="12950" spans="1:21" x14ac:dyDescent="0.25">
      <c r="A12950" s="4" t="s">
        <v>12437</v>
      </c>
      <c r="B12950" s="4" t="s">
        <v>13405</v>
      </c>
      <c r="C12950">
        <v>4.2189432957010376E+16</v>
      </c>
      <c r="D12950">
        <v>5834544646675631</v>
      </c>
      <c r="E12950">
        <v>-5033747255355326</v>
      </c>
      <c r="F12950">
        <v>-5554131746655996</v>
      </c>
      <c r="G12950">
        <v>2.2051052759734264E+16</v>
      </c>
      <c r="H12950">
        <v>9992187910426452</v>
      </c>
      <c r="I12950">
        <v>-1.6708588675813744E+16</v>
      </c>
      <c r="J12950">
        <v>2579186392080793</v>
      </c>
      <c r="K12950">
        <v>1.1738290314498972E+16</v>
      </c>
      <c r="L12950">
        <v>2604201739756646</v>
      </c>
      <c r="M12950">
        <v>3.4407181124589236E+16</v>
      </c>
      <c r="N12950">
        <v>-7346334624837435</v>
      </c>
      <c r="O12950">
        <v>-9806189082013692</v>
      </c>
      <c r="P12950">
        <v>-1.2727561002314028E+16</v>
      </c>
      <c r="Q12950">
        <v>1.7214948174105664E+16</v>
      </c>
      <c r="R12950">
        <v>1.3021524700542564E+16</v>
      </c>
      <c r="S12950">
        <v>-1.7841662303308414E+16</v>
      </c>
      <c r="T12950">
        <v>2.1459571956041692E+16</v>
      </c>
      <c r="U12950">
        <v>-7715920502623556</v>
      </c>
    </row>
    <row r="12951" spans="1:21" x14ac:dyDescent="0.25">
      <c r="A12951" s="4" t="s">
        <v>12438</v>
      </c>
      <c r="B12951" s="4" t="s">
        <v>13405</v>
      </c>
      <c r="C12951">
        <v>3874339043777747</v>
      </c>
      <c r="D12951">
        <v>-3007795322062666</v>
      </c>
      <c r="E12951">
        <v>-2897340087657056</v>
      </c>
      <c r="F12951">
        <v>-68316736289486</v>
      </c>
      <c r="G12951">
        <v>-1.9827323386661864E+16</v>
      </c>
      <c r="H12951">
        <v>9779621616051984</v>
      </c>
      <c r="I12951">
        <v>-1.4430768039968786E+16</v>
      </c>
      <c r="J12951">
        <v>1.7545094172682962E+16</v>
      </c>
      <c r="K12951">
        <v>1.3061734707860464E+16</v>
      </c>
      <c r="L12951">
        <v>2739771014221315</v>
      </c>
      <c r="M12951">
        <v>2576475173773521</v>
      </c>
      <c r="N12951">
        <v>-1.1378168750403564E+16</v>
      </c>
      <c r="O12951">
        <v>-2.1504122343232288E+16</v>
      </c>
      <c r="P12951">
        <v>-1.2485097832857022E+16</v>
      </c>
      <c r="Q12951">
        <v>-1.4186412060900802E+16</v>
      </c>
      <c r="R12951">
        <v>6099395400350401</v>
      </c>
      <c r="S12951">
        <v>3.4237198510041332E+16</v>
      </c>
      <c r="T12951">
        <v>-2711447155499194</v>
      </c>
      <c r="U12951">
        <v>-1.952294515755836E+16</v>
      </c>
    </row>
    <row r="12952" spans="1:21" x14ac:dyDescent="0.25">
      <c r="A12952" s="4" t="s">
        <v>12439</v>
      </c>
      <c r="B12952" s="4" t="s">
        <v>13405</v>
      </c>
      <c r="C12952">
        <v>-3.7684696503784784E+16</v>
      </c>
      <c r="D12952">
        <v>1.7947997058070708E+16</v>
      </c>
      <c r="E12952">
        <v>-2.9097912374721416E+16</v>
      </c>
      <c r="F12952">
        <v>3.5140911537217524E+16</v>
      </c>
      <c r="G12952">
        <v>1.3422598923627288E+16</v>
      </c>
      <c r="H12952">
        <v>4888516394598056</v>
      </c>
      <c r="I12952">
        <v>-1.7880701050045388E+16</v>
      </c>
      <c r="J12952">
        <v>-2610511761364272</v>
      </c>
      <c r="K12952">
        <v>-1.1847399618809576E+16</v>
      </c>
      <c r="L12952">
        <v>-2088584062331285</v>
      </c>
      <c r="M12952">
        <v>-1.2095493394439352E+16</v>
      </c>
      <c r="N12952">
        <v>8526732555838994</v>
      </c>
      <c r="O12952">
        <v>920887203717679</v>
      </c>
      <c r="P12952">
        <v>2138884313356498</v>
      </c>
      <c r="Q12952">
        <v>-7668550561120935</v>
      </c>
      <c r="R12952">
        <v>2592894066908739</v>
      </c>
      <c r="S12952">
        <v>1490686153890867</v>
      </c>
      <c r="T12952">
        <v>-1.1643761290879698E+16</v>
      </c>
      <c r="U12952">
        <v>5017045084134973</v>
      </c>
    </row>
    <row r="12953" spans="1:21" x14ac:dyDescent="0.25">
      <c r="A12953" s="4" t="s">
        <v>12440</v>
      </c>
      <c r="B12953" s="4" t="s">
        <v>13405</v>
      </c>
      <c r="C12953">
        <v>-4326769838610528</v>
      </c>
      <c r="D12953">
        <v>3.4047822491275844E+16</v>
      </c>
      <c r="E12953">
        <v>1778280584132756</v>
      </c>
      <c r="F12953">
        <v>-3.5092261047459924E+16</v>
      </c>
      <c r="G12953">
        <v>-1.5170103685076568E+16</v>
      </c>
      <c r="H12953">
        <v>-8568023430710373</v>
      </c>
      <c r="I12953">
        <v>-1.5540598195211828E+16</v>
      </c>
      <c r="J12953">
        <v>1125404443200642</v>
      </c>
      <c r="K12953">
        <v>-2.0336886612213304E+16</v>
      </c>
      <c r="L12953">
        <v>4025469317316045</v>
      </c>
      <c r="M12953">
        <v>1.3869319081582608E+16</v>
      </c>
      <c r="N12953">
        <v>7078887672359171</v>
      </c>
      <c r="O12953">
        <v>3213829094432235</v>
      </c>
      <c r="P12953">
        <v>-1.7655785312043512E+16</v>
      </c>
      <c r="Q12953">
        <v>1.3658519651299608E+16</v>
      </c>
      <c r="R12953">
        <v>3723660185465784</v>
      </c>
      <c r="S12953">
        <v>8602198441619073</v>
      </c>
      <c r="T12953">
        <v>-3.0288341728338044E+16</v>
      </c>
      <c r="U12953">
        <v>-2600918645112919</v>
      </c>
    </row>
    <row r="12954" spans="1:21" x14ac:dyDescent="0.25">
      <c r="A12954" s="4" t="s">
        <v>12441</v>
      </c>
      <c r="B12954" s="4" t="s">
        <v>13405</v>
      </c>
      <c r="C12954">
        <v>-3.1726678500460552E+16</v>
      </c>
      <c r="D12954">
        <v>2.3206366888831824E+16</v>
      </c>
      <c r="E12954">
        <v>-6.9079949890150152E+16</v>
      </c>
      <c r="F12954">
        <v>-9797600267982728</v>
      </c>
      <c r="G12954">
        <v>-3.1359309647106276E+16</v>
      </c>
      <c r="H12954">
        <v>-5402354602961849</v>
      </c>
      <c r="I12954">
        <v>-2129793887462111</v>
      </c>
      <c r="J12954">
        <v>1.0326402187039448E+16</v>
      </c>
      <c r="K12954">
        <v>-1.0818164917147042E+16</v>
      </c>
      <c r="L12954">
        <v>7372718626531584</v>
      </c>
      <c r="M12954">
        <v>2.8570414717950312E+16</v>
      </c>
      <c r="N12954">
        <v>8315029515848017</v>
      </c>
      <c r="O12954">
        <v>1.2836080091326366E+16</v>
      </c>
      <c r="P12954">
        <v>6387336679559011</v>
      </c>
      <c r="Q12954">
        <v>516640646668212</v>
      </c>
      <c r="R12954">
        <v>1.2016442936744008E+16</v>
      </c>
      <c r="S12954">
        <v>2.1824888432686576E+16</v>
      </c>
      <c r="T12954">
        <v>8400458725220628</v>
      </c>
      <c r="U12954">
        <v>-6989977726834598</v>
      </c>
    </row>
    <row r="12955" spans="1:21" x14ac:dyDescent="0.25">
      <c r="A12955" s="4" t="s">
        <v>12442</v>
      </c>
      <c r="B12955" s="4" t="s">
        <v>13405</v>
      </c>
      <c r="C12955">
        <v>-4389487292588549</v>
      </c>
      <c r="D12955">
        <v>-2637538599868299</v>
      </c>
      <c r="E12955">
        <v>3173852437483888</v>
      </c>
      <c r="F12955">
        <v>-7785747370868161</v>
      </c>
      <c r="G12955">
        <v>-3.1872227006129864E+16</v>
      </c>
      <c r="H12955">
        <v>-2.5169083958770432E+16</v>
      </c>
      <c r="I12955">
        <v>-2200263458120987</v>
      </c>
      <c r="J12955">
        <v>5328791775956585</v>
      </c>
      <c r="K12955">
        <v>-2.4440164011145416E+16</v>
      </c>
      <c r="L12955">
        <v>2657700303639486</v>
      </c>
      <c r="M12955">
        <v>3.2665772369057816E+16</v>
      </c>
      <c r="N12955">
        <v>7549051016238294</v>
      </c>
      <c r="O12955">
        <v>8262254643101251</v>
      </c>
      <c r="P12955">
        <v>3.5013035322639568E+16</v>
      </c>
      <c r="Q12955">
        <v>-3596306359606099</v>
      </c>
      <c r="R12955">
        <v>-1.1604859968323188E+16</v>
      </c>
      <c r="S12955">
        <v>1.0108475275578228E+16</v>
      </c>
      <c r="T12955">
        <v>-6676786135836524</v>
      </c>
      <c r="U12955">
        <v>8842444808498823</v>
      </c>
    </row>
    <row r="12956" spans="1:21" x14ac:dyDescent="0.25">
      <c r="A12956" s="4" t="s">
        <v>12443</v>
      </c>
      <c r="B12956" s="4" t="s">
        <v>13405</v>
      </c>
      <c r="C12956">
        <v>-388086160314673</v>
      </c>
      <c r="D12956">
        <v>-5.8373540511804384E+16</v>
      </c>
      <c r="E12956">
        <v>1.0364859015393114E+16</v>
      </c>
      <c r="F12956">
        <v>-8648131594184442</v>
      </c>
      <c r="G12956">
        <v>-1300284123285503</v>
      </c>
      <c r="H12956">
        <v>-1.0830068954503304E+16</v>
      </c>
      <c r="I12956">
        <v>8823595198637701</v>
      </c>
      <c r="J12956">
        <v>-1.0590171198559804E+16</v>
      </c>
      <c r="K12956">
        <v>1808794574498042</v>
      </c>
      <c r="L12956">
        <v>2052344223671275</v>
      </c>
      <c r="M12956">
        <v>1.9692904656686372E+16</v>
      </c>
      <c r="N12956">
        <v>-3.0079582426026852E+16</v>
      </c>
      <c r="O12956">
        <v>-5635682396417551</v>
      </c>
      <c r="P12956">
        <v>-2568945425591729</v>
      </c>
      <c r="Q12956">
        <v>1.9369456227545352E+16</v>
      </c>
      <c r="R12956">
        <v>-6107712470156103</v>
      </c>
      <c r="S12956">
        <v>3.2877427185954496E+16</v>
      </c>
      <c r="T12956">
        <v>2855053933647117</v>
      </c>
      <c r="U12956">
        <v>1.2826541059033272E+16</v>
      </c>
    </row>
    <row r="12957" spans="1:21" x14ac:dyDescent="0.25">
      <c r="A12957" s="4" t="s">
        <v>12444</v>
      </c>
      <c r="B12957" s="4" t="s">
        <v>13405</v>
      </c>
      <c r="C12957">
        <v>-1.0522413849260544E+16</v>
      </c>
      <c r="D12957">
        <v>7548598118687583</v>
      </c>
      <c r="E12957">
        <v>-4569006079851924</v>
      </c>
      <c r="F12957">
        <v>-1.0125577863519608E+16</v>
      </c>
      <c r="G12957">
        <v>820650018328628</v>
      </c>
      <c r="H12957">
        <v>-1.7060146932671584E+16</v>
      </c>
      <c r="I12957">
        <v>4351557706186894</v>
      </c>
      <c r="J12957">
        <v>6.1753906799036352E+16</v>
      </c>
      <c r="K12957">
        <v>-5973963901298566</v>
      </c>
      <c r="L12957">
        <v>-1.2880518056300994E+16</v>
      </c>
      <c r="M12957">
        <v>-3.0232667185631464E+16</v>
      </c>
      <c r="N12957">
        <v>2.0204794388560616E+16</v>
      </c>
      <c r="O12957">
        <v>2.0265377274278156E+16</v>
      </c>
      <c r="P12957">
        <v>-2.579077108377868E+16</v>
      </c>
      <c r="Q12957">
        <v>1.0802571562796158E+16</v>
      </c>
      <c r="R12957">
        <v>1.1991486610845508E+16</v>
      </c>
      <c r="S12957">
        <v>6889792982228252</v>
      </c>
      <c r="T12957">
        <v>2.3587891513119232E+16</v>
      </c>
      <c r="U12957">
        <v>-2.0019086902354592E+16</v>
      </c>
    </row>
    <row r="12958" spans="1:21" x14ac:dyDescent="0.25">
      <c r="A12958" s="4" t="s">
        <v>12445</v>
      </c>
      <c r="B12958" s="4" t="s">
        <v>13405</v>
      </c>
      <c r="C12958">
        <v>-2.5239628180066788E+16</v>
      </c>
      <c r="D12958">
        <v>-9234623467675054</v>
      </c>
      <c r="E12958">
        <v>1.3935901060001956E+16</v>
      </c>
      <c r="F12958">
        <v>-4.2043754515624184E+16</v>
      </c>
      <c r="G12958">
        <v>2.4681238058961552E+16</v>
      </c>
      <c r="H12958">
        <v>-687193561039701</v>
      </c>
      <c r="I12958">
        <v>-3027751161523935</v>
      </c>
      <c r="J12958">
        <v>-2.4183491666910496E+16</v>
      </c>
      <c r="K12958">
        <v>2015894702716054</v>
      </c>
      <c r="L12958">
        <v>5.1442078164105176E+16</v>
      </c>
      <c r="M12958">
        <v>-8841549206698857</v>
      </c>
      <c r="N12958">
        <v>-2.7477597397322552E+16</v>
      </c>
      <c r="O12958">
        <v>9454923136375560</v>
      </c>
      <c r="P12958">
        <v>3067478178981781</v>
      </c>
      <c r="Q12958">
        <v>5.5218883126324672E+16</v>
      </c>
      <c r="R12958">
        <v>4709499881243674</v>
      </c>
      <c r="S12958">
        <v>3.8922615621186664E+16</v>
      </c>
      <c r="T12958">
        <v>-3385012323081496</v>
      </c>
      <c r="U12958">
        <v>2.9163257082841204E+16</v>
      </c>
    </row>
    <row r="12959" spans="1:21" x14ac:dyDescent="0.25">
      <c r="A12959" s="4" t="s">
        <v>12446</v>
      </c>
      <c r="B12959" s="4" t="s">
        <v>13405</v>
      </c>
      <c r="C12959">
        <v>-5048471053781077</v>
      </c>
      <c r="D12959">
        <v>-1.5569741087288472E+16</v>
      </c>
      <c r="E12959">
        <v>5282381637021843</v>
      </c>
      <c r="F12959">
        <v>-8919028817825274</v>
      </c>
      <c r="G12959">
        <v>-5583764089273411</v>
      </c>
      <c r="H12959">
        <v>-945286096872627</v>
      </c>
      <c r="I12959">
        <v>-2.1075158499426876E+16</v>
      </c>
      <c r="J12959">
        <v>5.9702238428486608E+16</v>
      </c>
      <c r="K12959">
        <v>-1.2470330153992916E+16</v>
      </c>
      <c r="L12959">
        <v>6676393579800786</v>
      </c>
      <c r="M12959">
        <v>5.0867857389097552E+16</v>
      </c>
      <c r="N12959">
        <v>8064902890071513</v>
      </c>
      <c r="O12959">
        <v>6505307244596445</v>
      </c>
      <c r="P12959">
        <v>-1.9859561875986984E+16</v>
      </c>
      <c r="Q12959">
        <v>-1.9432618077163216E+16</v>
      </c>
      <c r="R12959">
        <v>1.4144999576303992E+16</v>
      </c>
      <c r="S12959">
        <v>5858944968095486</v>
      </c>
      <c r="T12959">
        <v>-5.5318593248644488E+16</v>
      </c>
      <c r="U12959">
        <v>4968444208437007</v>
      </c>
    </row>
    <row r="12960" spans="1:21" x14ac:dyDescent="0.25">
      <c r="A12960" s="4" t="s">
        <v>12447</v>
      </c>
      <c r="B12960" s="4" t="s">
        <v>13405</v>
      </c>
      <c r="C12960">
        <v>-3.7690904471581304E+16</v>
      </c>
      <c r="D12960">
        <v>3412894039536332</v>
      </c>
      <c r="E12960">
        <v>9452132203562572</v>
      </c>
      <c r="F12960">
        <v>-3576378893985385</v>
      </c>
      <c r="G12960">
        <v>3320432376200603</v>
      </c>
      <c r="H12960">
        <v>-7678410345397021</v>
      </c>
      <c r="I12960">
        <v>-6956954569595825</v>
      </c>
      <c r="J12960">
        <v>2.4186193312773984E+16</v>
      </c>
      <c r="K12960">
        <v>-2.7717668122617564E+16</v>
      </c>
      <c r="L12960">
        <v>-1.5710532153328162E+16</v>
      </c>
      <c r="M12960">
        <v>-2.1595804994164404E+16</v>
      </c>
      <c r="N12960">
        <v>3.0068513858126656E+16</v>
      </c>
      <c r="O12960">
        <v>2.8814716124257424E+16</v>
      </c>
      <c r="P12960">
        <v>1.0743919480016136E+16</v>
      </c>
      <c r="Q12960">
        <v>1.5474488354139028E+16</v>
      </c>
      <c r="R12960">
        <v>1.0413923116542304E+16</v>
      </c>
      <c r="S12960">
        <v>5.4191296843212016E+16</v>
      </c>
      <c r="T12960">
        <v>-9213881200559862</v>
      </c>
      <c r="U12960">
        <v>-1.9390284491988016E+16</v>
      </c>
    </row>
    <row r="12961" spans="1:21" x14ac:dyDescent="0.25">
      <c r="A12961" s="4" t="s">
        <v>12448</v>
      </c>
      <c r="B12961" s="4" t="s">
        <v>13405</v>
      </c>
      <c r="C12961">
        <v>-7682438528405132</v>
      </c>
      <c r="D12961">
        <v>-1.1850815652487788E+16</v>
      </c>
      <c r="E12961">
        <v>-3595908954392729</v>
      </c>
      <c r="F12961">
        <v>-1.0623857583155376E+16</v>
      </c>
      <c r="G12961">
        <v>6426516214295461</v>
      </c>
      <c r="H12961">
        <v>1.0505720569799548E+16</v>
      </c>
      <c r="I12961">
        <v>-4743352757608006</v>
      </c>
      <c r="J12961">
        <v>-1.0603755540089288E+16</v>
      </c>
      <c r="K12961">
        <v>8814084758916066</v>
      </c>
      <c r="L12961">
        <v>9791023108974496</v>
      </c>
      <c r="M12961">
        <v>-803361643085163</v>
      </c>
      <c r="N12961">
        <v>-1.2561571242038016E+16</v>
      </c>
      <c r="O12961">
        <v>-7430354707490158</v>
      </c>
      <c r="P12961">
        <v>253189073571852</v>
      </c>
      <c r="Q12961">
        <v>1.1265675707362716E+16</v>
      </c>
      <c r="R12961">
        <v>-1.0301776922206488E+16</v>
      </c>
      <c r="S12961">
        <v>-6.0754120288253976E+16</v>
      </c>
      <c r="T12961">
        <v>2.1639766507225864E+16</v>
      </c>
      <c r="U12961">
        <v>-3810628325858293</v>
      </c>
    </row>
    <row r="12962" spans="1:21" x14ac:dyDescent="0.25">
      <c r="A12962" s="4" t="s">
        <v>12449</v>
      </c>
      <c r="B12962" s="4" t="s">
        <v>13405</v>
      </c>
      <c r="C12962">
        <v>-2.2013558699852004E+16</v>
      </c>
      <c r="D12962">
        <v>3775589112476896</v>
      </c>
      <c r="E12962">
        <v>-1.145878447791402E+16</v>
      </c>
      <c r="F12962">
        <v>1002748135532888</v>
      </c>
      <c r="G12962">
        <v>2.8507128873797184E+16</v>
      </c>
      <c r="H12962">
        <v>1.0733893436245932E+16</v>
      </c>
      <c r="I12962">
        <v>-2754416924401523</v>
      </c>
      <c r="J12962">
        <v>1.5295807271456284E+16</v>
      </c>
      <c r="K12962">
        <v>-8777361910055172</v>
      </c>
      <c r="L12962">
        <v>-1.7565081130737784E+16</v>
      </c>
      <c r="M12962">
        <v>-9705836735455314</v>
      </c>
      <c r="N12962">
        <v>3186611158101817</v>
      </c>
      <c r="O12962">
        <v>5.8282266239470848E+16</v>
      </c>
      <c r="P12962">
        <v>6263105770150987</v>
      </c>
      <c r="Q12962">
        <v>5795241452432253</v>
      </c>
      <c r="R12962">
        <v>5143757023690236</v>
      </c>
      <c r="S12962">
        <v>-9779690207964482</v>
      </c>
      <c r="T12962">
        <v>750273871741713</v>
      </c>
      <c r="U12962">
        <v>-1.4650564483899278E+16</v>
      </c>
    </row>
    <row r="12963" spans="1:21" x14ac:dyDescent="0.25">
      <c r="A12963" s="4" t="s">
        <v>12450</v>
      </c>
      <c r="B12963" s="4" t="s">
        <v>13405</v>
      </c>
      <c r="C12963">
        <v>1932376166785579</v>
      </c>
      <c r="D12963">
        <v>-1.2630510166371276E+16</v>
      </c>
      <c r="E12963">
        <v>-1.2892315903931828E+16</v>
      </c>
      <c r="F12963">
        <v>-6490038815671818</v>
      </c>
      <c r="G12963">
        <v>1.3854823646119468E+16</v>
      </c>
      <c r="H12963">
        <v>4162596189265145</v>
      </c>
      <c r="I12963">
        <v>-2563741790373995</v>
      </c>
      <c r="J12963">
        <v>-1.5656263963508174E+16</v>
      </c>
      <c r="K12963">
        <v>1.4066504605005842E+16</v>
      </c>
      <c r="L12963">
        <v>1.0706887057967286E+16</v>
      </c>
      <c r="M12963">
        <v>-1638438291334063</v>
      </c>
      <c r="N12963">
        <v>-3.3945922968934032E+16</v>
      </c>
      <c r="O12963">
        <v>-1.2725549318578352E+16</v>
      </c>
      <c r="P12963">
        <v>5571400058179096</v>
      </c>
      <c r="Q12963">
        <v>1.6911467179869002E+16</v>
      </c>
      <c r="R12963">
        <v>-333200987015416</v>
      </c>
      <c r="S12963">
        <v>-7666616228208996</v>
      </c>
      <c r="T12963">
        <v>1.8946961812874016E+16</v>
      </c>
      <c r="U12963">
        <v>-7777318449171049</v>
      </c>
    </row>
    <row r="12964" spans="1:21" x14ac:dyDescent="0.25">
      <c r="A12964" s="4" t="s">
        <v>12451</v>
      </c>
      <c r="B12964" s="4" t="s">
        <v>13405</v>
      </c>
      <c r="C12964">
        <v>-4135411465938085</v>
      </c>
      <c r="D12964">
        <v>-5036765894135846</v>
      </c>
      <c r="E12964">
        <v>4541253358479207</v>
      </c>
      <c r="F12964">
        <v>-7777001165804787</v>
      </c>
      <c r="G12964">
        <v>1.1860978744794722E+16</v>
      </c>
      <c r="H12964">
        <v>-8915099979261101</v>
      </c>
      <c r="I12964">
        <v>-4550472230584701</v>
      </c>
      <c r="J12964">
        <v>-45773250716302</v>
      </c>
      <c r="K12964">
        <v>-5083140565457717</v>
      </c>
      <c r="L12964">
        <v>1.4447750395872866E+16</v>
      </c>
      <c r="M12964">
        <v>-2.2241730617123756E+16</v>
      </c>
      <c r="N12964">
        <v>3.6929271317106968E+16</v>
      </c>
      <c r="O12964">
        <v>-8851473128875998</v>
      </c>
      <c r="P12964">
        <v>-7462300391029792</v>
      </c>
      <c r="Q12964">
        <v>-1.0234812385430372E+16</v>
      </c>
      <c r="R12964">
        <v>-3903630698837233</v>
      </c>
      <c r="S12964">
        <v>9491352283180392</v>
      </c>
      <c r="T12964">
        <v>-3.6011013025331472E+16</v>
      </c>
      <c r="U12964">
        <v>8000586250930063</v>
      </c>
    </row>
    <row r="12965" spans="1:21" x14ac:dyDescent="0.25">
      <c r="A12965" s="4" t="s">
        <v>12452</v>
      </c>
      <c r="B12965" s="4" t="s">
        <v>13405</v>
      </c>
      <c r="C12965">
        <v>-1602297584325596</v>
      </c>
      <c r="D12965">
        <v>-2.1979082725332372E+16</v>
      </c>
      <c r="E12965">
        <v>4.8160502449904296E+16</v>
      </c>
      <c r="F12965">
        <v>-531684857434296</v>
      </c>
      <c r="G12965">
        <v>8760711319799554</v>
      </c>
      <c r="H12965">
        <v>-1.6552345014309924E+16</v>
      </c>
      <c r="I12965">
        <v>4986094577528687</v>
      </c>
      <c r="J12965">
        <v>-3.3467048567938196E+16</v>
      </c>
      <c r="K12965">
        <v>1.1207705052154794E+16</v>
      </c>
      <c r="L12965">
        <v>3.896666898418408E+16</v>
      </c>
      <c r="M12965">
        <v>-8539291509824677</v>
      </c>
      <c r="N12965">
        <v>-2.5010302090241076E+16</v>
      </c>
      <c r="O12965">
        <v>-2532432999741967</v>
      </c>
      <c r="P12965">
        <v>3.4926827726714404E+16</v>
      </c>
      <c r="Q12965">
        <v>1.3250267491086108E+16</v>
      </c>
      <c r="R12965">
        <v>-315600388851172</v>
      </c>
      <c r="S12965">
        <v>2286846816096463</v>
      </c>
      <c r="T12965">
        <v>625667793491957</v>
      </c>
      <c r="U12965">
        <v>-3844893492281306</v>
      </c>
    </row>
    <row r="12966" spans="1:21" x14ac:dyDescent="0.25">
      <c r="A12966" s="4" t="s">
        <v>12453</v>
      </c>
      <c r="B12966" s="4" t="s">
        <v>13405</v>
      </c>
      <c r="C12966">
        <v>-489240674986137</v>
      </c>
      <c r="D12966">
        <v>4600023641358164</v>
      </c>
      <c r="E12966">
        <v>4487952152995463</v>
      </c>
      <c r="F12966">
        <v>-7420533337785903</v>
      </c>
      <c r="G12966">
        <v>-4408258293550304</v>
      </c>
      <c r="H12966">
        <v>-8945789269567118</v>
      </c>
      <c r="I12966">
        <v>-2212656430272487</v>
      </c>
      <c r="J12966">
        <v>6319433029284638</v>
      </c>
      <c r="K12966">
        <v>-1.2557117178610152E+16</v>
      </c>
      <c r="L12966">
        <v>6549078840245906</v>
      </c>
      <c r="M12966">
        <v>5118025548779787</v>
      </c>
      <c r="N12966">
        <v>7394705491236327</v>
      </c>
      <c r="O12966">
        <v>7770958450578523</v>
      </c>
      <c r="P12966">
        <v>-2.3652321998777568E+16</v>
      </c>
      <c r="Q12966">
        <v>-865874563426402</v>
      </c>
      <c r="R12966">
        <v>1.3891969432417544E+16</v>
      </c>
      <c r="S12966">
        <v>3466787706457521</v>
      </c>
      <c r="T12966">
        <v>-3.8370602423171136E+16</v>
      </c>
      <c r="U12966">
        <v>3150676495244424</v>
      </c>
    </row>
    <row r="12967" spans="1:21" x14ac:dyDescent="0.25">
      <c r="A12967" s="4" t="s">
        <v>12454</v>
      </c>
      <c r="B12967" s="4" t="s">
        <v>13405</v>
      </c>
      <c r="C12967">
        <v>-9260513786531792</v>
      </c>
      <c r="D12967">
        <v>-1673843760889701</v>
      </c>
      <c r="E12967">
        <v>1.1910727048622546E+16</v>
      </c>
      <c r="F12967">
        <v>-6543735466013678</v>
      </c>
      <c r="G12967">
        <v>-3213918247947554</v>
      </c>
      <c r="H12967">
        <v>-6517966849343518</v>
      </c>
      <c r="I12967">
        <v>-3477254158017414</v>
      </c>
      <c r="J12967">
        <v>2556517050924568</v>
      </c>
      <c r="K12967">
        <v>-7787200481100688</v>
      </c>
      <c r="L12967">
        <v>2.6670072091398108E+16</v>
      </c>
      <c r="M12967">
        <v>1.2346746775771732E+16</v>
      </c>
      <c r="N12967">
        <v>3.5949214239750476E+16</v>
      </c>
      <c r="O12967">
        <v>2606597142666307</v>
      </c>
      <c r="P12967">
        <v>-4.8341329645012048E+16</v>
      </c>
      <c r="Q12967">
        <v>-4553223345762069</v>
      </c>
      <c r="R12967">
        <v>-3717906085935144</v>
      </c>
      <c r="S12967">
        <v>-1.7596308382284924E+16</v>
      </c>
      <c r="T12967">
        <v>-5620502614676237</v>
      </c>
      <c r="U12967">
        <v>4916669450510341</v>
      </c>
    </row>
    <row r="12968" spans="1:21" x14ac:dyDescent="0.25">
      <c r="A12968" s="4" t="s">
        <v>12455</v>
      </c>
      <c r="B12968" s="4" t="s">
        <v>13405</v>
      </c>
      <c r="C12968">
        <v>-4854043885387168</v>
      </c>
      <c r="D12968">
        <v>-2.5848652188234464E+16</v>
      </c>
      <c r="E12968">
        <v>4186077878224659</v>
      </c>
      <c r="F12968">
        <v>-755982474229944</v>
      </c>
      <c r="G12968">
        <v>-6485773844356574</v>
      </c>
      <c r="H12968">
        <v>-6266168941096999</v>
      </c>
      <c r="I12968">
        <v>-2.0345531857652E+16</v>
      </c>
      <c r="J12968">
        <v>9435262159940196</v>
      </c>
      <c r="K12968">
        <v>-1760022871527021</v>
      </c>
      <c r="L12968">
        <v>5322295005710078</v>
      </c>
      <c r="M12968">
        <v>1.6761188005322874E+16</v>
      </c>
      <c r="N12968">
        <v>8151058073067034</v>
      </c>
      <c r="O12968">
        <v>3759789608597323</v>
      </c>
      <c r="P12968">
        <v>7425565057190418</v>
      </c>
      <c r="Q12968">
        <v>-2.8864193026513036E+16</v>
      </c>
      <c r="R12968">
        <v>1.5739706417312062E+16</v>
      </c>
      <c r="S12968">
        <v>7239326791734256</v>
      </c>
      <c r="T12968">
        <v>-5.2732555610735136E+16</v>
      </c>
      <c r="U12968">
        <v>6561723394168072</v>
      </c>
    </row>
    <row r="12969" spans="1:21" x14ac:dyDescent="0.25">
      <c r="A12969" s="4" t="s">
        <v>12456</v>
      </c>
      <c r="B12969" s="4" t="s">
        <v>13405</v>
      </c>
      <c r="C12969">
        <v>-4601528683495112</v>
      </c>
      <c r="D12969">
        <v>8425466383930812</v>
      </c>
      <c r="E12969">
        <v>2179384819668542</v>
      </c>
      <c r="F12969">
        <v>-6196172158100017</v>
      </c>
      <c r="G12969">
        <v>-3.4980270255283796E+16</v>
      </c>
      <c r="H12969">
        <v>-1.1457019200433904E+16</v>
      </c>
      <c r="I12969">
        <v>-2.2575537107212536E+16</v>
      </c>
      <c r="J12969">
        <v>934019787661449</v>
      </c>
      <c r="K12969">
        <v>-3552982081990991</v>
      </c>
      <c r="L12969">
        <v>6.6193777415095336E+16</v>
      </c>
      <c r="M12969">
        <v>-2139523646962265</v>
      </c>
      <c r="N12969">
        <v>8378904083849603</v>
      </c>
      <c r="O12969">
        <v>2.7915787878154584E+16</v>
      </c>
      <c r="P12969">
        <v>4421142721051672</v>
      </c>
      <c r="Q12969">
        <v>-4337464968485979</v>
      </c>
      <c r="R12969">
        <v>8309278778614599</v>
      </c>
      <c r="S12969">
        <v>9410821465394000</v>
      </c>
      <c r="T12969">
        <v>-6318230209984838</v>
      </c>
      <c r="U12969">
        <v>6961801471198657</v>
      </c>
    </row>
    <row r="12970" spans="1:21" x14ac:dyDescent="0.25">
      <c r="A12970" s="4" t="s">
        <v>12457</v>
      </c>
      <c r="B12970" s="4" t="s">
        <v>13405</v>
      </c>
      <c r="C12970">
        <v>-2.4917332375132416E+16</v>
      </c>
      <c r="D12970">
        <v>1406088347612285</v>
      </c>
      <c r="E12970">
        <v>-3792154706366677</v>
      </c>
      <c r="F12970">
        <v>-4.3858106504091576E+16</v>
      </c>
      <c r="G12970">
        <v>1.8126496859249316E+16</v>
      </c>
      <c r="H12970">
        <v>-7551271892803407</v>
      </c>
      <c r="I12970">
        <v>-7420927131430059</v>
      </c>
      <c r="J12970">
        <v>1.9418956964738836E+16</v>
      </c>
      <c r="K12970">
        <v>-1.4990427003475036E+16</v>
      </c>
      <c r="L12970">
        <v>-7430458419011095</v>
      </c>
      <c r="M12970">
        <v>1.2814873765196652E+16</v>
      </c>
      <c r="N12970">
        <v>4949830448679678</v>
      </c>
      <c r="O12970">
        <v>3371176613252381</v>
      </c>
      <c r="P12970">
        <v>-1.5915015256914676E+16</v>
      </c>
      <c r="Q12970">
        <v>960991024214317</v>
      </c>
      <c r="R12970">
        <v>1.9646370017441516E+16</v>
      </c>
      <c r="S12970">
        <v>-7419321183426131</v>
      </c>
      <c r="T12970">
        <v>5385162178960637</v>
      </c>
      <c r="U12970">
        <v>-6578170565774735</v>
      </c>
    </row>
    <row r="12971" spans="1:21" x14ac:dyDescent="0.25">
      <c r="A12971" s="4" t="s">
        <v>12458</v>
      </c>
      <c r="B12971" s="4" t="s">
        <v>13405</v>
      </c>
      <c r="C12971">
        <v>-2733325495176215</v>
      </c>
      <c r="D12971">
        <v>-2.2409194636516112E+16</v>
      </c>
      <c r="E12971">
        <v>836499699346479</v>
      </c>
      <c r="F12971">
        <v>-9120031436676752</v>
      </c>
      <c r="G12971">
        <v>5.6157876945728432E+16</v>
      </c>
      <c r="H12971">
        <v>-1506731588488165</v>
      </c>
      <c r="I12971">
        <v>3.8372208500437016E+16</v>
      </c>
      <c r="J12971">
        <v>-4000429958848328</v>
      </c>
      <c r="K12971">
        <v>1.2900902869994996E+16</v>
      </c>
      <c r="L12971">
        <v>7323098554318397</v>
      </c>
      <c r="M12971">
        <v>-4.5177786531363304E+16</v>
      </c>
      <c r="N12971">
        <v>-2445483799210226</v>
      </c>
      <c r="O12971">
        <v>-2778176747222765</v>
      </c>
      <c r="P12971">
        <v>1.7750178225281306E+16</v>
      </c>
      <c r="Q12971">
        <v>9804153214639804</v>
      </c>
      <c r="R12971">
        <v>-1863875530267041</v>
      </c>
      <c r="S12971">
        <v>1.7443512105846592E+16</v>
      </c>
      <c r="T12971">
        <v>1.5229681799364198E+16</v>
      </c>
      <c r="U12971">
        <v>1.3061140289704748E+16</v>
      </c>
    </row>
    <row r="12972" spans="1:21" x14ac:dyDescent="0.25">
      <c r="A12972" s="4" t="s">
        <v>12459</v>
      </c>
      <c r="B12972" s="4" t="s">
        <v>13405</v>
      </c>
      <c r="C12972">
        <v>-4910878851629275</v>
      </c>
      <c r="D12972">
        <v>-1.9207430508501016E+16</v>
      </c>
      <c r="E12972">
        <v>4639423460519814</v>
      </c>
      <c r="F12972">
        <v>-7521887556308421</v>
      </c>
      <c r="G12972">
        <v>-4216679987276981</v>
      </c>
      <c r="H12972">
        <v>-8275416379424935</v>
      </c>
      <c r="I12972">
        <v>-2.1109360900977764E+16</v>
      </c>
      <c r="J12972">
        <v>525799228094438</v>
      </c>
      <c r="K12972">
        <v>-1.9515418469437432E+16</v>
      </c>
      <c r="L12972">
        <v>4797043832145345</v>
      </c>
      <c r="M12972">
        <v>3882034769169601</v>
      </c>
      <c r="N12972">
        <v>7856037546697704</v>
      </c>
      <c r="O12972">
        <v>7601524414201824</v>
      </c>
      <c r="P12972">
        <v>-2030236364269361</v>
      </c>
      <c r="Q12972">
        <v>-221910761700024</v>
      </c>
      <c r="R12972">
        <v>8941673618297315</v>
      </c>
      <c r="S12972">
        <v>6036776869777274</v>
      </c>
      <c r="T12972">
        <v>-5278276133132977</v>
      </c>
      <c r="U12972">
        <v>5054946042850464</v>
      </c>
    </row>
    <row r="12973" spans="1:21" x14ac:dyDescent="0.25">
      <c r="A12973" s="4" t="s">
        <v>12460</v>
      </c>
      <c r="B12973" s="4" t="s">
        <v>13405</v>
      </c>
      <c r="C12973">
        <v>-1.9411989468724976E+16</v>
      </c>
      <c r="D12973">
        <v>160145572479728</v>
      </c>
      <c r="E12973">
        <v>-6270744954704449</v>
      </c>
      <c r="F12973">
        <v>-7901516778124134</v>
      </c>
      <c r="G12973">
        <v>1.6024826878213394E+16</v>
      </c>
      <c r="H12973">
        <v>-6537384741742246</v>
      </c>
      <c r="I12973">
        <v>-1.3324121747165264E+16</v>
      </c>
      <c r="J12973">
        <v>8520070767482418</v>
      </c>
      <c r="K12973">
        <v>1.8028430848221972E+16</v>
      </c>
      <c r="L12973">
        <v>6945907141353426</v>
      </c>
      <c r="M12973">
        <v>4481152741563262</v>
      </c>
      <c r="N12973">
        <v>-8130694797399737</v>
      </c>
      <c r="O12973">
        <v>5629796629134079</v>
      </c>
      <c r="P12973">
        <v>4.4681432422672536E+16</v>
      </c>
      <c r="Q12973">
        <v>16767203016539</v>
      </c>
      <c r="R12973">
        <v>1.4833190998350346E+16</v>
      </c>
      <c r="S12973">
        <v>-1744463410831635</v>
      </c>
      <c r="T12973">
        <v>4574473081077333</v>
      </c>
      <c r="U12973">
        <v>-1974993064307879</v>
      </c>
    </row>
    <row r="12974" spans="1:21" x14ac:dyDescent="0.25">
      <c r="A12974" s="4" t="s">
        <v>12461</v>
      </c>
      <c r="B12974" s="4" t="s">
        <v>13405</v>
      </c>
      <c r="C12974">
        <v>-2.0478003492349112E+16</v>
      </c>
      <c r="D12974">
        <v>-1.1890009817868662E+16</v>
      </c>
      <c r="E12974">
        <v>-7015535781101732</v>
      </c>
      <c r="F12974">
        <v>-2.48420152877188E+16</v>
      </c>
      <c r="G12974">
        <v>-8856444280917895</v>
      </c>
      <c r="H12974">
        <v>4.157108002558004E+16</v>
      </c>
      <c r="I12974">
        <v>-77461403762661</v>
      </c>
      <c r="J12974">
        <v>2.043565401679932E+16</v>
      </c>
      <c r="K12974">
        <v>6128723697543035</v>
      </c>
      <c r="L12974">
        <v>2023211126701973</v>
      </c>
      <c r="M12974">
        <v>-1.9296542008490968E+16</v>
      </c>
      <c r="N12974">
        <v>-1.7301555310711342E+16</v>
      </c>
      <c r="O12974">
        <v>1.2953137701092476E+16</v>
      </c>
      <c r="P12974">
        <v>5800361433199286</v>
      </c>
      <c r="Q12974">
        <v>3883818886836123</v>
      </c>
      <c r="R12974">
        <v>9966572559955820</v>
      </c>
      <c r="S12974">
        <v>979160034605473</v>
      </c>
      <c r="T12974">
        <v>-6470074252880689</v>
      </c>
      <c r="U12974">
        <v>7246107873192592</v>
      </c>
    </row>
    <row r="12975" spans="1:21" x14ac:dyDescent="0.25">
      <c r="A12975" s="4" t="s">
        <v>12462</v>
      </c>
      <c r="B12975" s="4" t="s">
        <v>13405</v>
      </c>
      <c r="C12975">
        <v>3636091513062226</v>
      </c>
      <c r="D12975">
        <v>-1.5135827209422284E+16</v>
      </c>
      <c r="E12975">
        <v>-1.3692939729356484E+16</v>
      </c>
      <c r="F12975">
        <v>1.9929050133758584E+16</v>
      </c>
      <c r="G12975">
        <v>3010776758024036</v>
      </c>
      <c r="H12975">
        <v>-164293745187041</v>
      </c>
      <c r="I12975">
        <v>6599345927642988</v>
      </c>
      <c r="J12975">
        <v>-5573179442307436</v>
      </c>
      <c r="K12975">
        <v>5.0141148126052056E+16</v>
      </c>
      <c r="L12975">
        <v>-2.9047970830889544E+16</v>
      </c>
      <c r="M12975">
        <v>-1.8753330096925404E+16</v>
      </c>
      <c r="N12975">
        <v>-1.0534314171373976E+16</v>
      </c>
      <c r="O12975">
        <v>-4908791595276412</v>
      </c>
      <c r="P12975">
        <v>-7557974786145186</v>
      </c>
      <c r="Q12975">
        <v>3.1857647548528156E+16</v>
      </c>
      <c r="R12975">
        <v>-1178412670902595</v>
      </c>
      <c r="S12975">
        <v>-225315276295522</v>
      </c>
      <c r="T12975">
        <v>4572938651963554</v>
      </c>
      <c r="U12975">
        <v>-2.095816668375748E+16</v>
      </c>
    </row>
    <row r="12976" spans="1:21" x14ac:dyDescent="0.25">
      <c r="A12976" s="4" t="s">
        <v>12463</v>
      </c>
      <c r="B12976" s="4" t="s">
        <v>13405</v>
      </c>
      <c r="C12976">
        <v>-3888738558312854</v>
      </c>
      <c r="D12976">
        <v>-7457239667808815</v>
      </c>
      <c r="E12976">
        <v>1.3224630057053384E+16</v>
      </c>
      <c r="F12976">
        <v>-2068747542790097</v>
      </c>
      <c r="G12976">
        <v>-7977723558391099</v>
      </c>
      <c r="H12976">
        <v>1.7977327603117924E+16</v>
      </c>
      <c r="I12976">
        <v>-5.7724533532022728E+16</v>
      </c>
      <c r="J12976">
        <v>1.2414868278936946E+16</v>
      </c>
      <c r="K12976">
        <v>3.7353372864096392E+16</v>
      </c>
      <c r="L12976">
        <v>1.6986500703007052E+16</v>
      </c>
      <c r="M12976">
        <v>4.7941713759452368E+16</v>
      </c>
      <c r="N12976">
        <v>4989974671271499</v>
      </c>
      <c r="O12976">
        <v>9370384518116322</v>
      </c>
      <c r="P12976">
        <v>296176584925196</v>
      </c>
      <c r="Q12976">
        <v>-1.7859587486001696E+16</v>
      </c>
      <c r="R12976">
        <v>-1.1027514087960816E+16</v>
      </c>
      <c r="S12976">
        <v>7415971739103641</v>
      </c>
      <c r="T12976">
        <v>-1.9448880603142424E+16</v>
      </c>
      <c r="U12976">
        <v>9186301929054380</v>
      </c>
    </row>
    <row r="12977" spans="1:21" x14ac:dyDescent="0.25">
      <c r="A12977" s="4" t="s">
        <v>12464</v>
      </c>
      <c r="B12977" s="4" t="s">
        <v>13405</v>
      </c>
      <c r="C12977">
        <v>-3860198025474963</v>
      </c>
      <c r="D12977">
        <v>-5277184048746369</v>
      </c>
      <c r="E12977">
        <v>-865802938382686</v>
      </c>
      <c r="F12977">
        <v>-138960897823796</v>
      </c>
      <c r="G12977">
        <v>-8434190608838753</v>
      </c>
      <c r="H12977">
        <v>1529018594530926</v>
      </c>
      <c r="I12977">
        <v>-4556951914845057</v>
      </c>
      <c r="J12977">
        <v>1.6757925360754812E+16</v>
      </c>
      <c r="K12977">
        <v>9462586278232094</v>
      </c>
      <c r="L12977">
        <v>1.0644219485641666E+16</v>
      </c>
      <c r="M12977">
        <v>-1.4964729535122532E+16</v>
      </c>
      <c r="N12977">
        <v>4.8526723811723472E+16</v>
      </c>
      <c r="O12977">
        <v>4.2541154364325664E+16</v>
      </c>
      <c r="P12977">
        <v>2537256714269072</v>
      </c>
      <c r="Q12977">
        <v>-2.7603077265152588E+16</v>
      </c>
      <c r="R12977">
        <v>2.1271452260663376E+16</v>
      </c>
      <c r="S12977">
        <v>8344214553906949</v>
      </c>
      <c r="T12977">
        <v>-4536531380839414</v>
      </c>
      <c r="U12977">
        <v>7272173271792712</v>
      </c>
    </row>
    <row r="12978" spans="1:21" x14ac:dyDescent="0.25">
      <c r="A12978" s="4" t="s">
        <v>12465</v>
      </c>
      <c r="B12978" s="4" t="s">
        <v>13405</v>
      </c>
      <c r="C12978">
        <v>-1.4235788185480008E+16</v>
      </c>
      <c r="D12978">
        <v>-1.8490569031877452E+16</v>
      </c>
      <c r="E12978">
        <v>-1.3210698422833528E+16</v>
      </c>
      <c r="F12978">
        <v>-8275121440567287</v>
      </c>
      <c r="G12978">
        <v>-2.5763575534861776E+16</v>
      </c>
      <c r="H12978">
        <v>5206712514913517</v>
      </c>
      <c r="I12978">
        <v>-67848071927855</v>
      </c>
      <c r="J12978">
        <v>6167592407184656</v>
      </c>
      <c r="K12978">
        <v>6621595422440896</v>
      </c>
      <c r="L12978">
        <v>2328337859729491</v>
      </c>
      <c r="M12978">
        <v>-205037207944644</v>
      </c>
      <c r="N12978">
        <v>-258987930370279</v>
      </c>
      <c r="O12978">
        <v>-1.3928448100484552E+16</v>
      </c>
      <c r="P12978">
        <v>6499574758641857</v>
      </c>
      <c r="Q12978">
        <v>528172618440643</v>
      </c>
      <c r="R12978">
        <v>-1.9635687365406448E+16</v>
      </c>
      <c r="S12978">
        <v>2159984940176374</v>
      </c>
      <c r="T12978">
        <v>9413966704190472</v>
      </c>
      <c r="U12978">
        <v>7637276368385529</v>
      </c>
    </row>
    <row r="12979" spans="1:21" x14ac:dyDescent="0.25">
      <c r="A12979" s="4" t="s">
        <v>12466</v>
      </c>
      <c r="B12979" s="4" t="s">
        <v>13405</v>
      </c>
      <c r="C12979">
        <v>-3.0739802751036864E+16</v>
      </c>
      <c r="D12979">
        <v>3.5773872095521284E+16</v>
      </c>
      <c r="E12979">
        <v>3.0535877440120044E+16</v>
      </c>
      <c r="F12979">
        <v>-1.4958817456597562E+16</v>
      </c>
      <c r="G12979">
        <v>-5.9282393844980304E+16</v>
      </c>
      <c r="H12979">
        <v>-1006676976836628</v>
      </c>
      <c r="I12979">
        <v>-1701416857296295</v>
      </c>
      <c r="J12979">
        <v>7113413161335527</v>
      </c>
      <c r="K12979">
        <v>-3661855270788301</v>
      </c>
      <c r="L12979">
        <v>439731212021304</v>
      </c>
      <c r="M12979">
        <v>-4412533951905818</v>
      </c>
      <c r="N12979">
        <v>1.5375070657999812E+16</v>
      </c>
      <c r="O12979">
        <v>1.3443400209824428E+16</v>
      </c>
      <c r="P12979">
        <v>3.4521172338624104E+16</v>
      </c>
      <c r="Q12979">
        <v>1.2199364485879188E+16</v>
      </c>
      <c r="R12979">
        <v>1.1006271271322966E+16</v>
      </c>
      <c r="S12979">
        <v>1.3779566037810376E+16</v>
      </c>
      <c r="T12979">
        <v>3269375643463812</v>
      </c>
      <c r="U12979">
        <v>6303349670099967</v>
      </c>
    </row>
    <row r="12980" spans="1:21" x14ac:dyDescent="0.25">
      <c r="A12980" s="4" t="s">
        <v>12467</v>
      </c>
      <c r="B12980" s="4" t="s">
        <v>13405</v>
      </c>
      <c r="C12980">
        <v>-2.2256381849980456E+16</v>
      </c>
      <c r="D12980">
        <v>-1.1882336593216118E+16</v>
      </c>
      <c r="E12980">
        <v>-3324286856115551</v>
      </c>
      <c r="F12980">
        <v>-2.6725254081033596E+16</v>
      </c>
      <c r="G12980">
        <v>-9666005486547588</v>
      </c>
      <c r="H12980">
        <v>1603469800732595</v>
      </c>
      <c r="I12980">
        <v>-4596190249089518</v>
      </c>
      <c r="J12980">
        <v>1.8060813172089228E+16</v>
      </c>
      <c r="K12980">
        <v>1.8704392707540128E+16</v>
      </c>
      <c r="L12980">
        <v>1.5895143353989384E+16</v>
      </c>
      <c r="M12980">
        <v>-6266239602921531</v>
      </c>
      <c r="N12980">
        <v>1.1515375535304662E+16</v>
      </c>
      <c r="O12980">
        <v>1357852472554094</v>
      </c>
      <c r="P12980">
        <v>3665074033109082</v>
      </c>
      <c r="Q12980">
        <v>1.5217624799854072E+16</v>
      </c>
      <c r="R12980">
        <v>1329136943772681</v>
      </c>
      <c r="S12980">
        <v>1.5989719375837228E+16</v>
      </c>
      <c r="T12980">
        <v>2286045051441033</v>
      </c>
      <c r="U12980">
        <v>-1.8422582070303808E+16</v>
      </c>
    </row>
    <row r="12981" spans="1:21" x14ac:dyDescent="0.25">
      <c r="A12981" s="4" t="s">
        <v>12468</v>
      </c>
      <c r="B12981" s="4" t="s">
        <v>13405</v>
      </c>
      <c r="C12981">
        <v>5354491313375424</v>
      </c>
      <c r="D12981">
        <v>-4.6992942684974224E+16</v>
      </c>
      <c r="E12981">
        <v>-2.2538438012019044E+16</v>
      </c>
      <c r="F12981">
        <v>-6311505543154347</v>
      </c>
      <c r="G12981">
        <v>4043721513329491</v>
      </c>
      <c r="H12981">
        <v>7646136165959945</v>
      </c>
      <c r="I12981">
        <v>-1.5309862123070832E+16</v>
      </c>
      <c r="J12981">
        <v>-6384706426337678</v>
      </c>
      <c r="K12981">
        <v>3605065533170684</v>
      </c>
      <c r="L12981">
        <v>2.4772621685989568E+16</v>
      </c>
      <c r="M12981">
        <v>8025446271112142</v>
      </c>
      <c r="N12981">
        <v>-6362235551315264</v>
      </c>
      <c r="O12981">
        <v>-7441764267897223</v>
      </c>
      <c r="P12981">
        <v>-1.3212712148283992E+16</v>
      </c>
      <c r="Q12981">
        <v>7344447022132247</v>
      </c>
      <c r="R12981">
        <v>-3356136980147367</v>
      </c>
      <c r="S12981">
        <v>3.0945885520673976E+16</v>
      </c>
      <c r="T12981">
        <v>817560950117209</v>
      </c>
      <c r="U12981">
        <v>-1676674773478019</v>
      </c>
    </row>
    <row r="12982" spans="1:21" x14ac:dyDescent="0.25">
      <c r="A12982" s="4" t="s">
        <v>12469</v>
      </c>
      <c r="B12982" s="4" t="s">
        <v>13405</v>
      </c>
      <c r="C12982">
        <v>1.9272390476556404E+16</v>
      </c>
      <c r="D12982">
        <v>8225314623787381</v>
      </c>
      <c r="E12982">
        <v>-2.6517484019672116E+16</v>
      </c>
      <c r="F12982">
        <v>2.5272470336747428E+16</v>
      </c>
      <c r="G12982">
        <v>5962202018375428</v>
      </c>
      <c r="H12982">
        <v>-3628959240638286</v>
      </c>
      <c r="I12982">
        <v>-3363309193676421</v>
      </c>
      <c r="J12982">
        <v>2.5337868179600624E+16</v>
      </c>
      <c r="K12982">
        <v>5886146796057126</v>
      </c>
      <c r="L12982">
        <v>7315921465229315</v>
      </c>
      <c r="M12982">
        <v>1315188622664319</v>
      </c>
      <c r="N12982">
        <v>-1482023797367152</v>
      </c>
      <c r="O12982">
        <v>1.3345852522449014E+16</v>
      </c>
      <c r="P12982">
        <v>-762141453791128</v>
      </c>
      <c r="Q12982">
        <v>5093278831390889</v>
      </c>
      <c r="R12982">
        <v>3697687385926474</v>
      </c>
      <c r="S12982">
        <v>-8439382605360799</v>
      </c>
      <c r="T12982">
        <v>5888772730639673</v>
      </c>
      <c r="U12982">
        <v>-6175454505718322</v>
      </c>
    </row>
    <row r="12983" spans="1:21" x14ac:dyDescent="0.25">
      <c r="A12983" s="4" t="s">
        <v>12470</v>
      </c>
      <c r="B12983" s="4" t="s">
        <v>13405</v>
      </c>
      <c r="C12983">
        <v>-4.0164499393399816E+16</v>
      </c>
      <c r="D12983">
        <v>-782703076022736</v>
      </c>
      <c r="E12983">
        <v>8513197812542955</v>
      </c>
      <c r="F12983">
        <v>-7552494076150147</v>
      </c>
      <c r="G12983">
        <v>-2022413980127914</v>
      </c>
      <c r="H12983">
        <v>-1.0174013777523212E+16</v>
      </c>
      <c r="I12983">
        <v>7757248566932595</v>
      </c>
      <c r="J12983">
        <v>2170609842688093</v>
      </c>
      <c r="K12983">
        <v>1.4642256227425848E+16</v>
      </c>
      <c r="L12983">
        <v>1.6306890074287712E+16</v>
      </c>
      <c r="M12983">
        <v>3755236833580199</v>
      </c>
      <c r="N12983">
        <v>5169435263958542</v>
      </c>
      <c r="O12983">
        <v>2.9323481880659072E+16</v>
      </c>
      <c r="P12983">
        <v>-1.331763959758596E+16</v>
      </c>
      <c r="Q12983">
        <v>7205318265879073</v>
      </c>
      <c r="R12983">
        <v>127002050460577</v>
      </c>
      <c r="S12983">
        <v>3357539506755653</v>
      </c>
      <c r="T12983">
        <v>-2243279611874366</v>
      </c>
      <c r="U12983">
        <v>1.5257442485071614E+16</v>
      </c>
    </row>
    <row r="12984" spans="1:21" x14ac:dyDescent="0.25">
      <c r="A12984" s="4" t="s">
        <v>12471</v>
      </c>
      <c r="B12984" s="4" t="s">
        <v>13405</v>
      </c>
      <c r="C12984">
        <v>-2.3718790360292276E+16</v>
      </c>
      <c r="D12984">
        <v>4070278708982476</v>
      </c>
      <c r="E12984">
        <v>-1419889675822226</v>
      </c>
      <c r="F12984">
        <v>1302546452204156</v>
      </c>
      <c r="G12984">
        <v>3741431904688557</v>
      </c>
      <c r="H12984">
        <v>-7550118924353781</v>
      </c>
      <c r="I12984">
        <v>-1.1047023594982698E+16</v>
      </c>
      <c r="J12984">
        <v>3920738270842518</v>
      </c>
      <c r="K12984">
        <v>3.9972861161697784E+16</v>
      </c>
      <c r="L12984">
        <v>5.4398076959261104E+16</v>
      </c>
      <c r="M12984">
        <v>6615003577231149</v>
      </c>
      <c r="N12984">
        <v>-7896142028590639</v>
      </c>
      <c r="O12984">
        <v>371657041888885</v>
      </c>
      <c r="P12984">
        <v>-3908963698036007</v>
      </c>
      <c r="Q12984">
        <v>3198324280396658</v>
      </c>
      <c r="R12984">
        <v>3.5695614378787544E+16</v>
      </c>
      <c r="S12984">
        <v>-4.7216466946856136E+16</v>
      </c>
      <c r="T12984">
        <v>3192209995880753</v>
      </c>
      <c r="U12984">
        <v>-4.0496371064087976E+16</v>
      </c>
    </row>
    <row r="12985" spans="1:21" x14ac:dyDescent="0.25">
      <c r="A12985" s="4" t="s">
        <v>12472</v>
      </c>
      <c r="B12985" s="4" t="s">
        <v>13405</v>
      </c>
      <c r="C12985">
        <v>-4298008218972733</v>
      </c>
      <c r="D12985">
        <v>-596847657769109</v>
      </c>
      <c r="E12985">
        <v>2.750955987108312E+16</v>
      </c>
      <c r="F12985">
        <v>-7818861712825294</v>
      </c>
      <c r="G12985">
        <v>-9468852469922186</v>
      </c>
      <c r="H12985">
        <v>-6454136396494067</v>
      </c>
      <c r="I12985">
        <v>-1.8102212105511964E+16</v>
      </c>
      <c r="J12985">
        <v>5775683306268977</v>
      </c>
      <c r="K12985">
        <v>-1.9733996926950192E+16</v>
      </c>
      <c r="L12985">
        <v>3578165837270385</v>
      </c>
      <c r="M12985">
        <v>2.1668062163741784E+16</v>
      </c>
      <c r="N12985">
        <v>7384900326036647</v>
      </c>
      <c r="O12985">
        <v>6584439763867359</v>
      </c>
      <c r="P12985">
        <v>1.5912073837522764E+16</v>
      </c>
      <c r="Q12985">
        <v>-6.8832531050527416E+16</v>
      </c>
      <c r="R12985">
        <v>4343191110732874</v>
      </c>
      <c r="S12985">
        <v>6754999535512084</v>
      </c>
      <c r="T12985">
        <v>-7242584421958259</v>
      </c>
      <c r="U12985">
        <v>4065005686045414</v>
      </c>
    </row>
    <row r="12986" spans="1:21" x14ac:dyDescent="0.25">
      <c r="A12986" s="4" t="s">
        <v>12473</v>
      </c>
      <c r="B12986" s="4" t="s">
        <v>13405</v>
      </c>
      <c r="C12986">
        <v>-2.1081724130398484E+16</v>
      </c>
      <c r="D12986">
        <v>7117151388732633</v>
      </c>
      <c r="E12986">
        <v>-2.0113106876036768E+16</v>
      </c>
      <c r="F12986">
        <v>2618443080041215</v>
      </c>
      <c r="G12986">
        <v>5418088200661074</v>
      </c>
      <c r="H12986">
        <v>4111003906526377</v>
      </c>
      <c r="I12986">
        <v>-1.9301697124364004E+16</v>
      </c>
      <c r="J12986">
        <v>-271329286072407</v>
      </c>
      <c r="K12986">
        <v>-3798110042667173</v>
      </c>
      <c r="L12986">
        <v>-8845959608011823</v>
      </c>
      <c r="M12986">
        <v>-5509133552496149</v>
      </c>
      <c r="N12986">
        <v>1.5476673653925158E+16</v>
      </c>
      <c r="O12986">
        <v>-2052775801414923</v>
      </c>
      <c r="P12986">
        <v>127569848731555</v>
      </c>
      <c r="Q12986">
        <v>-2903377757565572</v>
      </c>
      <c r="R12986">
        <v>-1.1475820081603108E+16</v>
      </c>
      <c r="S12986">
        <v>4.4306855367355712E+16</v>
      </c>
      <c r="T12986">
        <v>-2.0774955120016384E+16</v>
      </c>
      <c r="U12986">
        <v>2.4169102742659076E+16</v>
      </c>
    </row>
    <row r="12987" spans="1:21" x14ac:dyDescent="0.25">
      <c r="A12987" s="4" t="s">
        <v>12474</v>
      </c>
      <c r="B12987" s="4" t="s">
        <v>13405</v>
      </c>
      <c r="C12987">
        <v>-1.4170126607264548E+16</v>
      </c>
      <c r="D12987">
        <v>9631422229299776</v>
      </c>
      <c r="E12987">
        <v>-8174984544562361</v>
      </c>
      <c r="F12987">
        <v>-1.0833156190640384E+16</v>
      </c>
      <c r="G12987">
        <v>6703611252423844</v>
      </c>
      <c r="H12987">
        <v>3544298694224701</v>
      </c>
      <c r="I12987">
        <v>-2402803097279643</v>
      </c>
      <c r="J12987">
        <v>1692958654046854</v>
      </c>
      <c r="K12987">
        <v>-2.8370990428343424E+16</v>
      </c>
      <c r="L12987">
        <v>3702685816688491</v>
      </c>
      <c r="M12987">
        <v>-3.4497153408382344E+16</v>
      </c>
      <c r="N12987">
        <v>1.0821592519963204E+16</v>
      </c>
      <c r="O12987">
        <v>1.2572654963031964E+16</v>
      </c>
      <c r="P12987">
        <v>1.8978611952132196E+16</v>
      </c>
      <c r="Q12987">
        <v>9599486619523876</v>
      </c>
      <c r="R12987">
        <v>2.0379077028287456E+16</v>
      </c>
      <c r="S12987">
        <v>1.7875164472806712E+16</v>
      </c>
      <c r="T12987">
        <v>6483167524798629</v>
      </c>
      <c r="U12987">
        <v>-1.7299519343047204E+16</v>
      </c>
    </row>
    <row r="12988" spans="1:21" x14ac:dyDescent="0.25">
      <c r="A12988" s="4" t="s">
        <v>12475</v>
      </c>
      <c r="B12988" s="4" t="s">
        <v>13405</v>
      </c>
      <c r="C12988">
        <v>-2781913933846967</v>
      </c>
      <c r="D12988">
        <v>-5.5687768022311648E+16</v>
      </c>
      <c r="E12988">
        <v>4102776985256652</v>
      </c>
      <c r="F12988">
        <v>-194063442741672</v>
      </c>
      <c r="G12988">
        <v>-5.4266856501679168E+16</v>
      </c>
      <c r="H12988">
        <v>-3.6301266456075136E+16</v>
      </c>
      <c r="I12988">
        <v>-2.2223326761599232E+16</v>
      </c>
      <c r="J12988">
        <v>8112820944246567</v>
      </c>
      <c r="K12988">
        <v>-3.0360436779132808E+16</v>
      </c>
      <c r="L12988">
        <v>6613681888552382</v>
      </c>
      <c r="M12988">
        <v>-3.6996021302557984E+16</v>
      </c>
      <c r="N12988">
        <v>1.9304913157863192E+16</v>
      </c>
      <c r="O12988">
        <v>1723930883343765</v>
      </c>
      <c r="P12988">
        <v>1.0056851829940444E+16</v>
      </c>
      <c r="Q12988">
        <v>3962831081087882</v>
      </c>
      <c r="R12988">
        <v>1.1838434280652968E+16</v>
      </c>
      <c r="S12988">
        <v>1640937249410488</v>
      </c>
      <c r="T12988">
        <v>1.5132835761091828E+16</v>
      </c>
      <c r="U12988">
        <v>-1.2806649449075194E+16</v>
      </c>
    </row>
    <row r="12989" spans="1:21" x14ac:dyDescent="0.25">
      <c r="A12989" s="4" t="s">
        <v>12476</v>
      </c>
      <c r="B12989" s="4" t="s">
        <v>13405</v>
      </c>
      <c r="C12989">
        <v>-4.8781451196708504E+16</v>
      </c>
      <c r="D12989">
        <v>-3.6677093928279976E+16</v>
      </c>
      <c r="E12989">
        <v>5.3451052426004264E+16</v>
      </c>
      <c r="F12989">
        <v>-895884069599273</v>
      </c>
      <c r="G12989">
        <v>-5443117017465265</v>
      </c>
      <c r="H12989">
        <v>-1.0060630123197776E+16</v>
      </c>
      <c r="I12989">
        <v>-1.7689289886610088E+16</v>
      </c>
      <c r="J12989">
        <v>6045952538020621</v>
      </c>
      <c r="K12989">
        <v>-1108362203378537</v>
      </c>
      <c r="L12989">
        <v>660673161841276</v>
      </c>
      <c r="M12989">
        <v>4.5060227385918056E+16</v>
      </c>
      <c r="N12989">
        <v>8309045633905611</v>
      </c>
      <c r="O12989">
        <v>610354279738777</v>
      </c>
      <c r="P12989">
        <v>-2154384322295336</v>
      </c>
      <c r="Q12989">
        <v>-1.8780916327610176E+16</v>
      </c>
      <c r="R12989">
        <v>847575706438874</v>
      </c>
      <c r="S12989">
        <v>7027480365154323</v>
      </c>
      <c r="T12989">
        <v>-5.8988730612796848E+16</v>
      </c>
      <c r="U12989">
        <v>6592504011381659</v>
      </c>
    </row>
    <row r="12990" spans="1:21" x14ac:dyDescent="0.25">
      <c r="A12990" s="4" t="s">
        <v>12477</v>
      </c>
      <c r="B12990" s="4" t="s">
        <v>13405</v>
      </c>
      <c r="C12990">
        <v>-4138682037690019</v>
      </c>
      <c r="D12990">
        <v>-8169040816144793</v>
      </c>
      <c r="E12990">
        <v>5.0118409963692688E+16</v>
      </c>
      <c r="F12990">
        <v>-7123930029161454</v>
      </c>
      <c r="G12990">
        <v>-3648128997812457</v>
      </c>
      <c r="H12990">
        <v>-1.1167624053541748E+16</v>
      </c>
      <c r="I12990">
        <v>-6712731011877672</v>
      </c>
      <c r="J12990">
        <v>1968900752127006</v>
      </c>
      <c r="K12990">
        <v>3.1598412104009296E+16</v>
      </c>
      <c r="L12990">
        <v>6189669131975013</v>
      </c>
      <c r="M12990">
        <v>2.3151714369304284E+16</v>
      </c>
      <c r="N12990">
        <v>4315098111200519</v>
      </c>
      <c r="O12990">
        <v>5430713602562105</v>
      </c>
      <c r="P12990">
        <v>-2443714989914012</v>
      </c>
      <c r="Q12990">
        <v>3172303631815308</v>
      </c>
      <c r="R12990">
        <v>-3524506533244251</v>
      </c>
      <c r="S12990">
        <v>6935217998466861</v>
      </c>
      <c r="T12990">
        <v>-4442210255394338</v>
      </c>
      <c r="U12990">
        <v>7136163885364193</v>
      </c>
    </row>
    <row r="12991" spans="1:21" x14ac:dyDescent="0.25">
      <c r="A12991" s="4" t="s">
        <v>12478</v>
      </c>
      <c r="B12991" s="4" t="s">
        <v>13405</v>
      </c>
      <c r="C12991">
        <v>-2.7091664486798468E+16</v>
      </c>
      <c r="D12991">
        <v>3149134373166729</v>
      </c>
      <c r="E12991">
        <v>-4.4385429948233792E+16</v>
      </c>
      <c r="F12991">
        <v>-1108109491928312</v>
      </c>
      <c r="G12991">
        <v>-2.5387881512769312E+16</v>
      </c>
      <c r="H12991">
        <v>-1.1432731165284918E+16</v>
      </c>
      <c r="I12991">
        <v>-3.3791402331829416E+16</v>
      </c>
      <c r="J12991">
        <v>6708246890808696</v>
      </c>
      <c r="K12991">
        <v>7480076685695305</v>
      </c>
      <c r="L12991">
        <v>1085954755167827</v>
      </c>
      <c r="M12991">
        <v>5605910258561449</v>
      </c>
      <c r="N12991">
        <v>7750727905183664</v>
      </c>
      <c r="O12991">
        <v>1.5007960235120432E+16</v>
      </c>
      <c r="P12991">
        <v>-5860044910153306</v>
      </c>
      <c r="Q12991">
        <v>1.173360600318476E+16</v>
      </c>
      <c r="R12991">
        <v>1.2835076395333916E+16</v>
      </c>
      <c r="S12991">
        <v>-1.5068332985807642E+16</v>
      </c>
      <c r="T12991">
        <v>7226119572075537</v>
      </c>
      <c r="U12991">
        <v>1.2928326210438632E+16</v>
      </c>
    </row>
    <row r="12992" spans="1:21" x14ac:dyDescent="0.25">
      <c r="A12992" s="4" t="s">
        <v>12479</v>
      </c>
      <c r="B12992" s="4" t="s">
        <v>13405</v>
      </c>
      <c r="C12992">
        <v>-1553354765114301</v>
      </c>
      <c r="D12992">
        <v>-1.0865616125671736E+16</v>
      </c>
      <c r="E12992">
        <v>-1.1912824375192856E+16</v>
      </c>
      <c r="F12992">
        <v>1.0788501121355384E+16</v>
      </c>
      <c r="G12992">
        <v>-5254867310859069</v>
      </c>
      <c r="H12992">
        <v>-1.3846014838441024E+16</v>
      </c>
      <c r="I12992">
        <v>-1.8033721444810928E+16</v>
      </c>
      <c r="J12992">
        <v>1855668657947369</v>
      </c>
      <c r="K12992">
        <v>-1.9886607612296768E+16</v>
      </c>
      <c r="L12992">
        <v>-466289352684129</v>
      </c>
      <c r="M12992">
        <v>8114955807616285</v>
      </c>
      <c r="N12992">
        <v>-1.5313621479976306E+16</v>
      </c>
      <c r="O12992">
        <v>-8703580770943095</v>
      </c>
      <c r="P12992">
        <v>1.4143331105435994E+16</v>
      </c>
      <c r="Q12992">
        <v>1.0890812856587614E+16</v>
      </c>
      <c r="R12992">
        <v>1721513662676031</v>
      </c>
      <c r="S12992">
        <v>9472370377103092</v>
      </c>
      <c r="T12992">
        <v>-8231149544806282</v>
      </c>
      <c r="U12992">
        <v>8526403073801295</v>
      </c>
    </row>
    <row r="12993" spans="1:21" x14ac:dyDescent="0.25">
      <c r="A12993" s="4" t="s">
        <v>12480</v>
      </c>
      <c r="B12993" s="4" t="s">
        <v>13405</v>
      </c>
      <c r="C12993">
        <v>-3773277252892722</v>
      </c>
      <c r="D12993">
        <v>-5170349275265216</v>
      </c>
      <c r="E12993">
        <v>1.4335255347400996E+16</v>
      </c>
      <c r="F12993">
        <v>-1.5783218963576164E+16</v>
      </c>
      <c r="G12993">
        <v>-8388897840619189</v>
      </c>
      <c r="H12993">
        <v>776825228979361</v>
      </c>
      <c r="I12993">
        <v>-4067129439199412</v>
      </c>
      <c r="J12993">
        <v>5845945168995396</v>
      </c>
      <c r="K12993">
        <v>3486281966063989</v>
      </c>
      <c r="L12993">
        <v>1404789313942908</v>
      </c>
      <c r="M12993">
        <v>324087435362733</v>
      </c>
      <c r="N12993">
        <v>125402959102937</v>
      </c>
      <c r="O12993">
        <v>8049244685892554</v>
      </c>
      <c r="P12993">
        <v>1.9009917431423244E+16</v>
      </c>
      <c r="Q12993">
        <v>615559867624042</v>
      </c>
      <c r="R12993">
        <v>186638789519732</v>
      </c>
      <c r="S12993">
        <v>6073078318403384</v>
      </c>
      <c r="T12993">
        <v>-2306573936509564</v>
      </c>
      <c r="U12993">
        <v>1.0511472534106418E+16</v>
      </c>
    </row>
    <row r="12994" spans="1:21" x14ac:dyDescent="0.25">
      <c r="A12994" s="4" t="s">
        <v>12481</v>
      </c>
      <c r="B12994" s="4" t="s">
        <v>13405</v>
      </c>
      <c r="C12994">
        <v>-1.2809212018405394E+16</v>
      </c>
      <c r="D12994">
        <v>-2.5547043197321536E+16</v>
      </c>
      <c r="E12994">
        <v>423701192173984</v>
      </c>
      <c r="F12994">
        <v>5.0957535408880208E+16</v>
      </c>
      <c r="G12994">
        <v>-1.1378687490183896E+16</v>
      </c>
      <c r="H12994">
        <v>1.116173980283346E+16</v>
      </c>
      <c r="I12994">
        <v>-1.3088156963128022E+16</v>
      </c>
      <c r="J12994">
        <v>-4711478860821665</v>
      </c>
      <c r="K12994">
        <v>5123041269155777</v>
      </c>
      <c r="L12994">
        <v>9587828495275112</v>
      </c>
      <c r="M12994">
        <v>-9109996650367320</v>
      </c>
      <c r="N12994">
        <v>-1.5377633379795802E+16</v>
      </c>
      <c r="O12994">
        <v>2.8208281924489888E+16</v>
      </c>
      <c r="P12994">
        <v>1.2028859446129956E+16</v>
      </c>
      <c r="Q12994">
        <v>2.8104446434225464E+16</v>
      </c>
      <c r="R12994">
        <v>-7162927524045673</v>
      </c>
      <c r="S12994">
        <v>3451369692142362</v>
      </c>
      <c r="T12994">
        <v>6958991386736135</v>
      </c>
      <c r="U12994">
        <v>1.2373317687587356E+16</v>
      </c>
    </row>
    <row r="12995" spans="1:21" x14ac:dyDescent="0.25">
      <c r="A12995" s="4" t="s">
        <v>12482</v>
      </c>
      <c r="B12995" s="4" t="s">
        <v>13405</v>
      </c>
      <c r="C12995">
        <v>-3683761493548647</v>
      </c>
      <c r="D12995">
        <v>579681159057422</v>
      </c>
      <c r="E12995">
        <v>3.2038105174913332E+16</v>
      </c>
      <c r="F12995">
        <v>-2.9652569127242192E+16</v>
      </c>
      <c r="G12995">
        <v>6181789541470503</v>
      </c>
      <c r="H12995">
        <v>-6216133527999391</v>
      </c>
      <c r="I12995">
        <v>-1066265176521779</v>
      </c>
      <c r="J12995">
        <v>2.1802757761980752E+16</v>
      </c>
      <c r="K12995">
        <v>-3756046331202208</v>
      </c>
      <c r="L12995">
        <v>-2945376955361216</v>
      </c>
      <c r="M12995">
        <v>-1667208699939571</v>
      </c>
      <c r="N12995">
        <v>5677367674511019</v>
      </c>
      <c r="O12995">
        <v>5.7545555607973632E+16</v>
      </c>
      <c r="P12995">
        <v>-1058396567559431</v>
      </c>
      <c r="Q12995">
        <v>8324879066628562</v>
      </c>
      <c r="R12995">
        <v>5282567841673087</v>
      </c>
      <c r="S12995">
        <v>5.3484402123424784E+16</v>
      </c>
      <c r="T12995">
        <v>-6552782502564936</v>
      </c>
      <c r="U12995">
        <v>765612959835518</v>
      </c>
    </row>
    <row r="12996" spans="1:21" x14ac:dyDescent="0.25">
      <c r="A12996" s="4" t="s">
        <v>12483</v>
      </c>
      <c r="B12996" s="4" t="s">
        <v>13405</v>
      </c>
      <c r="C12996">
        <v>-1.6485365606031452E+16</v>
      </c>
      <c r="D12996">
        <v>-2749918314863873</v>
      </c>
      <c r="E12996">
        <v>-3.0955666407659524E+16</v>
      </c>
      <c r="F12996">
        <v>6820636664456393</v>
      </c>
      <c r="G12996">
        <v>6621389124332783</v>
      </c>
      <c r="H12996">
        <v>-5.9774787972018992E+16</v>
      </c>
      <c r="I12996">
        <v>475136287694443</v>
      </c>
      <c r="J12996">
        <v>9018227968446052</v>
      </c>
      <c r="K12996">
        <v>-1.6077866122092964E+16</v>
      </c>
      <c r="L12996">
        <v>-605664058305123</v>
      </c>
      <c r="M12996">
        <v>-6412081535257859</v>
      </c>
      <c r="N12996">
        <v>6912172698163503</v>
      </c>
      <c r="O12996">
        <v>1.2825722056870404E+16</v>
      </c>
      <c r="P12996">
        <v>-2.0428074491757072E+16</v>
      </c>
      <c r="Q12996">
        <v>7099790266297074</v>
      </c>
      <c r="R12996">
        <v>2636101070207318</v>
      </c>
      <c r="S12996">
        <v>-9787547610854564</v>
      </c>
      <c r="T12996">
        <v>791932790958699</v>
      </c>
      <c r="U12996">
        <v>1943873353956668</v>
      </c>
    </row>
    <row r="12997" spans="1:21" x14ac:dyDescent="0.25">
      <c r="A12997" s="4" t="s">
        <v>12484</v>
      </c>
      <c r="B12997" s="4" t="s">
        <v>13405</v>
      </c>
      <c r="C12997">
        <v>-1403805952357251</v>
      </c>
      <c r="D12997">
        <v>297781145675761</v>
      </c>
      <c r="E12997">
        <v>-2.8033510158019056E+16</v>
      </c>
      <c r="F12997">
        <v>3574407009675055</v>
      </c>
      <c r="G12997">
        <v>8658396367362473</v>
      </c>
      <c r="H12997">
        <v>-9678269919847348</v>
      </c>
      <c r="I12997">
        <v>1.4765595175374028E+16</v>
      </c>
      <c r="J12997">
        <v>-3073748846169803</v>
      </c>
      <c r="K12997">
        <v>4680360238692261</v>
      </c>
      <c r="L12997">
        <v>4557964760176454</v>
      </c>
      <c r="M12997">
        <v>-5.5249276474317104E+16</v>
      </c>
      <c r="N12997">
        <v>-1.011616306943694E+16</v>
      </c>
      <c r="O12997">
        <v>-5381111259848359</v>
      </c>
      <c r="P12997">
        <v>282140265049176</v>
      </c>
      <c r="Q12997">
        <v>1405623958798819</v>
      </c>
      <c r="R12997">
        <v>2.3632888625571296E+16</v>
      </c>
      <c r="S12997">
        <v>-9670742056212544</v>
      </c>
      <c r="T12997">
        <v>1.0581252798819376E+16</v>
      </c>
      <c r="U12997">
        <v>-3638908661748484</v>
      </c>
    </row>
    <row r="12998" spans="1:21" x14ac:dyDescent="0.25">
      <c r="A12998" s="4" t="s">
        <v>12485</v>
      </c>
      <c r="B12998" s="4" t="s">
        <v>13405</v>
      </c>
      <c r="C12998">
        <v>-2988975872970932</v>
      </c>
      <c r="D12998">
        <v>-1.4785170305735104E+16</v>
      </c>
      <c r="E12998">
        <v>3273641529492707</v>
      </c>
      <c r="F12998">
        <v>-7389371214290325</v>
      </c>
      <c r="G12998">
        <v>-2.5804820131501144E+16</v>
      </c>
      <c r="H12998">
        <v>-8667620291543751</v>
      </c>
      <c r="I12998">
        <v>-422358431493712</v>
      </c>
      <c r="J12998">
        <v>2.4100008561367656E+16</v>
      </c>
      <c r="K12998">
        <v>1.5476637952871072E+16</v>
      </c>
      <c r="L12998">
        <v>7029780149124967</v>
      </c>
      <c r="M12998">
        <v>-9469437973</v>
      </c>
      <c r="N12998">
        <v>1.6256756599297494E+16</v>
      </c>
      <c r="O12998">
        <v>8931889165405063</v>
      </c>
      <c r="P12998">
        <v>2.8562962886894696E+16</v>
      </c>
      <c r="Q12998">
        <v>2.5743844309159192E+16</v>
      </c>
      <c r="R12998">
        <v>5.0999008381524096E+16</v>
      </c>
      <c r="S12998">
        <v>92916073232465</v>
      </c>
      <c r="T12998">
        <v>-7875287316511267</v>
      </c>
      <c r="U12998">
        <v>8595237738794416</v>
      </c>
    </row>
    <row r="12999" spans="1:21" x14ac:dyDescent="0.25">
      <c r="A12999" s="4" t="s">
        <v>12486</v>
      </c>
      <c r="B12999" s="4" t="s">
        <v>13405</v>
      </c>
      <c r="C12999">
        <v>-1.9338979440020184E+16</v>
      </c>
      <c r="D12999">
        <v>-7194612715877897</v>
      </c>
      <c r="E12999">
        <v>-1.9765516360303744E+16</v>
      </c>
      <c r="F12999">
        <v>-8998143933963965</v>
      </c>
      <c r="G12999">
        <v>2056236525186445</v>
      </c>
      <c r="H12999">
        <v>-1.6191900613127136E+16</v>
      </c>
      <c r="I12999">
        <v>114225846830824</v>
      </c>
      <c r="J12999">
        <v>4.4336918255129344E+16</v>
      </c>
      <c r="K12999">
        <v>-3819645117024428</v>
      </c>
      <c r="L12999">
        <v>-2.5541486829573196E+16</v>
      </c>
      <c r="M12999">
        <v>-363661207167044</v>
      </c>
      <c r="N12999">
        <v>1.2064871817082662E+16</v>
      </c>
      <c r="O12999">
        <v>1.5101855189494292E+16</v>
      </c>
      <c r="P12999">
        <v>-9412540178432984</v>
      </c>
      <c r="Q12999">
        <v>5211448285707126</v>
      </c>
      <c r="R12999">
        <v>1.6091919161215276E+16</v>
      </c>
      <c r="S12999">
        <v>1.4394403129255148E+16</v>
      </c>
      <c r="T12999">
        <v>-1.0264204452571716E+16</v>
      </c>
      <c r="U12999">
        <v>-3857735901511909</v>
      </c>
    </row>
    <row r="13000" spans="1:21" x14ac:dyDescent="0.25">
      <c r="A13000" s="4" t="s">
        <v>12487</v>
      </c>
      <c r="B13000" s="4" t="s">
        <v>13405</v>
      </c>
      <c r="C13000">
        <v>-4130163552414173</v>
      </c>
      <c r="D13000">
        <v>1.4865737352316124E+16</v>
      </c>
      <c r="E13000">
        <v>-1.061976688951856E+16</v>
      </c>
      <c r="F13000">
        <v>-1.18302131731238E+16</v>
      </c>
      <c r="G13000">
        <v>9799092913712620</v>
      </c>
      <c r="H13000">
        <v>-7302454063466994</v>
      </c>
      <c r="I13000">
        <v>-2.0262946292666724E+16</v>
      </c>
      <c r="J13000">
        <v>4536638636540778</v>
      </c>
      <c r="K13000">
        <v>-8162690650337999</v>
      </c>
      <c r="L13000">
        <v>-1.147056857551632E+16</v>
      </c>
      <c r="M13000">
        <v>-5261267105325389</v>
      </c>
      <c r="N13000">
        <v>8868506962421666</v>
      </c>
      <c r="O13000">
        <v>6734263352531641</v>
      </c>
      <c r="P13000">
        <v>123355210015206</v>
      </c>
      <c r="Q13000">
        <v>-4211276627569413</v>
      </c>
      <c r="R13000">
        <v>2963029301800267</v>
      </c>
      <c r="S13000">
        <v>9474251063961348</v>
      </c>
      <c r="T13000">
        <v>-85018750086396</v>
      </c>
      <c r="U13000">
        <v>2283561526143123</v>
      </c>
    </row>
    <row r="13001" spans="1:21" x14ac:dyDescent="0.25">
      <c r="A13001" s="4" t="s">
        <v>12488</v>
      </c>
      <c r="B13001" s="4" t="s">
        <v>13405</v>
      </c>
      <c r="C13001">
        <v>-4930449509262396</v>
      </c>
      <c r="D13001">
        <v>-110266961443502</v>
      </c>
      <c r="E13001">
        <v>486014792709166</v>
      </c>
      <c r="F13001">
        <v>-8450555502609881</v>
      </c>
      <c r="G13001">
        <v>-5098563383365543</v>
      </c>
      <c r="H13001">
        <v>-9602633116314914</v>
      </c>
      <c r="I13001">
        <v>-2.0108312517658544E+16</v>
      </c>
      <c r="J13001">
        <v>6370686732890807</v>
      </c>
      <c r="K13001">
        <v>-1.2454846158261772E+16</v>
      </c>
      <c r="L13001">
        <v>6518961158418893</v>
      </c>
      <c r="M13001">
        <v>4829008054183544</v>
      </c>
      <c r="N13001">
        <v>760908158483796</v>
      </c>
      <c r="O13001">
        <v>6535577750696028</v>
      </c>
      <c r="P13001">
        <v>-1.7846309439506134E+16</v>
      </c>
      <c r="Q13001">
        <v>-1.2723650514644554E+16</v>
      </c>
      <c r="R13001">
        <v>3.0003206589073704E+16</v>
      </c>
      <c r="S13001">
        <v>5249862617340738</v>
      </c>
      <c r="T13001">
        <v>-5960085616487609</v>
      </c>
      <c r="U13001">
        <v>3.7822665863133016E+16</v>
      </c>
    </row>
    <row r="13002" spans="1:21" x14ac:dyDescent="0.25">
      <c r="A13002" s="4" t="s">
        <v>12489</v>
      </c>
      <c r="B13002" s="4" t="s">
        <v>13405</v>
      </c>
      <c r="C13002">
        <v>-3036091886710589</v>
      </c>
      <c r="D13002">
        <v>-2.4923520851680392E+16</v>
      </c>
      <c r="E13002">
        <v>-3.1024911084195824E+16</v>
      </c>
      <c r="F13002">
        <v>-1.2789239203366548E+16</v>
      </c>
      <c r="G13002">
        <v>-5184951208890399</v>
      </c>
      <c r="H13002">
        <v>2044980135652991</v>
      </c>
      <c r="I13002">
        <v>-5680026698443555</v>
      </c>
      <c r="J13002">
        <v>1.3581206438060192E+16</v>
      </c>
      <c r="K13002">
        <v>2.7606292358152452E+16</v>
      </c>
      <c r="L13002">
        <v>1.3893683810805168E+16</v>
      </c>
      <c r="M13002">
        <v>1.5940046869535368E+16</v>
      </c>
      <c r="N13002">
        <v>3529226415755528</v>
      </c>
      <c r="O13002">
        <v>1.6623388315560224E+16</v>
      </c>
      <c r="P13002">
        <v>2880686417935898</v>
      </c>
      <c r="Q13002">
        <v>1.3561632880788354E+16</v>
      </c>
      <c r="R13002">
        <v>3924932956883836</v>
      </c>
      <c r="S13002">
        <v>1.537800946586314E+16</v>
      </c>
      <c r="T13002">
        <v>-2.6796429492787304E+16</v>
      </c>
      <c r="U13002">
        <v>2604135347290092</v>
      </c>
    </row>
    <row r="13003" spans="1:21" x14ac:dyDescent="0.25">
      <c r="A13003" s="4" t="s">
        <v>12490</v>
      </c>
      <c r="B13003" s="4" t="s">
        <v>13405</v>
      </c>
      <c r="C13003">
        <v>3680694137804197</v>
      </c>
      <c r="D13003">
        <v>2.269019000642304E+16</v>
      </c>
      <c r="E13003">
        <v>-5298317231736639</v>
      </c>
      <c r="F13003">
        <v>-4.0241501103648256E+16</v>
      </c>
      <c r="G13003">
        <v>-4926195474406033</v>
      </c>
      <c r="H13003">
        <v>1.1008076895138446E+16</v>
      </c>
      <c r="I13003">
        <v>-1.7363425256637256E+16</v>
      </c>
      <c r="J13003">
        <v>1.5824041438142596E+16</v>
      </c>
      <c r="K13003">
        <v>-8451113933130357</v>
      </c>
      <c r="L13003">
        <v>-3191679019061307</v>
      </c>
      <c r="M13003">
        <v>1.0329314649119714E+16</v>
      </c>
      <c r="N13003">
        <v>-1.9273206883468132E+16</v>
      </c>
      <c r="O13003">
        <v>-3460637870536444</v>
      </c>
      <c r="P13003">
        <v>-1.0482705982962612E+16</v>
      </c>
      <c r="Q13003">
        <v>1.0737839185972172E+16</v>
      </c>
      <c r="R13003">
        <v>445825654034488</v>
      </c>
      <c r="S13003">
        <v>1.8609539923694336E+16</v>
      </c>
      <c r="T13003">
        <v>-8366581480110429</v>
      </c>
      <c r="U13003">
        <v>-3.6954503668454976E+16</v>
      </c>
    </row>
    <row r="13004" spans="1:21" x14ac:dyDescent="0.25">
      <c r="A13004" s="4" t="s">
        <v>12491</v>
      </c>
      <c r="B13004" s="4" t="s">
        <v>13405</v>
      </c>
      <c r="C13004">
        <v>-4.7397118700076744E+16</v>
      </c>
      <c r="D13004">
        <v>-4693965735766235</v>
      </c>
      <c r="E13004">
        <v>4410832809959316</v>
      </c>
      <c r="F13004">
        <v>-6818987375675309</v>
      </c>
      <c r="G13004">
        <v>-4.2964030548949048E+16</v>
      </c>
      <c r="H13004">
        <v>-9015943469406148</v>
      </c>
      <c r="I13004">
        <v>-2.0829570178418944E+16</v>
      </c>
      <c r="J13004">
        <v>5887936393029122</v>
      </c>
      <c r="K13004">
        <v>-1.2011699520320544E+16</v>
      </c>
      <c r="L13004">
        <v>6413822325669008</v>
      </c>
      <c r="M13004">
        <v>4.8160628628887744E+16</v>
      </c>
      <c r="N13004">
        <v>6898980366495852</v>
      </c>
      <c r="O13004">
        <v>919272992899002</v>
      </c>
      <c r="P13004">
        <v>-2.6623202797069808E+16</v>
      </c>
      <c r="Q13004">
        <v>-6.4202460940846856E+16</v>
      </c>
      <c r="R13004">
        <v>1.504888745592308E+16</v>
      </c>
      <c r="S13004">
        <v>3630116804011389</v>
      </c>
      <c r="T13004">
        <v>-3920587891395749</v>
      </c>
      <c r="U13004">
        <v>3586592665646804</v>
      </c>
    </row>
    <row r="13005" spans="1:21" x14ac:dyDescent="0.25">
      <c r="A13005" s="4" t="s">
        <v>12492</v>
      </c>
      <c r="B13005" s="4" t="s">
        <v>13405</v>
      </c>
      <c r="C13005">
        <v>2.4204367657661908E+16</v>
      </c>
      <c r="D13005">
        <v>7942716954452937</v>
      </c>
      <c r="E13005">
        <v>-3.1590822646364776E+16</v>
      </c>
      <c r="F13005">
        <v>3.3029782488242364E+16</v>
      </c>
      <c r="G13005">
        <v>5882896481153536</v>
      </c>
      <c r="H13005">
        <v>2.3667345072583136E+16</v>
      </c>
      <c r="I13005">
        <v>-3.1977586572992432E+16</v>
      </c>
      <c r="J13005">
        <v>3.6738188128095384E+16</v>
      </c>
      <c r="K13005">
        <v>-1.2589767151844204E+16</v>
      </c>
      <c r="L13005">
        <v>-3061301948762627</v>
      </c>
      <c r="M13005">
        <v>-2.0535134636052352E+16</v>
      </c>
      <c r="N13005">
        <v>-3.5269024972388824E+16</v>
      </c>
      <c r="O13005">
        <v>206251022464827</v>
      </c>
      <c r="P13005">
        <v>8709357497116729</v>
      </c>
      <c r="Q13005">
        <v>2.7061445795013104E+16</v>
      </c>
      <c r="R13005">
        <v>2.7094121719962704E+16</v>
      </c>
      <c r="S13005">
        <v>-4.375130881115172E+16</v>
      </c>
      <c r="T13005">
        <v>4942165522184613</v>
      </c>
      <c r="U13005">
        <v>-5676718271238896</v>
      </c>
    </row>
    <row r="13006" spans="1:21" x14ac:dyDescent="0.25">
      <c r="A13006" s="4" t="s">
        <v>12493</v>
      </c>
      <c r="B13006" s="4" t="s">
        <v>13405</v>
      </c>
      <c r="C13006">
        <v>-3694896652304402</v>
      </c>
      <c r="D13006">
        <v>6338611809380649</v>
      </c>
      <c r="E13006">
        <v>199046478447497</v>
      </c>
      <c r="F13006">
        <v>1.4402550302701194E+16</v>
      </c>
      <c r="G13006">
        <v>-201201369445378</v>
      </c>
      <c r="H13006">
        <v>-804475955539412</v>
      </c>
      <c r="I13006">
        <v>-9458496522705124</v>
      </c>
      <c r="J13006">
        <v>2.9831141107673192E+16</v>
      </c>
      <c r="K13006">
        <v>760303693793028</v>
      </c>
      <c r="L13006">
        <v>515017003125302</v>
      </c>
      <c r="M13006">
        <v>-2.2190941655622784E+16</v>
      </c>
      <c r="N13006">
        <v>-2.6570096579990888E+16</v>
      </c>
      <c r="O13006">
        <v>6794189953598076</v>
      </c>
      <c r="P13006">
        <v>-3331553669321269</v>
      </c>
      <c r="Q13006">
        <v>449177514927644</v>
      </c>
      <c r="R13006">
        <v>5.8171170876319232E+16</v>
      </c>
      <c r="S13006">
        <v>-4384450672429286</v>
      </c>
      <c r="T13006">
        <v>3.7175036998546864E+16</v>
      </c>
      <c r="U13006">
        <v>-3367103257405611</v>
      </c>
    </row>
    <row r="13007" spans="1:21" x14ac:dyDescent="0.25">
      <c r="A13007" s="4" t="s">
        <v>12494</v>
      </c>
      <c r="B13007" s="4" t="s">
        <v>13405</v>
      </c>
      <c r="C13007">
        <v>-3199990206067156</v>
      </c>
      <c r="D13007">
        <v>1.6697354285146668E+16</v>
      </c>
      <c r="E13007">
        <v>1.1429949069126196E+16</v>
      </c>
      <c r="F13007">
        <v>1861921241021878</v>
      </c>
      <c r="G13007">
        <v>-1359565564006096</v>
      </c>
      <c r="H13007">
        <v>7248732948903997</v>
      </c>
      <c r="I13007">
        <v>-3.0241178001086952E+16</v>
      </c>
      <c r="J13007">
        <v>4.9648132745436424E+16</v>
      </c>
      <c r="K13007">
        <v>-3211319170428916</v>
      </c>
      <c r="L13007">
        <v>1.7992336289989016E+16</v>
      </c>
      <c r="M13007">
        <v>-4405191457626765</v>
      </c>
      <c r="N13007">
        <v>-8160234623691404</v>
      </c>
      <c r="O13007">
        <v>4549087323568329</v>
      </c>
      <c r="P13007">
        <v>-1.2251378310090764E+16</v>
      </c>
      <c r="Q13007">
        <v>-4335385740614186</v>
      </c>
      <c r="R13007">
        <v>-3.3665819347853744E+16</v>
      </c>
      <c r="S13007">
        <v>-7220494154751382</v>
      </c>
      <c r="T13007">
        <v>8563937362776836</v>
      </c>
      <c r="U13007">
        <v>6385004953750267</v>
      </c>
    </row>
    <row r="13008" spans="1:21" x14ac:dyDescent="0.25">
      <c r="A13008" s="4" t="s">
        <v>12495</v>
      </c>
      <c r="B13008" s="4" t="s">
        <v>13405</v>
      </c>
      <c r="C13008">
        <v>-2210564223121649</v>
      </c>
      <c r="D13008">
        <v>-6658063515280821</v>
      </c>
      <c r="E13008">
        <v>-2.7390999492827004E+16</v>
      </c>
      <c r="F13008">
        <v>-1428455271725173</v>
      </c>
      <c r="G13008">
        <v>1.9218369780403184E+16</v>
      </c>
      <c r="H13008">
        <v>1.4878784570450992E+16</v>
      </c>
      <c r="I13008">
        <v>-3550835304692326</v>
      </c>
      <c r="J13008">
        <v>181543271307379</v>
      </c>
      <c r="K13008">
        <v>6.0432925753279032E+16</v>
      </c>
      <c r="L13008">
        <v>1.3497192233145328E+16</v>
      </c>
      <c r="M13008">
        <v>6877289763241516</v>
      </c>
      <c r="N13008">
        <v>-5.251185890401992E+16</v>
      </c>
      <c r="O13008">
        <v>64490829357559</v>
      </c>
      <c r="P13008">
        <v>2.7860147357264364E+16</v>
      </c>
      <c r="Q13008">
        <v>6.1516574838476608E+16</v>
      </c>
      <c r="R13008">
        <v>1.5804091090626936E+16</v>
      </c>
      <c r="S13008">
        <v>7874955779806316</v>
      </c>
      <c r="T13008">
        <v>2.7365070553307728E+16</v>
      </c>
      <c r="U13008">
        <v>1.0134965449374766E+16</v>
      </c>
    </row>
    <row r="13009" spans="1:21" x14ac:dyDescent="0.25">
      <c r="A13009" s="4" t="s">
        <v>12496</v>
      </c>
      <c r="B13009" s="4" t="s">
        <v>13405</v>
      </c>
      <c r="C13009">
        <v>-3404205601461582</v>
      </c>
      <c r="D13009">
        <v>8512559296184917</v>
      </c>
      <c r="E13009">
        <v>-9844041598577608</v>
      </c>
      <c r="F13009">
        <v>-8513572140158479</v>
      </c>
      <c r="G13009">
        <v>5.0577425666240136E+16</v>
      </c>
      <c r="H13009">
        <v>-894349587183247</v>
      </c>
      <c r="I13009">
        <v>-1.5900060667143112E+16</v>
      </c>
      <c r="J13009">
        <v>1.0634962897379058E+16</v>
      </c>
      <c r="K13009">
        <v>-801424588605082</v>
      </c>
      <c r="L13009">
        <v>5.6257869028243216E+16</v>
      </c>
      <c r="M13009">
        <v>37317808069402</v>
      </c>
      <c r="N13009">
        <v>4954510319181381</v>
      </c>
      <c r="O13009">
        <v>8844120680854217</v>
      </c>
      <c r="P13009">
        <v>-3492281224244687</v>
      </c>
      <c r="Q13009">
        <v>7343021916781683</v>
      </c>
      <c r="R13009">
        <v>3.6746167475100904E+16</v>
      </c>
      <c r="S13009">
        <v>-8220911696250442</v>
      </c>
      <c r="T13009">
        <v>338176468562777</v>
      </c>
      <c r="U13009">
        <v>-6169752310257444</v>
      </c>
    </row>
    <row r="13010" spans="1:21" x14ac:dyDescent="0.25">
      <c r="A13010" s="4" t="s">
        <v>12497</v>
      </c>
      <c r="B13010" s="4" t="s">
        <v>13405</v>
      </c>
      <c r="C13010">
        <v>9297478662648084</v>
      </c>
      <c r="D13010">
        <v>1.0587104842986728E+16</v>
      </c>
      <c r="E13010">
        <v>-3.0868703644184636E+16</v>
      </c>
      <c r="F13010">
        <v>-6156808067417031</v>
      </c>
      <c r="G13010">
        <v>-1357965965598529</v>
      </c>
      <c r="H13010">
        <v>9965510574114668</v>
      </c>
      <c r="I13010">
        <v>-1.4897513494615524E+16</v>
      </c>
      <c r="J13010">
        <v>1.4643977839714696E+16</v>
      </c>
      <c r="K13010">
        <v>9096334393239872</v>
      </c>
      <c r="L13010">
        <v>1877721342002719</v>
      </c>
      <c r="M13010">
        <v>2.3113558908911976E+16</v>
      </c>
      <c r="N13010">
        <v>-1.046663038361844E+16</v>
      </c>
      <c r="O13010">
        <v>-2.0170214070282636E+16</v>
      </c>
      <c r="P13010">
        <v>-1.2995162264790224E+16</v>
      </c>
      <c r="Q13010">
        <v>-1.5727510244125452E+16</v>
      </c>
      <c r="R13010">
        <v>2128048898275991</v>
      </c>
      <c r="S13010">
        <v>3079751726450633</v>
      </c>
      <c r="T13010">
        <v>-2.3180570150729276E+16</v>
      </c>
      <c r="U13010">
        <v>-2.3481384351593712E+16</v>
      </c>
    </row>
    <row r="13011" spans="1:21" x14ac:dyDescent="0.25">
      <c r="A13011" s="4" t="s">
        <v>12498</v>
      </c>
      <c r="B13011" s="4" t="s">
        <v>13405</v>
      </c>
      <c r="C13011">
        <v>-3637934031650823</v>
      </c>
      <c r="D13011">
        <v>2.6800180594084592E+16</v>
      </c>
      <c r="E13011">
        <v>-3155298535472504</v>
      </c>
      <c r="F13011">
        <v>-3.4612261895508984E+16</v>
      </c>
      <c r="G13011">
        <v>768477272569198</v>
      </c>
      <c r="H13011">
        <v>-8941509609585394</v>
      </c>
      <c r="I13011">
        <v>-3346038696998432</v>
      </c>
      <c r="J13011">
        <v>816948765734271</v>
      </c>
      <c r="K13011">
        <v>-1283066488347806</v>
      </c>
      <c r="L13011">
        <v>8510257184525753</v>
      </c>
      <c r="M13011">
        <v>8981071716117484</v>
      </c>
      <c r="N13011">
        <v>5581919734469799</v>
      </c>
      <c r="O13011">
        <v>7736045690979612</v>
      </c>
      <c r="P13011">
        <v>-3.1805618728891864E+16</v>
      </c>
      <c r="Q13011">
        <v>1.0653364583175008E+16</v>
      </c>
      <c r="R13011">
        <v>5985644058741026</v>
      </c>
      <c r="S13011">
        <v>-1.6397252830134126E+16</v>
      </c>
      <c r="T13011">
        <v>8474106152747925</v>
      </c>
      <c r="U13011">
        <v>-6108690728718064</v>
      </c>
    </row>
    <row r="13012" spans="1:21" x14ac:dyDescent="0.25">
      <c r="A13012" s="4" t="s">
        <v>12499</v>
      </c>
      <c r="B13012" s="4" t="s">
        <v>13405</v>
      </c>
      <c r="C13012">
        <v>-4357725449974655</v>
      </c>
      <c r="D13012">
        <v>2.2521575115978992E+16</v>
      </c>
      <c r="E13012">
        <v>3154011052319843</v>
      </c>
      <c r="F13012">
        <v>-6832231501973951</v>
      </c>
      <c r="G13012">
        <v>-2447155412943909</v>
      </c>
      <c r="H13012">
        <v>-9912834488420696</v>
      </c>
      <c r="I13012">
        <v>-1.5933299908567156E+16</v>
      </c>
      <c r="J13012">
        <v>2.9193425203516804E+16</v>
      </c>
      <c r="K13012">
        <v>9905217492385132</v>
      </c>
      <c r="L13012">
        <v>639839987860692</v>
      </c>
      <c r="M13012">
        <v>4666381852208587</v>
      </c>
      <c r="N13012">
        <v>3630335658152438</v>
      </c>
      <c r="O13012">
        <v>4402788824107978</v>
      </c>
      <c r="P13012">
        <v>-1.175440587239968E+16</v>
      </c>
      <c r="Q13012">
        <v>2.9101101864797016E+16</v>
      </c>
      <c r="R13012">
        <v>4479877588609091</v>
      </c>
      <c r="S13012">
        <v>-4.3000291140966456E+16</v>
      </c>
      <c r="T13012">
        <v>-2579239504729981</v>
      </c>
      <c r="U13012">
        <v>-2.1529457101533512E+16</v>
      </c>
    </row>
    <row r="13013" spans="1:21" x14ac:dyDescent="0.25">
      <c r="A13013" s="4" t="s">
        <v>12500</v>
      </c>
      <c r="B13013" s="4" t="s">
        <v>13405</v>
      </c>
      <c r="C13013">
        <v>-3.5391384169725552E+16</v>
      </c>
      <c r="D13013">
        <v>3123163446577489</v>
      </c>
      <c r="E13013">
        <v>1.7940964680237432E+16</v>
      </c>
      <c r="F13013">
        <v>-2848126330834845</v>
      </c>
      <c r="G13013">
        <v>3.3409598565152376E+16</v>
      </c>
      <c r="H13013">
        <v>-8419529880799112</v>
      </c>
      <c r="I13013">
        <v>-9045367093439394</v>
      </c>
      <c r="J13013">
        <v>786920106367592</v>
      </c>
      <c r="K13013">
        <v>-9412810913258528</v>
      </c>
      <c r="L13013">
        <v>2.4144639101632764E+16</v>
      </c>
      <c r="M13013">
        <v>1.0225720011517772E+16</v>
      </c>
      <c r="N13013">
        <v>3112768338210005</v>
      </c>
      <c r="O13013">
        <v>8539879918854805</v>
      </c>
      <c r="P13013">
        <v>-2.4915618720495704E+16</v>
      </c>
      <c r="Q13013">
        <v>2.8553335855386596E+16</v>
      </c>
      <c r="R13013">
        <v>6505149838215459</v>
      </c>
      <c r="S13013">
        <v>1931493271023962</v>
      </c>
      <c r="T13013">
        <v>-1.2755649187448628E+16</v>
      </c>
      <c r="U13013">
        <v>1.9924971435797172E+16</v>
      </c>
    </row>
    <row r="13014" spans="1:21" x14ac:dyDescent="0.25">
      <c r="A13014" s="4" t="s">
        <v>12501</v>
      </c>
      <c r="B13014" s="4" t="s">
        <v>13405</v>
      </c>
      <c r="C13014">
        <v>-1.4079491364793056E+16</v>
      </c>
      <c r="D13014">
        <v>-7472270733939052</v>
      </c>
      <c r="E13014">
        <v>1.7532272213223672E+16</v>
      </c>
      <c r="F13014">
        <v>-1.1039257712192744E+16</v>
      </c>
      <c r="G13014">
        <v>-2.1081792621294984E+16</v>
      </c>
      <c r="H13014">
        <v>-1522404364414848</v>
      </c>
      <c r="I13014">
        <v>6831031315666732</v>
      </c>
      <c r="J13014">
        <v>-1928374523722456</v>
      </c>
      <c r="K13014">
        <v>-2.342550180920572E+16</v>
      </c>
      <c r="L13014">
        <v>3177501161436178</v>
      </c>
      <c r="M13014">
        <v>-4382088801572956</v>
      </c>
      <c r="N13014">
        <v>1.3474931490396396E+16</v>
      </c>
      <c r="O13014">
        <v>2.0884788375367372E+16</v>
      </c>
      <c r="P13014">
        <v>-2.4657098041795432E+16</v>
      </c>
      <c r="Q13014">
        <v>7088652292647295</v>
      </c>
      <c r="R13014">
        <v>-3.3787639076963256E+16</v>
      </c>
      <c r="S13014">
        <v>1.1295196718297588E+16</v>
      </c>
      <c r="T13014">
        <v>2897211925445461</v>
      </c>
      <c r="U13014">
        <v>-1.0527567973957116E+16</v>
      </c>
    </row>
    <row r="13015" spans="1:21" x14ac:dyDescent="0.25">
      <c r="A13015" s="4" t="s">
        <v>12502</v>
      </c>
      <c r="B13015" s="4" t="s">
        <v>13405</v>
      </c>
      <c r="C13015">
        <v>9208987911880192</v>
      </c>
      <c r="D13015">
        <v>261287688407888</v>
      </c>
      <c r="E13015">
        <v>-1580798426052621</v>
      </c>
      <c r="F13015">
        <v>2128726542501185</v>
      </c>
      <c r="G13015">
        <v>3.2470712261907476E+16</v>
      </c>
      <c r="H13015">
        <v>-6757488222901459</v>
      </c>
      <c r="I13015">
        <v>1.3263068939745102E+16</v>
      </c>
      <c r="J13015">
        <v>1757651646305804</v>
      </c>
      <c r="K13015">
        <v>-1.2213278447938756E+16</v>
      </c>
      <c r="L13015">
        <v>-414291337207548</v>
      </c>
      <c r="M13015">
        <v>-7512444361690064</v>
      </c>
      <c r="N13015">
        <v>-2.355803917889888E+16</v>
      </c>
      <c r="O13015">
        <v>5045346062561422</v>
      </c>
      <c r="P13015">
        <v>-5.1429769437623552E+16</v>
      </c>
      <c r="Q13015">
        <v>2.5878277244570512E+16</v>
      </c>
      <c r="R13015">
        <v>4969063605109747</v>
      </c>
      <c r="S13015">
        <v>-3133526409398614</v>
      </c>
      <c r="T13015">
        <v>2074293696770015</v>
      </c>
      <c r="U13015">
        <v>-2.4502874756695736E+16</v>
      </c>
    </row>
    <row r="13016" spans="1:21" x14ac:dyDescent="0.25">
      <c r="A13016" s="4" t="s">
        <v>12503</v>
      </c>
      <c r="B13016" s="4" t="s">
        <v>13405</v>
      </c>
      <c r="C13016">
        <v>-3.2720255657416176E+16</v>
      </c>
      <c r="D13016">
        <v>-1.1894844878194636E+16</v>
      </c>
      <c r="E13016">
        <v>9099210042351912</v>
      </c>
      <c r="F13016">
        <v>-6658633894222074</v>
      </c>
      <c r="G13016">
        <v>328751331321319</v>
      </c>
      <c r="H13016">
        <v>-4.5640086334296368E+16</v>
      </c>
      <c r="I13016">
        <v>-9714157810110334</v>
      </c>
      <c r="J13016">
        <v>5680368811902743</v>
      </c>
      <c r="K13016">
        <v>-2656029104978554</v>
      </c>
      <c r="L13016">
        <v>2261568838439606</v>
      </c>
      <c r="M13016">
        <v>-1.9252662545327848E+16</v>
      </c>
      <c r="N13016">
        <v>5608554052684905</v>
      </c>
      <c r="O13016">
        <v>697096644589594</v>
      </c>
      <c r="P13016">
        <v>5.9064049723090456E+16</v>
      </c>
      <c r="Q13016">
        <v>1.1135302698470276E+16</v>
      </c>
      <c r="R13016">
        <v>1.2110013747122264E+16</v>
      </c>
      <c r="S13016">
        <v>9480015394507220</v>
      </c>
      <c r="T13016">
        <v>-1.2744065359461162E+16</v>
      </c>
      <c r="U13016">
        <v>2.7785316298130348E+16</v>
      </c>
    </row>
    <row r="13017" spans="1:21" x14ac:dyDescent="0.25">
      <c r="A13017" s="4" t="s">
        <v>12504</v>
      </c>
      <c r="B13017" s="4" t="s">
        <v>13405</v>
      </c>
      <c r="C13017">
        <v>-1.2643145048628466E+16</v>
      </c>
      <c r="D13017">
        <v>-1.6626594011737696E+16</v>
      </c>
      <c r="E13017">
        <v>-1329859637307482</v>
      </c>
      <c r="F13017">
        <v>1032313242997323</v>
      </c>
      <c r="G13017">
        <v>-525388765676564</v>
      </c>
      <c r="H13017">
        <v>5674082800728644</v>
      </c>
      <c r="I13017">
        <v>-1.9723121603016452E+16</v>
      </c>
      <c r="J13017">
        <v>-3366423077894879</v>
      </c>
      <c r="K13017">
        <v>-1.5233767682010656E+16</v>
      </c>
      <c r="L13017">
        <v>-4300945954217687</v>
      </c>
      <c r="M13017">
        <v>7658585229748678</v>
      </c>
      <c r="N13017">
        <v>-1.0657580544934532E+16</v>
      </c>
      <c r="O13017">
        <v>-5491888185374975</v>
      </c>
      <c r="P13017">
        <v>2801732700966461</v>
      </c>
      <c r="Q13017">
        <v>1.1793301526961564E+16</v>
      </c>
      <c r="R13017">
        <v>6349974786354695</v>
      </c>
      <c r="S13017">
        <v>1.0938193831619912E+16</v>
      </c>
      <c r="T13017">
        <v>-5341295566864443</v>
      </c>
      <c r="U13017">
        <v>1.1186910904046472E+16</v>
      </c>
    </row>
    <row r="13018" spans="1:21" x14ac:dyDescent="0.25">
      <c r="A13018" s="4" t="s">
        <v>12505</v>
      </c>
      <c r="B13018" s="4" t="s">
        <v>13405</v>
      </c>
      <c r="C13018">
        <v>190177466130831</v>
      </c>
      <c r="D13018">
        <v>-5.5682680859065704E+16</v>
      </c>
      <c r="E13018">
        <v>-422574505709231</v>
      </c>
      <c r="F13018">
        <v>-5276227540929082</v>
      </c>
      <c r="G13018">
        <v>-6454031167066675</v>
      </c>
      <c r="H13018">
        <v>1.0619749049187062E+16</v>
      </c>
      <c r="I13018">
        <v>-1644109086475056</v>
      </c>
      <c r="J13018">
        <v>6283639001258325</v>
      </c>
      <c r="K13018">
        <v>-6403523740617233</v>
      </c>
      <c r="L13018">
        <v>-2.8114279767273328E+16</v>
      </c>
      <c r="M13018">
        <v>1044623618660672</v>
      </c>
      <c r="N13018">
        <v>-1.8187527400291724E+16</v>
      </c>
      <c r="O13018">
        <v>-3.9433083726478296E+16</v>
      </c>
      <c r="P13018">
        <v>-1.033056622701806E+16</v>
      </c>
      <c r="Q13018">
        <v>-1.0411446719924544E+16</v>
      </c>
      <c r="R13018">
        <v>-1.6139295382908644E+16</v>
      </c>
      <c r="S13018">
        <v>4.05806026548266E+16</v>
      </c>
      <c r="T13018">
        <v>-2.0581203345162384E+16</v>
      </c>
      <c r="U13018">
        <v>-2.1471408392866312E+16</v>
      </c>
    </row>
    <row r="13019" spans="1:21" x14ac:dyDescent="0.25">
      <c r="A13019" s="4" t="s">
        <v>12506</v>
      </c>
      <c r="B13019" s="4" t="s">
        <v>13405</v>
      </c>
      <c r="C13019">
        <v>-9085036210095540</v>
      </c>
      <c r="D13019">
        <v>-1768514680838694</v>
      </c>
      <c r="E13019">
        <v>1.0850750265073524E+16</v>
      </c>
      <c r="F13019">
        <v>-9064512542121304</v>
      </c>
      <c r="G13019">
        <v>4.0430776450318984E+16</v>
      </c>
      <c r="H13019">
        <v>-9990456451</v>
      </c>
      <c r="I13019">
        <v>-3.1009402295833584E+16</v>
      </c>
      <c r="J13019">
        <v>-4109393676974028</v>
      </c>
      <c r="K13019">
        <v>-597085480317794</v>
      </c>
      <c r="L13019">
        <v>7083965849987292</v>
      </c>
      <c r="M13019">
        <v>9360732233481508</v>
      </c>
      <c r="N13019">
        <v>2008087763022133</v>
      </c>
      <c r="O13019">
        <v>1868181183118792</v>
      </c>
      <c r="P13019">
        <v>8853199977157508</v>
      </c>
      <c r="Q13019">
        <v>5532750579195093</v>
      </c>
      <c r="R13019">
        <v>1748701896586921</v>
      </c>
      <c r="S13019">
        <v>-2534688645958847</v>
      </c>
      <c r="T13019">
        <v>-1.8656686891376256E+16</v>
      </c>
      <c r="U13019">
        <v>3.0887894050186976E+16</v>
      </c>
    </row>
    <row r="13020" spans="1:21" x14ac:dyDescent="0.25">
      <c r="A13020" s="4" t="s">
        <v>12507</v>
      </c>
      <c r="B13020" s="4" t="s">
        <v>13405</v>
      </c>
      <c r="C13020">
        <v>-4.5782572261114496E+16</v>
      </c>
      <c r="D13020">
        <v>-1.1340095704624628E+16</v>
      </c>
      <c r="E13020">
        <v>3547477256419353</v>
      </c>
      <c r="F13020">
        <v>-1030066189955346</v>
      </c>
      <c r="G13020">
        <v>-3589675525646066</v>
      </c>
      <c r="H13020">
        <v>-5098599697215307</v>
      </c>
      <c r="I13020">
        <v>-2616297094177766</v>
      </c>
      <c r="J13020">
        <v>6995498182605503</v>
      </c>
      <c r="K13020">
        <v>-2.1157551347006244E+16</v>
      </c>
      <c r="L13020">
        <v>8399944307871954</v>
      </c>
      <c r="M13020">
        <v>5356912975339644</v>
      </c>
      <c r="N13020">
        <v>7478131279760114</v>
      </c>
      <c r="O13020">
        <v>7238389035957059</v>
      </c>
      <c r="P13020">
        <v>3096286793409675</v>
      </c>
      <c r="Q13020">
        <v>-356569037657105</v>
      </c>
      <c r="R13020">
        <v>930831825991873</v>
      </c>
      <c r="S13020">
        <v>4258324672942938</v>
      </c>
      <c r="T13020">
        <v>-3576138276612748</v>
      </c>
      <c r="U13020">
        <v>4.4117414771526184E+16</v>
      </c>
    </row>
    <row r="13021" spans="1:21" x14ac:dyDescent="0.25">
      <c r="A13021" s="4" t="s">
        <v>12508</v>
      </c>
      <c r="B13021" s="4" t="s">
        <v>13405</v>
      </c>
      <c r="C13021">
        <v>-4.2374180273325176E+16</v>
      </c>
      <c r="D13021">
        <v>-4192752596735878</v>
      </c>
      <c r="E13021">
        <v>4.2322554738253912E+16</v>
      </c>
      <c r="F13021">
        <v>-7433974391060205</v>
      </c>
      <c r="G13021">
        <v>-1.6519755179095402E+16</v>
      </c>
      <c r="H13021">
        <v>-1.0912675093480004E+16</v>
      </c>
      <c r="I13021">
        <v>-9398396315422964</v>
      </c>
      <c r="J13021">
        <v>3325266751262647</v>
      </c>
      <c r="K13021">
        <v>3452369283531542</v>
      </c>
      <c r="L13021">
        <v>6498646410035794</v>
      </c>
      <c r="M13021">
        <v>3215866480962389</v>
      </c>
      <c r="N13021">
        <v>5410929749902152</v>
      </c>
      <c r="O13021">
        <v>2.4131266123287984E+16</v>
      </c>
      <c r="P13021">
        <v>-2189109719304651</v>
      </c>
      <c r="Q13021">
        <v>1.2977027285141684E+16</v>
      </c>
      <c r="R13021">
        <v>-1.3111401943288456E+16</v>
      </c>
      <c r="S13021">
        <v>4.1511024758338224E+16</v>
      </c>
      <c r="T13021">
        <v>-1.9816903122819116E+16</v>
      </c>
      <c r="U13021">
        <v>4864917331814651</v>
      </c>
    </row>
    <row r="13022" spans="1:21" x14ac:dyDescent="0.25">
      <c r="A13022" s="4" t="s">
        <v>12509</v>
      </c>
      <c r="B13022" s="4" t="s">
        <v>13405</v>
      </c>
      <c r="C13022">
        <v>-1424495085811556</v>
      </c>
      <c r="D13022">
        <v>-1.8365171380707564E+16</v>
      </c>
      <c r="E13022">
        <v>-2.3012732962241888E+16</v>
      </c>
      <c r="F13022">
        <v>1198655663247635</v>
      </c>
      <c r="G13022">
        <v>-1.2998523742173304E+16</v>
      </c>
      <c r="H13022">
        <v>1.5372909489461634E+16</v>
      </c>
      <c r="I13022">
        <v>-3245479104064506</v>
      </c>
      <c r="J13022">
        <v>1.0303333248014988E+16</v>
      </c>
      <c r="K13022">
        <v>2218012844530745</v>
      </c>
      <c r="L13022">
        <v>1.0450817347712672E+16</v>
      </c>
      <c r="M13022">
        <v>-5755501144837189</v>
      </c>
      <c r="N13022">
        <v>-1.1215673871670052E+16</v>
      </c>
      <c r="O13022">
        <v>3999531850545637</v>
      </c>
      <c r="P13022">
        <v>2009638169896518</v>
      </c>
      <c r="Q13022">
        <v>2.7446736606704804E+16</v>
      </c>
      <c r="R13022">
        <v>1.6925341852042896E+16</v>
      </c>
      <c r="S13022">
        <v>4.8393246377839592E+16</v>
      </c>
      <c r="T13022">
        <v>-8817500377547104</v>
      </c>
      <c r="U13022">
        <v>4.2929153203530656E+16</v>
      </c>
    </row>
    <row r="13023" spans="1:21" x14ac:dyDescent="0.25">
      <c r="A13023" s="4" t="s">
        <v>12510</v>
      </c>
      <c r="B13023" s="4" t="s">
        <v>13405</v>
      </c>
      <c r="C13023">
        <v>9103753145347792</v>
      </c>
      <c r="D13023">
        <v>3741631267299768</v>
      </c>
      <c r="E13023">
        <v>-6716413085036572</v>
      </c>
      <c r="F13023">
        <v>-1311756970792637</v>
      </c>
      <c r="G13023">
        <v>2.3470232274638112E+16</v>
      </c>
      <c r="H13023">
        <v>-1754192334909239</v>
      </c>
      <c r="I13023">
        <v>2.6036837190867144E+16</v>
      </c>
      <c r="J13023">
        <v>-1225853716386588</v>
      </c>
      <c r="K13023">
        <v>4151614724432851</v>
      </c>
      <c r="L13023">
        <v>5507323884988375</v>
      </c>
      <c r="M13023">
        <v>-2158987204378199</v>
      </c>
      <c r="N13023">
        <v>7861759486832295</v>
      </c>
      <c r="O13023">
        <v>-1.1838588844508226E+16</v>
      </c>
      <c r="P13023">
        <v>2.3601525303094576E+16</v>
      </c>
      <c r="Q13023">
        <v>2.3643861689219624E+16</v>
      </c>
      <c r="R13023">
        <v>-847870082204062</v>
      </c>
      <c r="S13023">
        <v>-6386970143177606</v>
      </c>
      <c r="T13023">
        <v>4771258768495272</v>
      </c>
      <c r="U13023">
        <v>-2.4454450393039216E+16</v>
      </c>
    </row>
    <row r="13024" spans="1:21" x14ac:dyDescent="0.25">
      <c r="A13024" s="4" t="s">
        <v>12511</v>
      </c>
      <c r="B13024" s="4" t="s">
        <v>13405</v>
      </c>
      <c r="C13024">
        <v>-4709397877949097</v>
      </c>
      <c r="D13024">
        <v>-1.6390456194914396E+16</v>
      </c>
      <c r="E13024">
        <v>4534535256122271</v>
      </c>
      <c r="F13024">
        <v>-6760398394168628</v>
      </c>
      <c r="G13024">
        <v>-4.8512068155058056E+16</v>
      </c>
      <c r="H13024">
        <v>-9245897739418852</v>
      </c>
      <c r="I13024">
        <v>-1.9281926842434124E+16</v>
      </c>
      <c r="J13024">
        <v>6.2294173554570632E+16</v>
      </c>
      <c r="K13024">
        <v>-1214888306139449</v>
      </c>
      <c r="L13024">
        <v>6311725923280911</v>
      </c>
      <c r="M13024">
        <v>4299657110430925</v>
      </c>
      <c r="N13024">
        <v>68682643478735</v>
      </c>
      <c r="O13024">
        <v>8840669372595839</v>
      </c>
      <c r="P13024">
        <v>-2.6187920423308484E+16</v>
      </c>
      <c r="Q13024">
        <v>-8573028749568373</v>
      </c>
      <c r="R13024">
        <v>1.7917332286652148E+16</v>
      </c>
      <c r="S13024">
        <v>4.4421979056572072E+16</v>
      </c>
      <c r="T13024">
        <v>-4581544399270838</v>
      </c>
      <c r="U13024">
        <v>4.2394586115959504E+16</v>
      </c>
    </row>
    <row r="13025" spans="1:21" x14ac:dyDescent="0.25">
      <c r="A13025" s="4" t="s">
        <v>12512</v>
      </c>
      <c r="B13025" s="4" t="s">
        <v>13405</v>
      </c>
      <c r="C13025">
        <v>-2865472180262032</v>
      </c>
      <c r="D13025">
        <v>-1.9528490740211296E+16</v>
      </c>
      <c r="E13025">
        <v>-3083787959420801</v>
      </c>
      <c r="F13025">
        <v>-248885286275256</v>
      </c>
      <c r="G13025">
        <v>-4.8318017775007128E+16</v>
      </c>
      <c r="H13025">
        <v>1537225099706432</v>
      </c>
      <c r="I13025">
        <v>-5239361517004427</v>
      </c>
      <c r="J13025">
        <v>1.3297040058441278E+16</v>
      </c>
      <c r="K13025">
        <v>-3275358037100439</v>
      </c>
      <c r="L13025">
        <v>1.1684209463939096E+16</v>
      </c>
      <c r="M13025">
        <v>1.0443508616111792E+16</v>
      </c>
      <c r="N13025">
        <v>1.4162817543391676E+16</v>
      </c>
      <c r="O13025">
        <v>1.4251761492235224E+16</v>
      </c>
      <c r="P13025">
        <v>3100577351195258</v>
      </c>
      <c r="Q13025">
        <v>-1.0524185438273364E+16</v>
      </c>
      <c r="R13025">
        <v>6148247778973571</v>
      </c>
      <c r="S13025">
        <v>1342899171359812</v>
      </c>
      <c r="T13025">
        <v>7097463945393306</v>
      </c>
      <c r="U13025">
        <v>-1.2004109324354052E+16</v>
      </c>
    </row>
    <row r="13026" spans="1:21" x14ac:dyDescent="0.25">
      <c r="A13026" s="4" t="s">
        <v>12513</v>
      </c>
      <c r="B13026" s="4" t="s">
        <v>13405</v>
      </c>
      <c r="C13026">
        <v>-4.3913961586816376E+16</v>
      </c>
      <c r="D13026">
        <v>5561164292791532</v>
      </c>
      <c r="E13026">
        <v>3216756205362464</v>
      </c>
      <c r="F13026">
        <v>-6967167561943105</v>
      </c>
      <c r="G13026">
        <v>-7007277688253734</v>
      </c>
      <c r="H13026">
        <v>-1.0333929161976756E+16</v>
      </c>
      <c r="I13026">
        <v>-2365312459346376</v>
      </c>
      <c r="J13026">
        <v>5.522940150951328E+16</v>
      </c>
      <c r="K13026">
        <v>-6315703774617257</v>
      </c>
      <c r="L13026">
        <v>8043573210993499</v>
      </c>
      <c r="M13026">
        <v>4.596319409996984E+16</v>
      </c>
      <c r="N13026">
        <v>582618917030212</v>
      </c>
      <c r="O13026">
        <v>9912869432901652</v>
      </c>
      <c r="P13026">
        <v>-3510608287204115</v>
      </c>
      <c r="Q13026">
        <v>8379766486784217</v>
      </c>
      <c r="R13026">
        <v>409300043535437</v>
      </c>
      <c r="S13026">
        <v>2.1882938477438868E+16</v>
      </c>
      <c r="T13026">
        <v>-2.8469689189039196E+16</v>
      </c>
      <c r="U13026">
        <v>1.1120476198508268E+16</v>
      </c>
    </row>
    <row r="13027" spans="1:21" x14ac:dyDescent="0.25">
      <c r="A13027" s="4" t="s">
        <v>12514</v>
      </c>
      <c r="B13027" s="4" t="s">
        <v>13405</v>
      </c>
      <c r="C13027">
        <v>-4582157014672839</v>
      </c>
      <c r="D13027">
        <v>-7.0102367234607472E+16</v>
      </c>
      <c r="E13027">
        <v>431741617003292</v>
      </c>
      <c r="F13027">
        <v>-6977816067845022</v>
      </c>
      <c r="G13027">
        <v>-7551191667739308</v>
      </c>
      <c r="H13027">
        <v>-1.0241818379600048E+16</v>
      </c>
      <c r="I13027">
        <v>-1.8357563838765364E+16</v>
      </c>
      <c r="J13027">
        <v>7155543474590725</v>
      </c>
      <c r="K13027">
        <v>-9886132948035448</v>
      </c>
      <c r="L13027">
        <v>7038093311680259</v>
      </c>
      <c r="M13027">
        <v>3237871557231249</v>
      </c>
      <c r="N13027">
        <v>680705720759685</v>
      </c>
      <c r="O13027">
        <v>7442170919632782</v>
      </c>
      <c r="P13027">
        <v>-2.9943549534259168E+16</v>
      </c>
      <c r="Q13027">
        <v>-8957358458061055</v>
      </c>
      <c r="R13027">
        <v>2.4553688334805584E+16</v>
      </c>
      <c r="S13027">
        <v>5.3512997576316464E+16</v>
      </c>
      <c r="T13027">
        <v>-4.7405176101651648E+16</v>
      </c>
      <c r="U13027">
        <v>9720493590018428</v>
      </c>
    </row>
    <row r="13028" spans="1:21" x14ac:dyDescent="0.25">
      <c r="A13028" s="4" t="s">
        <v>12515</v>
      </c>
      <c r="B13028" s="4" t="s">
        <v>13405</v>
      </c>
      <c r="C13028">
        <v>1.5508254226719476E+16</v>
      </c>
      <c r="D13028">
        <v>1.3185736604969992E+16</v>
      </c>
      <c r="E13028">
        <v>-1.2767005778478116E+16</v>
      </c>
      <c r="F13028">
        <v>2.2552283688302856E+16</v>
      </c>
      <c r="G13028">
        <v>2.3742451273900184E+16</v>
      </c>
      <c r="H13028">
        <v>-3403332588949071</v>
      </c>
      <c r="I13028">
        <v>1.7707629181277528E+16</v>
      </c>
      <c r="J13028">
        <v>4880020603120149</v>
      </c>
      <c r="K13028">
        <v>-6066600076377261</v>
      </c>
      <c r="L13028">
        <v>-1309326886119804</v>
      </c>
      <c r="M13028">
        <v>-1.6889206711382118E+16</v>
      </c>
      <c r="N13028">
        <v>2.5173013429324216E+16</v>
      </c>
      <c r="O13028">
        <v>2.7127192600714208E+16</v>
      </c>
      <c r="P13028">
        <v>-1.0176957257894044E+16</v>
      </c>
      <c r="Q13028">
        <v>1.5884157749305972E+16</v>
      </c>
      <c r="R13028">
        <v>-1.1841969042161798E+16</v>
      </c>
      <c r="S13028">
        <v>-1.2019039038623604E+16</v>
      </c>
      <c r="T13028">
        <v>3533951847291881</v>
      </c>
      <c r="U13028">
        <v>-1.1521625302363708E+16</v>
      </c>
    </row>
    <row r="13029" spans="1:21" x14ac:dyDescent="0.25">
      <c r="A13029" s="4" t="s">
        <v>12516</v>
      </c>
      <c r="B13029" s="4" t="s">
        <v>13405</v>
      </c>
      <c r="C13029">
        <v>-2.0884033059683568E+16</v>
      </c>
      <c r="D13029">
        <v>-1108034905062785</v>
      </c>
      <c r="E13029">
        <v>-1.2461624615523692E+16</v>
      </c>
      <c r="F13029">
        <v>-3.6325614570964664E+16</v>
      </c>
      <c r="G13029">
        <v>-9792016282886236</v>
      </c>
      <c r="H13029">
        <v>4237828541808084</v>
      </c>
      <c r="I13029">
        <v>-763777071238264</v>
      </c>
      <c r="J13029">
        <v>1.1406386536192168E+16</v>
      </c>
      <c r="K13029">
        <v>499447210060389</v>
      </c>
      <c r="L13029">
        <v>1.4347166494323104E+16</v>
      </c>
      <c r="M13029">
        <v>1.3887873597118232E+16</v>
      </c>
      <c r="N13029">
        <v>-748684251501816</v>
      </c>
      <c r="O13029">
        <v>-8748005770969723</v>
      </c>
      <c r="P13029">
        <v>-662136193520862</v>
      </c>
      <c r="Q13029">
        <v>-7640699405199926</v>
      </c>
      <c r="R13029">
        <v>2.0378412491230592E+16</v>
      </c>
      <c r="S13029">
        <v>2.0057217782069336E+16</v>
      </c>
      <c r="T13029">
        <v>-1.5470888049437404E+16</v>
      </c>
      <c r="U13029">
        <v>-665514877591065</v>
      </c>
    </row>
    <row r="13030" spans="1:21" x14ac:dyDescent="0.25">
      <c r="A13030" s="4" t="s">
        <v>12517</v>
      </c>
      <c r="B13030" s="4" t="s">
        <v>13405</v>
      </c>
      <c r="C13030">
        <v>-3831127209056411</v>
      </c>
      <c r="D13030">
        <v>-1.9694830019322028E+16</v>
      </c>
      <c r="E13030">
        <v>1.3414556379869746E+16</v>
      </c>
      <c r="F13030">
        <v>-1.1123604146522932E+16</v>
      </c>
      <c r="G13030">
        <v>-1.4178095643194328E+16</v>
      </c>
      <c r="H13030">
        <v>-1.5310348326405844E+16</v>
      </c>
      <c r="I13030">
        <v>-2.6958962063049192E+16</v>
      </c>
      <c r="J13030">
        <v>8632437193193236</v>
      </c>
      <c r="K13030">
        <v>853262767644016</v>
      </c>
      <c r="L13030">
        <v>970872798034726</v>
      </c>
      <c r="M13030">
        <v>4.595611747125736E+16</v>
      </c>
      <c r="N13030">
        <v>5.9260902745789048E+16</v>
      </c>
      <c r="O13030">
        <v>7975282376923237</v>
      </c>
      <c r="P13030">
        <v>8719781049472919</v>
      </c>
      <c r="Q13030">
        <v>2137032075359883</v>
      </c>
      <c r="R13030">
        <v>4341088372685123</v>
      </c>
      <c r="S13030">
        <v>3181325511046765</v>
      </c>
      <c r="T13030">
        <v>-4007302906682092</v>
      </c>
      <c r="U13030">
        <v>2770494217650553</v>
      </c>
    </row>
    <row r="13031" spans="1:21" x14ac:dyDescent="0.25">
      <c r="A13031" s="4" t="s">
        <v>12518</v>
      </c>
      <c r="B13031" s="4" t="s">
        <v>13405</v>
      </c>
      <c r="C13031">
        <v>1.9574144424266812E+16</v>
      </c>
      <c r="D13031">
        <v>-5233220442293355</v>
      </c>
      <c r="E13031">
        <v>7672670686161444</v>
      </c>
      <c r="F13031">
        <v>-5.4069134038508576E+16</v>
      </c>
      <c r="G13031">
        <v>2503130601890268</v>
      </c>
      <c r="H13031">
        <v>-2.6012177503489336E+16</v>
      </c>
      <c r="I13031">
        <v>1286801617470076</v>
      </c>
      <c r="J13031">
        <v>-8259321881753767</v>
      </c>
      <c r="K13031">
        <v>2.8369021641876096E+16</v>
      </c>
      <c r="L13031">
        <v>6570036450767601</v>
      </c>
      <c r="M13031">
        <v>-1.925355087064408E+16</v>
      </c>
      <c r="N13031">
        <v>-5791882413398547</v>
      </c>
      <c r="O13031">
        <v>-6471229560674989</v>
      </c>
      <c r="P13031">
        <v>5.0371607311932392E+16</v>
      </c>
      <c r="Q13031">
        <v>2882368182870758</v>
      </c>
      <c r="R13031">
        <v>-3434012033057718</v>
      </c>
      <c r="S13031">
        <v>-1.7129886325177116E+16</v>
      </c>
      <c r="T13031">
        <v>3425702328863879</v>
      </c>
      <c r="U13031">
        <v>-3.1910687988373076E+16</v>
      </c>
    </row>
    <row r="13032" spans="1:21" x14ac:dyDescent="0.25">
      <c r="A13032" s="4" t="s">
        <v>12519</v>
      </c>
      <c r="B13032" s="4" t="s">
        <v>13405</v>
      </c>
      <c r="C13032">
        <v>-8473506529105221</v>
      </c>
      <c r="D13032">
        <v>141805456963486</v>
      </c>
      <c r="E13032">
        <v>-8371234743811165</v>
      </c>
      <c r="F13032">
        <v>4103400680973883</v>
      </c>
      <c r="G13032">
        <v>1989618759058943</v>
      </c>
      <c r="H13032">
        <v>1.5663583532682424E+16</v>
      </c>
      <c r="I13032">
        <v>-8037299087355192</v>
      </c>
      <c r="J13032">
        <v>-1688687141941937</v>
      </c>
      <c r="K13032">
        <v>3262294474063811</v>
      </c>
      <c r="L13032">
        <v>2.7259854654802328E+16</v>
      </c>
      <c r="M13032">
        <v>-2548158214570823</v>
      </c>
      <c r="N13032">
        <v>-1.0497926863035302E+16</v>
      </c>
      <c r="O13032">
        <v>4843162776268574</v>
      </c>
      <c r="P13032">
        <v>9548419278295392</v>
      </c>
      <c r="Q13032">
        <v>1.7833932953192888E+16</v>
      </c>
      <c r="R13032">
        <v>7866298764470843</v>
      </c>
      <c r="S13032">
        <v>-1.8262607022977624E+16</v>
      </c>
      <c r="T13032">
        <v>1.1430920044159776E+16</v>
      </c>
      <c r="U13032">
        <v>-1955146673134595</v>
      </c>
    </row>
    <row r="13033" spans="1:21" x14ac:dyDescent="0.25">
      <c r="A13033" s="4" t="s">
        <v>12520</v>
      </c>
      <c r="B13033" s="4" t="s">
        <v>13405</v>
      </c>
      <c r="C13033">
        <v>-2739334466288477</v>
      </c>
      <c r="D13033">
        <v>-1138862640668121</v>
      </c>
      <c r="E13033">
        <v>-641979252921303</v>
      </c>
      <c r="F13033">
        <v>-3.3006373738376168E+16</v>
      </c>
      <c r="G13033">
        <v>-1.2688726599602632E+16</v>
      </c>
      <c r="H13033">
        <v>5074933517775214</v>
      </c>
      <c r="I13033">
        <v>-1.0317937692648812E+16</v>
      </c>
      <c r="J13033">
        <v>2210473391720417</v>
      </c>
      <c r="K13033">
        <v>9020917757673458</v>
      </c>
      <c r="L13033">
        <v>2848773637422931</v>
      </c>
      <c r="M13033">
        <v>3591606231429178</v>
      </c>
      <c r="N13033">
        <v>-4.2190826400071304E+16</v>
      </c>
      <c r="O13033">
        <v>1.2471188959287588E+16</v>
      </c>
      <c r="P13033">
        <v>6760631923223634</v>
      </c>
      <c r="Q13033">
        <v>-1.4122669331058384E+16</v>
      </c>
      <c r="R13033">
        <v>2078773270074508</v>
      </c>
      <c r="S13033">
        <v>7536493517684081</v>
      </c>
      <c r="T13033">
        <v>-8128789978791183</v>
      </c>
      <c r="U13033">
        <v>9150619933728264</v>
      </c>
    </row>
    <row r="13034" spans="1:21" x14ac:dyDescent="0.25">
      <c r="A13034" s="4" t="s">
        <v>12521</v>
      </c>
      <c r="B13034" s="4" t="s">
        <v>13405</v>
      </c>
      <c r="C13034">
        <v>-4.5276891666653496E+16</v>
      </c>
      <c r="D13034">
        <v>-4.7865236080075248E+16</v>
      </c>
      <c r="E13034">
        <v>2830266114144522</v>
      </c>
      <c r="F13034">
        <v>-1473108218176764</v>
      </c>
      <c r="G13034">
        <v>-7619649259487848</v>
      </c>
      <c r="H13034">
        <v>4.294986824243224E+16</v>
      </c>
      <c r="I13034">
        <v>-3934427805831943</v>
      </c>
      <c r="J13034">
        <v>9537304411018578</v>
      </c>
      <c r="K13034">
        <v>1.1380474777676164E+16</v>
      </c>
      <c r="L13034">
        <v>1.1720254579140376E+16</v>
      </c>
      <c r="M13034">
        <v>46094231218722</v>
      </c>
      <c r="N13034">
        <v>6.247149027563768E+16</v>
      </c>
      <c r="O13034">
        <v>7812018163038527</v>
      </c>
      <c r="P13034">
        <v>1404204945229386</v>
      </c>
      <c r="Q13034">
        <v>-216004429411647</v>
      </c>
      <c r="R13034">
        <v>1.259418495603436E+16</v>
      </c>
      <c r="S13034">
        <v>7052486492936248</v>
      </c>
      <c r="T13034">
        <v>-4.6372123785156656E+16</v>
      </c>
      <c r="U13034">
        <v>6811207007552854</v>
      </c>
    </row>
    <row r="13035" spans="1:21" x14ac:dyDescent="0.25">
      <c r="A13035" s="4" t="s">
        <v>12522</v>
      </c>
      <c r="B13035" s="4" t="s">
        <v>13405</v>
      </c>
      <c r="C13035">
        <v>-4736643998760059</v>
      </c>
      <c r="D13035">
        <v>3.6142570418762384E+16</v>
      </c>
      <c r="E13035">
        <v>3.4756368657444684E+16</v>
      </c>
      <c r="F13035">
        <v>-7398982262126913</v>
      </c>
      <c r="G13035">
        <v>-1.5744160627256836E+16</v>
      </c>
      <c r="H13035">
        <v>-9057783629606704</v>
      </c>
      <c r="I13035">
        <v>-2.2924762452248156E+16</v>
      </c>
      <c r="J13035">
        <v>6475181198505095</v>
      </c>
      <c r="K13035">
        <v>-1.0864189163590116E+16</v>
      </c>
      <c r="L13035">
        <v>669230723948161</v>
      </c>
      <c r="M13035">
        <v>6010617573311483</v>
      </c>
      <c r="N13035">
        <v>7608761158150747</v>
      </c>
      <c r="O13035">
        <v>6979245787155129</v>
      </c>
      <c r="P13035">
        <v>-2.1549100764765872E+16</v>
      </c>
      <c r="Q13035">
        <v>8725919067507592</v>
      </c>
      <c r="R13035">
        <v>1902274417464859</v>
      </c>
      <c r="S13035">
        <v>819997905038628</v>
      </c>
      <c r="T13035">
        <v>-2377360354016209</v>
      </c>
      <c r="U13035">
        <v>5690039169631072</v>
      </c>
    </row>
    <row r="13036" spans="1:21" x14ac:dyDescent="0.25">
      <c r="A13036" s="4" t="s">
        <v>12523</v>
      </c>
      <c r="B13036" s="4" t="s">
        <v>13405</v>
      </c>
      <c r="C13036">
        <v>-2784150362748082</v>
      </c>
      <c r="D13036">
        <v>-1083006375199569</v>
      </c>
      <c r="E13036">
        <v>1.4118912844797156E+16</v>
      </c>
      <c r="F13036">
        <v>-3508400029743865</v>
      </c>
      <c r="G13036">
        <v>-3845305412608876</v>
      </c>
      <c r="H13036">
        <v>-4250373346450895</v>
      </c>
      <c r="I13036">
        <v>-4450683835868751</v>
      </c>
      <c r="J13036">
        <v>3526475753680591</v>
      </c>
      <c r="K13036">
        <v>-6.0582086820222152E+16</v>
      </c>
      <c r="L13036">
        <v>3.9174120826050688E+16</v>
      </c>
      <c r="M13036">
        <v>3399015821687049</v>
      </c>
      <c r="N13036">
        <v>2.8773049951836716E+16</v>
      </c>
      <c r="O13036">
        <v>1.173522777158374E+16</v>
      </c>
      <c r="P13036">
        <v>-4852049718922728</v>
      </c>
      <c r="Q13036">
        <v>-7032236775538278</v>
      </c>
      <c r="R13036">
        <v>-3724147081602231</v>
      </c>
      <c r="S13036">
        <v>-2.4763071825377288E+16</v>
      </c>
      <c r="T13036">
        <v>-1.8741322835184124E+16</v>
      </c>
      <c r="U13036">
        <v>7149911721806762</v>
      </c>
    </row>
    <row r="13037" spans="1:21" x14ac:dyDescent="0.25">
      <c r="A13037" s="4" t="s">
        <v>12524</v>
      </c>
      <c r="B13037" s="4" t="s">
        <v>13405</v>
      </c>
      <c r="C13037">
        <v>-4.7138452058244224E+16</v>
      </c>
      <c r="D13037">
        <v>-3.2015722075785168E+16</v>
      </c>
      <c r="E13037">
        <v>4717396053730965</v>
      </c>
      <c r="F13037">
        <v>-8129042928619602</v>
      </c>
      <c r="G13037">
        <v>-536103445165769</v>
      </c>
      <c r="H13037">
        <v>-1.0357757564570684E+16</v>
      </c>
      <c r="I13037">
        <v>-1.5772377663254064E+16</v>
      </c>
      <c r="J13037">
        <v>6950742617483445</v>
      </c>
      <c r="K13037">
        <v>-1.2005348406053992E+16</v>
      </c>
      <c r="L13037">
        <v>6205924461625169</v>
      </c>
      <c r="M13037">
        <v>3.7524805782775072E+16</v>
      </c>
      <c r="N13037">
        <v>713840339744287</v>
      </c>
      <c r="O13037">
        <v>6.1830049086972904E+16</v>
      </c>
      <c r="P13037">
        <v>-1.5093952602547714E+16</v>
      </c>
      <c r="Q13037">
        <v>-9256259887145462</v>
      </c>
      <c r="R13037">
        <v>5135440307319695</v>
      </c>
      <c r="S13037">
        <v>6442170399831905</v>
      </c>
      <c r="T13037">
        <v>-7819298878913031</v>
      </c>
      <c r="U13037">
        <v>4.1230687419402336E+16</v>
      </c>
    </row>
    <row r="13038" spans="1:21" x14ac:dyDescent="0.25">
      <c r="A13038" s="4" t="s">
        <v>12525</v>
      </c>
      <c r="B13038" s="4" t="s">
        <v>13405</v>
      </c>
      <c r="C13038">
        <v>-2.3299312385010412E+16</v>
      </c>
      <c r="D13038">
        <v>-9746206551357764</v>
      </c>
      <c r="E13038">
        <v>2581676103381908</v>
      </c>
      <c r="F13038">
        <v>-3512382808782514</v>
      </c>
      <c r="G13038">
        <v>6995242993015943</v>
      </c>
      <c r="H13038">
        <v>-1.3236296299476658E+16</v>
      </c>
      <c r="I13038">
        <v>2.2228656155940596E+16</v>
      </c>
      <c r="J13038">
        <v>-1.6690808407646708E+16</v>
      </c>
      <c r="K13038">
        <v>5758425038181311</v>
      </c>
      <c r="L13038">
        <v>3729225201484195</v>
      </c>
      <c r="M13038">
        <v>-3520744482471225</v>
      </c>
      <c r="N13038">
        <v>-1.3171294323713134E+16</v>
      </c>
      <c r="O13038">
        <v>-8253338101846565</v>
      </c>
      <c r="P13038">
        <v>1139746510572675</v>
      </c>
      <c r="Q13038">
        <v>1.0263984297663184E+16</v>
      </c>
      <c r="R13038">
        <v>3325016113202043</v>
      </c>
      <c r="S13038">
        <v>-2.7869891264553088E+16</v>
      </c>
      <c r="T13038">
        <v>1.7221398208331876E+16</v>
      </c>
      <c r="U13038">
        <v>-5.0587849843913824E+16</v>
      </c>
    </row>
    <row r="13039" spans="1:21" x14ac:dyDescent="0.25">
      <c r="A13039" s="4" t="s">
        <v>12526</v>
      </c>
      <c r="B13039" s="4" t="s">
        <v>13405</v>
      </c>
      <c r="C13039">
        <v>-2.4606347499638668E+16</v>
      </c>
      <c r="D13039">
        <v>-4075233438280141</v>
      </c>
      <c r="E13039">
        <v>-6128899269745969</v>
      </c>
      <c r="F13039">
        <v>-9565376554007320</v>
      </c>
      <c r="G13039">
        <v>-5.469504679338352E+16</v>
      </c>
      <c r="H13039">
        <v>3698802990305533</v>
      </c>
      <c r="I13039">
        <v>-6471063389523068</v>
      </c>
      <c r="J13039">
        <v>1.3227227424011116E+16</v>
      </c>
      <c r="K13039">
        <v>-1.0994604185075124E+16</v>
      </c>
      <c r="L13039">
        <v>3940335009761696</v>
      </c>
      <c r="M13039">
        <v>-9970550095583252</v>
      </c>
      <c r="N13039">
        <v>-781628372081614</v>
      </c>
      <c r="O13039">
        <v>1.9803406010916856E+16</v>
      </c>
      <c r="P13039">
        <v>4013125696394559</v>
      </c>
      <c r="Q13039">
        <v>-6165688708792206</v>
      </c>
      <c r="R13039">
        <v>-1017654425828832</v>
      </c>
      <c r="S13039">
        <v>1.2786524743851764E+16</v>
      </c>
      <c r="T13039">
        <v>-4.0145855271576008E+16</v>
      </c>
      <c r="U13039">
        <v>1.1739121829285222E+16</v>
      </c>
    </row>
    <row r="13040" spans="1:21" x14ac:dyDescent="0.25">
      <c r="A13040" s="4" t="s">
        <v>12527</v>
      </c>
      <c r="B13040" s="4" t="s">
        <v>13405</v>
      </c>
      <c r="C13040">
        <v>-4.240069744558744E+16</v>
      </c>
      <c r="D13040">
        <v>-3419926578198868</v>
      </c>
      <c r="E13040">
        <v>2868227447656069</v>
      </c>
      <c r="F13040">
        <v>-8574714170364023</v>
      </c>
      <c r="G13040">
        <v>-3392508487173998</v>
      </c>
      <c r="H13040">
        <v>-5088258699046199</v>
      </c>
      <c r="I13040">
        <v>-1.9085125624611144E+16</v>
      </c>
      <c r="J13040">
        <v>8700463216696136</v>
      </c>
      <c r="K13040">
        <v>-9167541971155766</v>
      </c>
      <c r="L13040">
        <v>6118628495810596</v>
      </c>
      <c r="M13040">
        <v>1.9935021763309904E+16</v>
      </c>
      <c r="N13040">
        <v>7522752837443827</v>
      </c>
      <c r="O13040">
        <v>5155629832817755</v>
      </c>
      <c r="P13040">
        <v>3.4240123605842216E+16</v>
      </c>
      <c r="Q13040">
        <v>-7320491481727566</v>
      </c>
      <c r="R13040">
        <v>1.6898593339050572E+16</v>
      </c>
      <c r="S13040">
        <v>671566047315601</v>
      </c>
      <c r="T13040">
        <v>-5.3736694575257952E+16</v>
      </c>
      <c r="U13040">
        <v>6.1709950496834344E+16</v>
      </c>
    </row>
    <row r="13041" spans="1:21" x14ac:dyDescent="0.25">
      <c r="A13041" s="4" t="s">
        <v>12528</v>
      </c>
      <c r="B13041" s="4" t="s">
        <v>13405</v>
      </c>
      <c r="C13041">
        <v>-3.1501664982958096E+16</v>
      </c>
      <c r="D13041">
        <v>-8824951739686993</v>
      </c>
      <c r="E13041">
        <v>1.3709913005393226E+16</v>
      </c>
      <c r="F13041">
        <v>8347623770518018</v>
      </c>
      <c r="G13041">
        <v>-9686588502959508</v>
      </c>
      <c r="H13041">
        <v>2.1954754516435616E+16</v>
      </c>
      <c r="I13041">
        <v>-2552561412060604</v>
      </c>
      <c r="J13041">
        <v>8093827441714704</v>
      </c>
      <c r="K13041">
        <v>-1139745098876522</v>
      </c>
      <c r="L13041">
        <v>7318966117710797</v>
      </c>
      <c r="M13041">
        <v>-1263604779380715</v>
      </c>
      <c r="N13041">
        <v>-2842668701082947</v>
      </c>
      <c r="O13041">
        <v>2.7235346226030544E+16</v>
      </c>
      <c r="P13041">
        <v>4.800358054654336E+16</v>
      </c>
      <c r="Q13041">
        <v>6143566808898706</v>
      </c>
      <c r="R13041">
        <v>6625086239899176</v>
      </c>
      <c r="S13041">
        <v>2.7141073893669736E+16</v>
      </c>
      <c r="T13041">
        <v>-4019537241673124</v>
      </c>
      <c r="U13041">
        <v>4174982335528636</v>
      </c>
    </row>
    <row r="13042" spans="1:21" x14ac:dyDescent="0.25">
      <c r="A13042" s="4" t="s">
        <v>12529</v>
      </c>
      <c r="B13042" s="4" t="s">
        <v>13405</v>
      </c>
      <c r="C13042">
        <v>-1.8355982003622956E+16</v>
      </c>
      <c r="D13042">
        <v>3128409131015079</v>
      </c>
      <c r="E13042">
        <v>-1.0164961718320434E+16</v>
      </c>
      <c r="F13042">
        <v>1734205209824474</v>
      </c>
      <c r="G13042">
        <v>2.6414104230085516E+16</v>
      </c>
      <c r="H13042">
        <v>1.0242275840252592E+16</v>
      </c>
      <c r="I13042">
        <v>-1.7587015061615138E+16</v>
      </c>
      <c r="J13042">
        <v>-3.5715950414205604E+16</v>
      </c>
      <c r="K13042">
        <v>-1.3647849488852904E+16</v>
      </c>
      <c r="L13042">
        <v>-2.7597968850164808E+16</v>
      </c>
      <c r="M13042">
        <v>-1.6275628189072848E+16</v>
      </c>
      <c r="N13042">
        <v>3.1218524811218316E+16</v>
      </c>
      <c r="O13042">
        <v>2.1858493687993932E+16</v>
      </c>
      <c r="P13042">
        <v>-5103201166935284</v>
      </c>
      <c r="Q13042">
        <v>-5196223902711146</v>
      </c>
      <c r="R13042">
        <v>2.4738456470833076E+16</v>
      </c>
      <c r="S13042">
        <v>1905020461384721</v>
      </c>
      <c r="T13042">
        <v>-1.8983221833824304E+16</v>
      </c>
      <c r="U13042">
        <v>-4711254190633108</v>
      </c>
    </row>
    <row r="13043" spans="1:21" x14ac:dyDescent="0.25">
      <c r="A13043" s="4" t="s">
        <v>12530</v>
      </c>
      <c r="B13043" s="4" t="s">
        <v>13405</v>
      </c>
      <c r="C13043">
        <v>-3333672896171779</v>
      </c>
      <c r="D13043">
        <v>2312692351931662</v>
      </c>
      <c r="E13043">
        <v>-4056692307785011</v>
      </c>
      <c r="F13043">
        <v>2.3611262841168416E+16</v>
      </c>
      <c r="G13043">
        <v>1.3291728037389124E+16</v>
      </c>
      <c r="H13043">
        <v>-5080583469378825</v>
      </c>
      <c r="I13043">
        <v>-2654297164084958</v>
      </c>
      <c r="J13043">
        <v>6636427991877977</v>
      </c>
      <c r="K13043">
        <v>-1.6838818753851056E+16</v>
      </c>
      <c r="L13043">
        <v>2.5158095669714696E+16</v>
      </c>
      <c r="M13043">
        <v>4.8871207614594896E+16</v>
      </c>
      <c r="N13043">
        <v>2.9433156085279128E+16</v>
      </c>
      <c r="O13043">
        <v>95817430286427</v>
      </c>
      <c r="P13043">
        <v>-2.4824871271098192E+16</v>
      </c>
      <c r="Q13043">
        <v>1.0192264772156972E+16</v>
      </c>
      <c r="R13043">
        <v>4146101838753753</v>
      </c>
      <c r="S13043">
        <v>-1.6573646855747476E+16</v>
      </c>
      <c r="T13043">
        <v>8755185161038054</v>
      </c>
      <c r="U13043">
        <v>-1.5942654707157932E+16</v>
      </c>
    </row>
    <row r="13044" spans="1:21" x14ac:dyDescent="0.25">
      <c r="A13044" s="4" t="s">
        <v>12531</v>
      </c>
      <c r="B13044" s="4" t="s">
        <v>13405</v>
      </c>
      <c r="C13044">
        <v>-4617724822364046</v>
      </c>
      <c r="D13044">
        <v>-2.8726797398928004E+16</v>
      </c>
      <c r="E13044">
        <v>4272985787599232</v>
      </c>
      <c r="F13044">
        <v>-79576381272177</v>
      </c>
      <c r="G13044">
        <v>-5622032074443689</v>
      </c>
      <c r="H13044">
        <v>-716605575712868</v>
      </c>
      <c r="I13044">
        <v>-2.1587525478404176E+16</v>
      </c>
      <c r="J13044">
        <v>6588442046996267</v>
      </c>
      <c r="K13044">
        <v>-8370133404666557</v>
      </c>
      <c r="L13044">
        <v>7067370865281646</v>
      </c>
      <c r="M13044">
        <v>4062311313833545</v>
      </c>
      <c r="N13044">
        <v>6265685672541305</v>
      </c>
      <c r="O13044">
        <v>9329043449008468</v>
      </c>
      <c r="P13044">
        <v>3.1174017517904144E+16</v>
      </c>
      <c r="Q13044">
        <v>-1.0202772237723096E+16</v>
      </c>
      <c r="R13044">
        <v>3163504136674649</v>
      </c>
      <c r="S13044">
        <v>5374258526157409</v>
      </c>
      <c r="T13044">
        <v>-5703791861074925</v>
      </c>
      <c r="U13044">
        <v>4505272234059476</v>
      </c>
    </row>
    <row r="13045" spans="1:21" x14ac:dyDescent="0.25">
      <c r="A13045" s="4" t="s">
        <v>12532</v>
      </c>
      <c r="B13045" s="4" t="s">
        <v>13405</v>
      </c>
      <c r="C13045">
        <v>-4.0053922884986912E+16</v>
      </c>
      <c r="D13045">
        <v>-5943539511386224</v>
      </c>
      <c r="E13045">
        <v>2.9868922991168508E+16</v>
      </c>
      <c r="F13045">
        <v>-7461765420237099</v>
      </c>
      <c r="G13045">
        <v>-6490334677571778</v>
      </c>
      <c r="H13045">
        <v>9389966736038882</v>
      </c>
      <c r="I13045">
        <v>-2.9910884781558268E+16</v>
      </c>
      <c r="J13045">
        <v>5127097535770459</v>
      </c>
      <c r="K13045">
        <v>9277220777042414</v>
      </c>
      <c r="L13045">
        <v>9339062720777204</v>
      </c>
      <c r="M13045">
        <v>2.9178655353070796E+16</v>
      </c>
      <c r="N13045">
        <v>232813103465022</v>
      </c>
      <c r="O13045">
        <v>1.4821810282396624E+16</v>
      </c>
      <c r="P13045">
        <v>6432014531007475</v>
      </c>
      <c r="Q13045">
        <v>-6065801862402067</v>
      </c>
      <c r="R13045">
        <v>-1.6346546343276988E+16</v>
      </c>
      <c r="S13045">
        <v>405095710967139</v>
      </c>
      <c r="T13045">
        <v>-7890808454563405</v>
      </c>
      <c r="U13045">
        <v>6614787410674704</v>
      </c>
    </row>
    <row r="13046" spans="1:21" x14ac:dyDescent="0.25">
      <c r="A13046" s="4" t="s">
        <v>12533</v>
      </c>
      <c r="B13046" s="4" t="s">
        <v>13405</v>
      </c>
      <c r="C13046">
        <v>2.0080455636939136E+16</v>
      </c>
      <c r="D13046">
        <v>-1.0761864443804248E+16</v>
      </c>
      <c r="E13046">
        <v>-2915744689962894</v>
      </c>
      <c r="F13046">
        <v>-6371013757903201</v>
      </c>
      <c r="G13046">
        <v>-1.0570248868928924E+16</v>
      </c>
      <c r="H13046">
        <v>9108043429634724</v>
      </c>
      <c r="I13046">
        <v>-1.1286436749914836E+16</v>
      </c>
      <c r="J13046">
        <v>3909889450811716</v>
      </c>
      <c r="K13046">
        <v>1.5567119303302174E+16</v>
      </c>
      <c r="L13046">
        <v>2.3796835797738524E+16</v>
      </c>
      <c r="M13046">
        <v>2.1624403975827812E+16</v>
      </c>
      <c r="N13046">
        <v>-1783266672565358</v>
      </c>
      <c r="O13046">
        <v>-2582635250794621</v>
      </c>
      <c r="P13046">
        <v>-1.3112252024921532E+16</v>
      </c>
      <c r="Q13046">
        <v>-9107975130183088</v>
      </c>
      <c r="R13046">
        <v>-2.4526462395498936E+16</v>
      </c>
      <c r="S13046">
        <v>3.4047987117589184E+16</v>
      </c>
      <c r="T13046">
        <v>-2.0667579591594716E+16</v>
      </c>
      <c r="U13046">
        <v>-1.6134179445295946E+16</v>
      </c>
    </row>
    <row r="13047" spans="1:21" x14ac:dyDescent="0.25">
      <c r="A13047" s="4" t="s">
        <v>12534</v>
      </c>
      <c r="B13047" s="4" t="s">
        <v>13405</v>
      </c>
      <c r="C13047">
        <v>-2747210585312506</v>
      </c>
      <c r="D13047">
        <v>-1.3189161566434518E+16</v>
      </c>
      <c r="E13047">
        <v>-4.3460443317697064E+16</v>
      </c>
      <c r="F13047">
        <v>-3259595634553225</v>
      </c>
      <c r="G13047">
        <v>-9396249902436896</v>
      </c>
      <c r="H13047">
        <v>4.5703992129067896E+16</v>
      </c>
      <c r="I13047">
        <v>-9109638302685218</v>
      </c>
      <c r="J13047">
        <v>1070218250117988</v>
      </c>
      <c r="K13047">
        <v>1.0843597450676064E+16</v>
      </c>
      <c r="L13047">
        <v>2754926468310129</v>
      </c>
      <c r="M13047">
        <v>3.9089086336170568E+16</v>
      </c>
      <c r="N13047">
        <v>-4204600616827737</v>
      </c>
      <c r="O13047">
        <v>701620062747821</v>
      </c>
      <c r="P13047">
        <v>6226639915246974</v>
      </c>
      <c r="Q13047">
        <v>-1.7293521476616158E+16</v>
      </c>
      <c r="R13047">
        <v>-5.9557754953614096E+16</v>
      </c>
      <c r="S13047">
        <v>6479778150298526</v>
      </c>
      <c r="T13047">
        <v>5.5793338064914832E+16</v>
      </c>
      <c r="U13047">
        <v>990278087659158</v>
      </c>
    </row>
    <row r="13048" spans="1:21" x14ac:dyDescent="0.25">
      <c r="A13048" s="4" t="s">
        <v>12535</v>
      </c>
      <c r="B13048" s="4" t="s">
        <v>13405</v>
      </c>
      <c r="C13048">
        <v>-3953631877114391</v>
      </c>
      <c r="D13048">
        <v>-5.8992857456248856E+16</v>
      </c>
      <c r="E13048">
        <v>3.4700551482076696E+16</v>
      </c>
      <c r="F13048">
        <v>-5439048245451158</v>
      </c>
      <c r="G13048">
        <v>-113300489162852</v>
      </c>
      <c r="H13048">
        <v>-9933314308834414</v>
      </c>
      <c r="I13048">
        <v>-2530396078805689</v>
      </c>
      <c r="J13048">
        <v>4.3790860842961624E+16</v>
      </c>
      <c r="K13048">
        <v>-1124788863246525</v>
      </c>
      <c r="L13048">
        <v>2.4478476907845664E+16</v>
      </c>
      <c r="M13048">
        <v>-1.301494632447476E+16</v>
      </c>
      <c r="N13048">
        <v>5773568001237047</v>
      </c>
      <c r="O13048">
        <v>7110893135703408</v>
      </c>
      <c r="P13048">
        <v>-1.49391389459922E+16</v>
      </c>
      <c r="Q13048">
        <v>-2215262396452106</v>
      </c>
      <c r="R13048">
        <v>-8383816834263513</v>
      </c>
      <c r="S13048">
        <v>8217714604245036</v>
      </c>
      <c r="T13048">
        <v>-4709068376576705</v>
      </c>
      <c r="U13048">
        <v>7493342715374836</v>
      </c>
    </row>
    <row r="13049" spans="1:21" x14ac:dyDescent="0.25">
      <c r="A13049" s="4" t="s">
        <v>12536</v>
      </c>
      <c r="B13049" s="4" t="s">
        <v>13405</v>
      </c>
      <c r="C13049">
        <v>-8712288196951361</v>
      </c>
      <c r="D13049">
        <v>-1.5519878496044212E+16</v>
      </c>
      <c r="E13049">
        <v>-9815682104919586</v>
      </c>
      <c r="F13049">
        <v>-1.8117500183375856E+16</v>
      </c>
      <c r="G13049">
        <v>-1.3475846122134338E+16</v>
      </c>
      <c r="H13049">
        <v>6096449678515102</v>
      </c>
      <c r="I13049">
        <v>-1.0748614780076036E+16</v>
      </c>
      <c r="J13049">
        <v>1.9923810330606612E+16</v>
      </c>
      <c r="K13049">
        <v>8882728782523477</v>
      </c>
      <c r="L13049">
        <v>2.6179725214773464E+16</v>
      </c>
      <c r="M13049">
        <v>-2.3708717714375472E+16</v>
      </c>
      <c r="N13049">
        <v>-9881486320882972</v>
      </c>
      <c r="O13049">
        <v>3870512927166643</v>
      </c>
      <c r="P13049">
        <v>6585515051921128</v>
      </c>
      <c r="Q13049">
        <v>1.7421584275185116E+16</v>
      </c>
      <c r="R13049">
        <v>-5.4199480609243752E+16</v>
      </c>
      <c r="S13049">
        <v>1.7916011343364586E+16</v>
      </c>
      <c r="T13049">
        <v>9885264122067802</v>
      </c>
      <c r="U13049">
        <v>1.2374199291142284E+16</v>
      </c>
    </row>
    <row r="13050" spans="1:21" x14ac:dyDescent="0.25">
      <c r="A13050" s="4" t="s">
        <v>12537</v>
      </c>
      <c r="B13050" s="4" t="s">
        <v>13405</v>
      </c>
      <c r="C13050">
        <v>-3742770378443492</v>
      </c>
      <c r="D13050">
        <v>-2594134027781039</v>
      </c>
      <c r="E13050">
        <v>-6433656332544375</v>
      </c>
      <c r="F13050">
        <v>-1588136124711094</v>
      </c>
      <c r="G13050">
        <v>-5867795849672058</v>
      </c>
      <c r="H13050">
        <v>1.4093165516006372E+16</v>
      </c>
      <c r="I13050">
        <v>-5290513678916871</v>
      </c>
      <c r="J13050">
        <v>1.1717334088047412E+16</v>
      </c>
      <c r="K13050">
        <v>2.7759888813220012E+16</v>
      </c>
      <c r="L13050">
        <v>1.4716886968090062E+16</v>
      </c>
      <c r="M13050">
        <v>4645501006619028</v>
      </c>
      <c r="N13050">
        <v>2921224388488601</v>
      </c>
      <c r="O13050">
        <v>123581538546185</v>
      </c>
      <c r="P13050">
        <v>2.4477550158977392E+16</v>
      </c>
      <c r="Q13050">
        <v>6016147356164607</v>
      </c>
      <c r="R13050">
        <v>4298873639217295</v>
      </c>
      <c r="S13050">
        <v>2987713191759589</v>
      </c>
      <c r="T13050">
        <v>-2386609014417849</v>
      </c>
      <c r="U13050">
        <v>2864706969744444</v>
      </c>
    </row>
    <row r="13051" spans="1:21" x14ac:dyDescent="0.25">
      <c r="A13051" s="4" t="s">
        <v>12538</v>
      </c>
      <c r="B13051" s="4" t="s">
        <v>13407</v>
      </c>
      <c r="C13051">
        <v>7765699119799654</v>
      </c>
      <c r="D13051">
        <v>-1.8079818522383992E+16</v>
      </c>
      <c r="E13051">
        <v>-7550156080211907</v>
      </c>
      <c r="F13051">
        <v>-2.1600031088466132E+16</v>
      </c>
      <c r="G13051">
        <v>-1477471757972998</v>
      </c>
      <c r="H13051">
        <v>1163872633712303</v>
      </c>
      <c r="I13051">
        <v>-1.8533175932652824E+16</v>
      </c>
      <c r="J13051">
        <v>4893438307162051</v>
      </c>
      <c r="K13051">
        <v>-4280675396289693</v>
      </c>
      <c r="L13051">
        <v>-1.3075122319585228E+16</v>
      </c>
      <c r="M13051">
        <v>2.6395990835677092E+16</v>
      </c>
      <c r="N13051">
        <v>-276377333891231</v>
      </c>
      <c r="O13051">
        <v>-7016746042080467</v>
      </c>
      <c r="P13051">
        <v>-559369444531162</v>
      </c>
      <c r="Q13051">
        <v>1.0427964116330764E+16</v>
      </c>
      <c r="R13051">
        <v>4452724919633569</v>
      </c>
      <c r="S13051">
        <v>4712955202668355</v>
      </c>
      <c r="T13051">
        <v>-1531216085430217</v>
      </c>
      <c r="U13051">
        <v>-3112285641746146</v>
      </c>
    </row>
    <row r="13052" spans="1:21" x14ac:dyDescent="0.25">
      <c r="A13052" s="4" t="s">
        <v>12539</v>
      </c>
      <c r="B13052" s="4" t="s">
        <v>13407</v>
      </c>
      <c r="C13052">
        <v>7303895052567883</v>
      </c>
      <c r="D13052">
        <v>-3822672504772692</v>
      </c>
      <c r="E13052">
        <v>-4.856729386418556E+16</v>
      </c>
      <c r="F13052">
        <v>-9867611708296424</v>
      </c>
      <c r="G13052">
        <v>-434808625350534</v>
      </c>
      <c r="H13052">
        <v>8289026712788635</v>
      </c>
      <c r="I13052">
        <v>1170771803493603</v>
      </c>
      <c r="J13052">
        <v>9489707156808692</v>
      </c>
      <c r="K13052">
        <v>8254593030060929</v>
      </c>
      <c r="L13052">
        <v>4263315589191381</v>
      </c>
      <c r="M13052">
        <v>-4.3148045238815784E+16</v>
      </c>
      <c r="N13052">
        <v>-3.9983892076426488E+16</v>
      </c>
      <c r="O13052">
        <v>-7961363168179427</v>
      </c>
      <c r="P13052">
        <v>-1.2079764701623938E+16</v>
      </c>
      <c r="Q13052">
        <v>4.2128571582738552E+16</v>
      </c>
      <c r="R13052">
        <v>7829282121702679</v>
      </c>
      <c r="S13052">
        <v>3333347135602356</v>
      </c>
      <c r="T13052">
        <v>-5958683146010284</v>
      </c>
      <c r="U13052">
        <v>-4838025357607684</v>
      </c>
    </row>
    <row r="13053" spans="1:21" x14ac:dyDescent="0.25">
      <c r="A13053" s="4" t="s">
        <v>12540</v>
      </c>
      <c r="B13053" s="4" t="s">
        <v>13405</v>
      </c>
      <c r="C13053">
        <v>-4.1489962465005216E+16</v>
      </c>
      <c r="D13053">
        <v>-6.009513467833968E+16</v>
      </c>
      <c r="E13053">
        <v>4264745160782596</v>
      </c>
      <c r="F13053">
        <v>-5.4412307047677424E+16</v>
      </c>
      <c r="G13053">
        <v>-4.1642536309459248E+16</v>
      </c>
      <c r="H13053">
        <v>-9587000977099016</v>
      </c>
      <c r="I13053">
        <v>-1.1195964102237476E+16</v>
      </c>
      <c r="J13053">
        <v>4.49132690083664E+16</v>
      </c>
      <c r="K13053">
        <v>-1701113090004149</v>
      </c>
      <c r="L13053">
        <v>3.9832697772666128E+16</v>
      </c>
      <c r="M13053">
        <v>1.6007418868251074E+16</v>
      </c>
      <c r="N13053">
        <v>5728524317268827</v>
      </c>
      <c r="O13053">
        <v>1.156013111556686E+16</v>
      </c>
      <c r="P13053">
        <v>-252718931225871</v>
      </c>
      <c r="Q13053">
        <v>-1.078833704422134E+16</v>
      </c>
      <c r="R13053">
        <v>4.2454632946760064E+16</v>
      </c>
      <c r="S13053">
        <v>8330333645804941</v>
      </c>
      <c r="T13053">
        <v>-8240478266091637</v>
      </c>
      <c r="U13053">
        <v>6949909445918452</v>
      </c>
    </row>
    <row r="13054" spans="1:21" x14ac:dyDescent="0.25">
      <c r="A13054" s="4" t="s">
        <v>12541</v>
      </c>
      <c r="B13054" s="4" t="s">
        <v>13405</v>
      </c>
      <c r="C13054">
        <v>-3820594269401765</v>
      </c>
      <c r="D13054">
        <v>1792663604234246</v>
      </c>
      <c r="E13054">
        <v>2.2764226095512992E+16</v>
      </c>
      <c r="F13054">
        <v>-1208481898701555</v>
      </c>
      <c r="G13054">
        <v>-1644617400217418</v>
      </c>
      <c r="H13054">
        <v>-1.1726154882437496E+16</v>
      </c>
      <c r="I13054">
        <v>-1.4621508016544144E+16</v>
      </c>
      <c r="J13054">
        <v>6066791118774905</v>
      </c>
      <c r="K13054">
        <v>-5034126614825491</v>
      </c>
      <c r="L13054">
        <v>1.6081002410707614E+16</v>
      </c>
      <c r="M13054">
        <v>1.2468258370215672E+16</v>
      </c>
      <c r="N13054">
        <v>1823025793745481</v>
      </c>
      <c r="O13054">
        <v>1299216668166014</v>
      </c>
      <c r="P13054">
        <v>-2.5180095323133096E+16</v>
      </c>
      <c r="Q13054">
        <v>-6067355216061927</v>
      </c>
      <c r="R13054">
        <v>1.0884182222185872E+16</v>
      </c>
      <c r="S13054">
        <v>1192025867355927</v>
      </c>
      <c r="T13054">
        <v>7876561581905055</v>
      </c>
      <c r="U13054">
        <v>-9458697481605204</v>
      </c>
    </row>
    <row r="13055" spans="1:21" x14ac:dyDescent="0.25">
      <c r="A13055" s="4" t="s">
        <v>12542</v>
      </c>
      <c r="B13055" s="4" t="s">
        <v>13405</v>
      </c>
      <c r="C13055">
        <v>-4704394435240822</v>
      </c>
      <c r="D13055">
        <v>-4221422796911143</v>
      </c>
      <c r="E13055">
        <v>5.4482531160926208E+16</v>
      </c>
      <c r="F13055">
        <v>-8975413507942129</v>
      </c>
      <c r="G13055">
        <v>-3986027903529582</v>
      </c>
      <c r="H13055">
        <v>-1.0326717537237948E+16</v>
      </c>
      <c r="I13055">
        <v>-1.4026077377188258E+16</v>
      </c>
      <c r="J13055">
        <v>1.7775630691601956E+16</v>
      </c>
      <c r="K13055">
        <v>1.1369471832310418E+16</v>
      </c>
      <c r="L13055">
        <v>6722256163222394</v>
      </c>
      <c r="M13055">
        <v>4.1266042454432608E+16</v>
      </c>
      <c r="N13055">
        <v>535989832177035</v>
      </c>
      <c r="O13055">
        <v>3519647194124023</v>
      </c>
      <c r="P13055">
        <v>-1.7745433949251872E+16</v>
      </c>
      <c r="Q13055">
        <v>-584636960760747</v>
      </c>
      <c r="R13055">
        <v>-6.1677656148838336E+16</v>
      </c>
      <c r="S13055">
        <v>5.8184852070440952E+16</v>
      </c>
      <c r="T13055">
        <v>-3721087406757125</v>
      </c>
      <c r="U13055">
        <v>5.3004116231628072E+16</v>
      </c>
    </row>
    <row r="13056" spans="1:21" x14ac:dyDescent="0.25">
      <c r="A13056" s="4" t="s">
        <v>12543</v>
      </c>
      <c r="B13056" s="4" t="s">
        <v>13405</v>
      </c>
      <c r="C13056">
        <v>-4.573814604970052E+16</v>
      </c>
      <c r="D13056">
        <v>-4799473596911343</v>
      </c>
      <c r="E13056">
        <v>3504557645875663</v>
      </c>
      <c r="F13056">
        <v>-7594496920870164</v>
      </c>
      <c r="G13056">
        <v>-3486809778400095</v>
      </c>
      <c r="H13056">
        <v>-6321728253696432</v>
      </c>
      <c r="I13056">
        <v>-2.1685786630481476E+16</v>
      </c>
      <c r="J13056">
        <v>6733906447567202</v>
      </c>
      <c r="K13056">
        <v>-1.4829350153916136E+16</v>
      </c>
      <c r="L13056">
        <v>5419879231855772</v>
      </c>
      <c r="M13056">
        <v>3.2269530644144596E+16</v>
      </c>
      <c r="N13056">
        <v>7178331752283379</v>
      </c>
      <c r="O13056">
        <v>7444395697853723</v>
      </c>
      <c r="P13056">
        <v>6865689217655569</v>
      </c>
      <c r="Q13056">
        <v>-1.1228647684287508E+16</v>
      </c>
      <c r="R13056">
        <v>2.0288298639937896E+16</v>
      </c>
      <c r="S13056">
        <v>5292849403767891</v>
      </c>
      <c r="T13056">
        <v>-5024269955655145</v>
      </c>
      <c r="U13056">
        <v>4298123256849862</v>
      </c>
    </row>
    <row r="13057" spans="1:21" x14ac:dyDescent="0.25">
      <c r="A13057" s="4" t="s">
        <v>12544</v>
      </c>
      <c r="B13057" s="4" t="s">
        <v>13405</v>
      </c>
      <c r="C13057">
        <v>-3.6208121298692256E+16</v>
      </c>
      <c r="D13057">
        <v>-3801655490312919</v>
      </c>
      <c r="E13057">
        <v>2.6394375406115728E+16</v>
      </c>
      <c r="F13057">
        <v>-1.4580696215607436E+16</v>
      </c>
      <c r="G13057">
        <v>-3.0558338977781612E+16</v>
      </c>
      <c r="H13057">
        <v>-1.1165685959894184E+16</v>
      </c>
      <c r="I13057">
        <v>-8976780099229179</v>
      </c>
      <c r="J13057">
        <v>5781768321423684</v>
      </c>
      <c r="K13057">
        <v>-3.9844199634518E+16</v>
      </c>
      <c r="L13057">
        <v>2.3197747213151464E+16</v>
      </c>
      <c r="M13057">
        <v>-5832913494056037</v>
      </c>
      <c r="N13057">
        <v>1.7217620786447284E+16</v>
      </c>
      <c r="O13057">
        <v>82496223273055</v>
      </c>
      <c r="P13057">
        <v>1.2213725541130804E+16</v>
      </c>
      <c r="Q13057">
        <v>-9454256181881944</v>
      </c>
      <c r="R13057">
        <v>2.2742121964517936E+16</v>
      </c>
      <c r="S13057">
        <v>1576117225619423</v>
      </c>
      <c r="T13057">
        <v>5.2405135551027576E+16</v>
      </c>
      <c r="U13057">
        <v>1.4405066672909284E+16</v>
      </c>
    </row>
    <row r="13058" spans="1:21" x14ac:dyDescent="0.25">
      <c r="A13058" s="4" t="s">
        <v>12545</v>
      </c>
      <c r="B13058" s="4" t="s">
        <v>13405</v>
      </c>
      <c r="C13058">
        <v>-4259097278718054</v>
      </c>
      <c r="D13058">
        <v>2253956056082893</v>
      </c>
      <c r="E13058">
        <v>3.0034759061634752E+16</v>
      </c>
      <c r="F13058">
        <v>-5.356351222294824E+16</v>
      </c>
      <c r="G13058">
        <v>-2.5024286575219068E+16</v>
      </c>
      <c r="H13058">
        <v>-9830116928841520</v>
      </c>
      <c r="I13058">
        <v>-1614524549479744</v>
      </c>
      <c r="J13058">
        <v>70491415850362</v>
      </c>
      <c r="K13058">
        <v>-1127492297815137</v>
      </c>
      <c r="L13058">
        <v>5.8464236633577488E+16</v>
      </c>
      <c r="M13058">
        <v>3793980629856854</v>
      </c>
      <c r="N13058">
        <v>5344515419510687</v>
      </c>
      <c r="O13058">
        <v>9362395715455328</v>
      </c>
      <c r="P13058">
        <v>-1.9652364298828664E+16</v>
      </c>
      <c r="Q13058">
        <v>1.7325556113046592E+16</v>
      </c>
      <c r="R13058">
        <v>7131047340427082</v>
      </c>
      <c r="S13058">
        <v>2.0964981317669776E+16</v>
      </c>
      <c r="T13058">
        <v>-5.8340705899983344E+16</v>
      </c>
      <c r="U13058">
        <v>4244411247097804</v>
      </c>
    </row>
    <row r="13059" spans="1:21" x14ac:dyDescent="0.25">
      <c r="A13059" s="4" t="s">
        <v>12546</v>
      </c>
      <c r="B13059" s="4" t="s">
        <v>13405</v>
      </c>
      <c r="C13059">
        <v>-1708570226736714</v>
      </c>
      <c r="D13059">
        <v>-1.7172837241089958E+16</v>
      </c>
      <c r="E13059">
        <v>-4845355116736017</v>
      </c>
      <c r="F13059">
        <v>-2.4895257497033584E+16</v>
      </c>
      <c r="G13059">
        <v>-7166582133104375</v>
      </c>
      <c r="H13059">
        <v>4.0617072107311744E+16</v>
      </c>
      <c r="I13059">
        <v>-7166556138762517</v>
      </c>
      <c r="J13059">
        <v>5.8798642787679008E+16</v>
      </c>
      <c r="K13059">
        <v>1.1342271585899114E+16</v>
      </c>
      <c r="L13059">
        <v>2464662960174842</v>
      </c>
      <c r="M13059">
        <v>1669998476923966</v>
      </c>
      <c r="N13059">
        <v>-1.0368193694883856E+16</v>
      </c>
      <c r="O13059">
        <v>1.0789785651888556E+16</v>
      </c>
      <c r="P13059">
        <v>5578688617661688</v>
      </c>
      <c r="Q13059">
        <v>3.3613629314603204E+16</v>
      </c>
      <c r="R13059">
        <v>-4362619585260545</v>
      </c>
      <c r="S13059">
        <v>4198933844427279</v>
      </c>
      <c r="T13059">
        <v>6933089596779102</v>
      </c>
      <c r="U13059">
        <v>8163885322961649</v>
      </c>
    </row>
    <row r="13060" spans="1:21" x14ac:dyDescent="0.25">
      <c r="A13060" s="4" t="s">
        <v>12547</v>
      </c>
      <c r="B13060" s="4" t="s">
        <v>13407</v>
      </c>
      <c r="C13060">
        <v>5759306333579705</v>
      </c>
      <c r="D13060">
        <v>-4.7892615957931784E+16</v>
      </c>
      <c r="E13060">
        <v>-4830452791771534</v>
      </c>
      <c r="F13060">
        <v>79193201958476</v>
      </c>
      <c r="G13060">
        <v>-1.3243713641645458E+16</v>
      </c>
      <c r="H13060">
        <v>2.0313646511717516E+16</v>
      </c>
      <c r="I13060">
        <v>5.4168196769475416E+16</v>
      </c>
      <c r="J13060">
        <v>1.0798671268745164E+16</v>
      </c>
      <c r="K13060">
        <v>-4121458287976018</v>
      </c>
      <c r="L13060">
        <v>-1086261600287287</v>
      </c>
      <c r="M13060">
        <v>8669753066945213</v>
      </c>
      <c r="N13060">
        <v>-9282474525331626</v>
      </c>
      <c r="O13060">
        <v>-1.0687619173653946E+16</v>
      </c>
      <c r="P13060">
        <v>6032138967536529</v>
      </c>
      <c r="Q13060">
        <v>2.1508626853977928E+16</v>
      </c>
      <c r="R13060">
        <v>-1.6312577121588562E+16</v>
      </c>
      <c r="S13060">
        <v>550052935949022</v>
      </c>
      <c r="T13060">
        <v>4568726031060614</v>
      </c>
      <c r="U13060">
        <v>-6535802055694662</v>
      </c>
    </row>
    <row r="13061" spans="1:21" x14ac:dyDescent="0.25">
      <c r="A13061" s="4" t="s">
        <v>12548</v>
      </c>
      <c r="B13061" s="4" t="s">
        <v>13405</v>
      </c>
      <c r="C13061">
        <v>-3.3373390628132168E+16</v>
      </c>
      <c r="D13061">
        <v>-1.4315010797982332E+16</v>
      </c>
      <c r="E13061">
        <v>5729597649043991</v>
      </c>
      <c r="F13061">
        <v>-925952035256304</v>
      </c>
      <c r="G13061">
        <v>223128860798575</v>
      </c>
      <c r="H13061">
        <v>-1.3871041066197626E+16</v>
      </c>
      <c r="I13061">
        <v>1.1617831994687948E+16</v>
      </c>
      <c r="J13061">
        <v>-1.1271221144660408E+16</v>
      </c>
      <c r="K13061">
        <v>4503722097640543</v>
      </c>
      <c r="L13061">
        <v>6834946547233332</v>
      </c>
      <c r="M13061">
        <v>9352073271597174</v>
      </c>
      <c r="N13061">
        <v>-2456407682497991</v>
      </c>
      <c r="O13061">
        <v>-5.4542593801446696E+16</v>
      </c>
      <c r="P13061">
        <v>-1.4127323553587376E+16</v>
      </c>
      <c r="Q13061">
        <v>4251179677841758</v>
      </c>
      <c r="R13061">
        <v>-7401416335630027</v>
      </c>
      <c r="S13061">
        <v>652601872341004</v>
      </c>
      <c r="T13061">
        <v>1.6775309398361672E+16</v>
      </c>
      <c r="U13061">
        <v>7907773183846561</v>
      </c>
    </row>
    <row r="13062" spans="1:21" x14ac:dyDescent="0.25">
      <c r="A13062" s="4" t="s">
        <v>12549</v>
      </c>
      <c r="B13062" s="4" t="s">
        <v>13405</v>
      </c>
      <c r="C13062">
        <v>1.3788810164624988E+16</v>
      </c>
      <c r="D13062">
        <v>8982796864847613</v>
      </c>
      <c r="E13062">
        <v>-1.0168000469575792E+16</v>
      </c>
      <c r="F13062">
        <v>-1761453681547389</v>
      </c>
      <c r="G13062">
        <v>1.9724982694961924E+16</v>
      </c>
      <c r="H13062">
        <v>-2783479778149689</v>
      </c>
      <c r="I13062">
        <v>2.4716474995431524E+16</v>
      </c>
      <c r="J13062">
        <v>1540161587412244</v>
      </c>
      <c r="K13062">
        <v>-660791368800705</v>
      </c>
      <c r="L13062">
        <v>9818181497160000</v>
      </c>
      <c r="M13062">
        <v>-1.5729757475982986E+16</v>
      </c>
      <c r="N13062">
        <v>3.5643152591362264E+16</v>
      </c>
      <c r="O13062">
        <v>1.9521667873661144E+16</v>
      </c>
      <c r="P13062">
        <v>-3283966968948022</v>
      </c>
      <c r="Q13062">
        <v>2.1419060147534376E+16</v>
      </c>
      <c r="R13062">
        <v>1.6212118482878116E+16</v>
      </c>
      <c r="S13062">
        <v>6713659672839313</v>
      </c>
      <c r="T13062">
        <v>3833367982915531</v>
      </c>
      <c r="U13062">
        <v>-2923163321337362</v>
      </c>
    </row>
    <row r="13063" spans="1:21" x14ac:dyDescent="0.25">
      <c r="A13063" s="4" t="s">
        <v>12550</v>
      </c>
      <c r="B13063" s="4" t="s">
        <v>13405</v>
      </c>
      <c r="C13063">
        <v>-4274299379271044</v>
      </c>
      <c r="D13063">
        <v>-9578868611865366</v>
      </c>
      <c r="E13063">
        <v>3216935270935851</v>
      </c>
      <c r="F13063">
        <v>-7147746415155198</v>
      </c>
      <c r="G13063">
        <v>-2956502317838898</v>
      </c>
      <c r="H13063">
        <v>-1.1046635378124424E+16</v>
      </c>
      <c r="I13063">
        <v>-1320147377141845</v>
      </c>
      <c r="J13063">
        <v>6936108164440973</v>
      </c>
      <c r="K13063">
        <v>-1.1278117596479244E+16</v>
      </c>
      <c r="L13063">
        <v>5698566478339493</v>
      </c>
      <c r="M13063">
        <v>3617516207783763</v>
      </c>
      <c r="N13063">
        <v>503704632925276</v>
      </c>
      <c r="O13063">
        <v>7683769652670078</v>
      </c>
      <c r="P13063">
        <v>-410602062750353</v>
      </c>
      <c r="Q13063">
        <v>1.8397858193035132E+16</v>
      </c>
      <c r="R13063">
        <v>1.2891326157261668E+16</v>
      </c>
      <c r="S13063">
        <v>4238676354238311</v>
      </c>
      <c r="T13063">
        <v>-1.0566013239313346E+16</v>
      </c>
      <c r="U13063">
        <v>-1.2186209695629744E+16</v>
      </c>
    </row>
    <row r="13064" spans="1:21" x14ac:dyDescent="0.25">
      <c r="A13064" s="4" t="s">
        <v>12551</v>
      </c>
      <c r="B13064" s="4" t="s">
        <v>13405</v>
      </c>
      <c r="C13064">
        <v>-3.1341164365061016E+16</v>
      </c>
      <c r="D13064">
        <v>-1241145593047791</v>
      </c>
      <c r="E13064">
        <v>3490243102545956</v>
      </c>
      <c r="F13064">
        <v>-1.4627869688863816E+16</v>
      </c>
      <c r="G13064">
        <v>-6839725200249512</v>
      </c>
      <c r="H13064">
        <v>1.2580738293992544E+16</v>
      </c>
      <c r="I13064">
        <v>-3829277805184265</v>
      </c>
      <c r="J13064">
        <v>8400797042382381</v>
      </c>
      <c r="K13064">
        <v>4.2009854121725136E+16</v>
      </c>
      <c r="L13064">
        <v>1.4373105305803918E+16</v>
      </c>
      <c r="M13064">
        <v>1.0849746483488412E+16</v>
      </c>
      <c r="N13064">
        <v>3.8634476555567448E+16</v>
      </c>
      <c r="O13064">
        <v>9716004269401892</v>
      </c>
      <c r="P13064">
        <v>2.3470851507100992E+16</v>
      </c>
      <c r="Q13064">
        <v>5013311336775618</v>
      </c>
      <c r="R13064">
        <v>-1.3727610341093956E+16</v>
      </c>
      <c r="S13064">
        <v>687310844616323</v>
      </c>
      <c r="T13064">
        <v>-8427210140237961</v>
      </c>
      <c r="U13064">
        <v>9341751741058178</v>
      </c>
    </row>
    <row r="13065" spans="1:21" x14ac:dyDescent="0.25">
      <c r="A13065" s="4" t="s">
        <v>12552</v>
      </c>
      <c r="B13065" s="4" t="s">
        <v>13405</v>
      </c>
      <c r="C13065">
        <v>-4135820916183751</v>
      </c>
      <c r="D13065">
        <v>-7636955333770325</v>
      </c>
      <c r="E13065">
        <v>2874929444384426</v>
      </c>
      <c r="F13065">
        <v>-1.0727112724441876E+16</v>
      </c>
      <c r="G13065">
        <v>-3892842588047231</v>
      </c>
      <c r="H13065">
        <v>-9389929825360144</v>
      </c>
      <c r="I13065">
        <v>-188355357857832</v>
      </c>
      <c r="J13065">
        <v>8589722726791563</v>
      </c>
      <c r="K13065">
        <v>-1.9956812187472328E+16</v>
      </c>
      <c r="L13065">
        <v>6530104204258062</v>
      </c>
      <c r="M13065">
        <v>3481451612264039</v>
      </c>
      <c r="N13065">
        <v>1225879717839104</v>
      </c>
      <c r="O13065">
        <v>9454754605394708</v>
      </c>
      <c r="P13065">
        <v>5099344152748235</v>
      </c>
      <c r="Q13065">
        <v>5463074206166551</v>
      </c>
      <c r="R13065">
        <v>2.1641495751597244E+16</v>
      </c>
      <c r="S13065">
        <v>6648405341727903</v>
      </c>
      <c r="T13065">
        <v>2.5512640413444696E+16</v>
      </c>
      <c r="U13065">
        <v>6.190894874835384E+16</v>
      </c>
    </row>
    <row r="13066" spans="1:21" x14ac:dyDescent="0.25">
      <c r="A13066" s="4" t="s">
        <v>12553</v>
      </c>
      <c r="B13066" s="4" t="s">
        <v>13405</v>
      </c>
      <c r="C13066">
        <v>-5009560155889901</v>
      </c>
      <c r="D13066">
        <v>-1671054932474067</v>
      </c>
      <c r="E13066">
        <v>-6173221390680541</v>
      </c>
      <c r="F13066">
        <v>-1.3945337073427092E+16</v>
      </c>
      <c r="G13066">
        <v>3.4927202756881076E+16</v>
      </c>
      <c r="H13066">
        <v>2.5781643597825004E+16</v>
      </c>
      <c r="I13066">
        <v>-246658701593001</v>
      </c>
      <c r="J13066">
        <v>-7339229651508834</v>
      </c>
      <c r="K13066">
        <v>959811750732744</v>
      </c>
      <c r="L13066">
        <v>1.3095283342126036E+16</v>
      </c>
      <c r="M13066">
        <v>-8906258839244834</v>
      </c>
      <c r="N13066">
        <v>-1.4332759107046776E+16</v>
      </c>
      <c r="O13066">
        <v>-3418644042068795</v>
      </c>
      <c r="P13066">
        <v>4.2257830033414856E+16</v>
      </c>
      <c r="Q13066">
        <v>8488109454168669</v>
      </c>
      <c r="R13066">
        <v>-1848085497571577</v>
      </c>
      <c r="S13066">
        <v>3.5923129173743752E+16</v>
      </c>
      <c r="T13066">
        <v>6228043135217984</v>
      </c>
      <c r="U13066">
        <v>3768657596439189</v>
      </c>
    </row>
    <row r="13067" spans="1:21" x14ac:dyDescent="0.25">
      <c r="A13067" s="4" t="s">
        <v>12554</v>
      </c>
      <c r="B13067" s="4" t="s">
        <v>13405</v>
      </c>
      <c r="C13067">
        <v>-4305264223519809</v>
      </c>
      <c r="D13067">
        <v>-1.3574667396993592E+16</v>
      </c>
      <c r="E13067">
        <v>-1633541465199844</v>
      </c>
      <c r="F13067">
        <v>-1.7259054624996904E+16</v>
      </c>
      <c r="G13067">
        <v>-5513920305039502</v>
      </c>
      <c r="H13067">
        <v>1.4233852160904328E+16</v>
      </c>
      <c r="I13067">
        <v>-6067354355732377</v>
      </c>
      <c r="J13067">
        <v>1.2531087905530536E+16</v>
      </c>
      <c r="K13067">
        <v>-2.0383377587959352E+16</v>
      </c>
      <c r="L13067">
        <v>-383814293816587</v>
      </c>
      <c r="M13067">
        <v>805959490092948</v>
      </c>
      <c r="N13067">
        <v>2.1084365347132324E+16</v>
      </c>
      <c r="O13067">
        <v>1.0944029420312864E+16</v>
      </c>
      <c r="P13067">
        <v>501823261270414</v>
      </c>
      <c r="Q13067">
        <v>6.21158243096516E+16</v>
      </c>
      <c r="R13067">
        <v>-7232026335504263</v>
      </c>
      <c r="S13067">
        <v>2638628633433055</v>
      </c>
      <c r="T13067">
        <v>2550056953125647</v>
      </c>
      <c r="U13067">
        <v>-4.6976213975228864E+16</v>
      </c>
    </row>
    <row r="13068" spans="1:21" x14ac:dyDescent="0.25">
      <c r="A13068" s="4" t="s">
        <v>12555</v>
      </c>
      <c r="B13068" s="4" t="s">
        <v>13405</v>
      </c>
      <c r="C13068">
        <v>-3620446563175541</v>
      </c>
      <c r="D13068">
        <v>-2580019462647497</v>
      </c>
      <c r="E13068">
        <v>3187577428519967</v>
      </c>
      <c r="F13068">
        <v>-9420098671856188</v>
      </c>
      <c r="G13068">
        <v>1.2743667153161372E+16</v>
      </c>
      <c r="H13068">
        <v>-2.0954448423866728E+16</v>
      </c>
      <c r="I13068">
        <v>671740299484371</v>
      </c>
      <c r="J13068">
        <v>-3.8735556467856584E+16</v>
      </c>
      <c r="K13068">
        <v>1.0169747442335476E+16</v>
      </c>
      <c r="L13068">
        <v>8614712558998346</v>
      </c>
      <c r="M13068">
        <v>-1.3095759849115772E+16</v>
      </c>
      <c r="N13068">
        <v>-1.8036325533545896E+16</v>
      </c>
      <c r="O13068">
        <v>-2.4234583956242472E+16</v>
      </c>
      <c r="P13068">
        <v>2.3351756885331484E+16</v>
      </c>
      <c r="Q13068">
        <v>1.5885349741578256E+16</v>
      </c>
      <c r="R13068">
        <v>-1.0391132673895694E+16</v>
      </c>
      <c r="S13068">
        <v>891086194984425</v>
      </c>
      <c r="T13068">
        <v>2.410828669262192E+16</v>
      </c>
      <c r="U13068">
        <v>-6294120477444488</v>
      </c>
    </row>
    <row r="13069" spans="1:21" x14ac:dyDescent="0.25">
      <c r="A13069" s="4" t="s">
        <v>12556</v>
      </c>
      <c r="B13069" s="4" t="s">
        <v>13405</v>
      </c>
      <c r="C13069">
        <v>-3.0501755173006108E+16</v>
      </c>
      <c r="D13069">
        <v>1573649972971277</v>
      </c>
      <c r="E13069">
        <v>-7261138898447712</v>
      </c>
      <c r="F13069">
        <v>2175488462801833</v>
      </c>
      <c r="G13069">
        <v>-1.3464230971113306E+16</v>
      </c>
      <c r="H13069">
        <v>1.0194433059056202E+16</v>
      </c>
      <c r="I13069">
        <v>-9085772931900772</v>
      </c>
      <c r="J13069">
        <v>-978494099436236</v>
      </c>
      <c r="K13069">
        <v>5045308450448</v>
      </c>
      <c r="L13069">
        <v>2912027641044882</v>
      </c>
      <c r="M13069">
        <v>-4324475857022924</v>
      </c>
      <c r="N13069">
        <v>2.0984939295872488E+16</v>
      </c>
      <c r="O13069">
        <v>8149094475726111</v>
      </c>
      <c r="P13069">
        <v>1.8100571628190208E+16</v>
      </c>
      <c r="Q13069">
        <v>-1.0390889003857848E+16</v>
      </c>
      <c r="R13069">
        <v>-5394358642474003</v>
      </c>
      <c r="S13069">
        <v>2.2086190137193668E+16</v>
      </c>
      <c r="T13069">
        <v>-1158929848801722</v>
      </c>
      <c r="U13069">
        <v>-802077439286514</v>
      </c>
    </row>
    <row r="13070" spans="1:21" x14ac:dyDescent="0.25">
      <c r="A13070" s="4" t="s">
        <v>12557</v>
      </c>
      <c r="B13070" s="4" t="s">
        <v>13405</v>
      </c>
      <c r="C13070">
        <v>-4484047731006211</v>
      </c>
      <c r="D13070">
        <v>-432299387777072</v>
      </c>
      <c r="E13070">
        <v>3974165381853313</v>
      </c>
      <c r="F13070">
        <v>-8247374949987345</v>
      </c>
      <c r="G13070">
        <v>-5172118924523556</v>
      </c>
      <c r="H13070">
        <v>-8149638667122464</v>
      </c>
      <c r="I13070">
        <v>-1.6749871918725016E+16</v>
      </c>
      <c r="J13070">
        <v>8860552576685726</v>
      </c>
      <c r="K13070">
        <v>-7188034812595463</v>
      </c>
      <c r="L13070">
        <v>7028248006079994</v>
      </c>
      <c r="M13070">
        <v>2.9844644481682436E+16</v>
      </c>
      <c r="N13070">
        <v>7494127048089401</v>
      </c>
      <c r="O13070">
        <v>5016567285136304</v>
      </c>
      <c r="P13070">
        <v>5608471970756297</v>
      </c>
      <c r="Q13070">
        <v>-6758332181514805</v>
      </c>
      <c r="R13070">
        <v>2.2677103700266736E+16</v>
      </c>
      <c r="S13070">
        <v>6.1651195562806384E+16</v>
      </c>
      <c r="T13070">
        <v>-5.6428782401392216E+16</v>
      </c>
      <c r="U13070">
        <v>5697098790441576</v>
      </c>
    </row>
    <row r="13071" spans="1:21" x14ac:dyDescent="0.25">
      <c r="A13071" s="4" t="s">
        <v>12558</v>
      </c>
      <c r="B13071" s="4" t="s">
        <v>13405</v>
      </c>
      <c r="C13071">
        <v>-1.5088792199814444E+16</v>
      </c>
      <c r="D13071">
        <v>1.2037900390279938E+16</v>
      </c>
      <c r="E13071">
        <v>-1.2459555134390612E+16</v>
      </c>
      <c r="F13071">
        <v>3905149444462875</v>
      </c>
      <c r="G13071">
        <v>5.7884940445847264E+16</v>
      </c>
      <c r="H13071">
        <v>2.9956295348901744E+16</v>
      </c>
      <c r="I13071">
        <v>-2.7030404446170208E+16</v>
      </c>
      <c r="J13071">
        <v>2.1444495178744876E+16</v>
      </c>
      <c r="K13071">
        <v>-1530833695979041</v>
      </c>
      <c r="L13071">
        <v>-2.5223468158980792E+16</v>
      </c>
      <c r="M13071">
        <v>-3.2571529694646568E+16</v>
      </c>
      <c r="N13071">
        <v>1662165028275482</v>
      </c>
      <c r="O13071">
        <v>3791000124639138</v>
      </c>
      <c r="P13071">
        <v>2.7016440872972836E+16</v>
      </c>
      <c r="Q13071">
        <v>-1.1507452551077108E+16</v>
      </c>
      <c r="R13071">
        <v>-6838218696271169</v>
      </c>
      <c r="S13071">
        <v>2.5754477607491496E+16</v>
      </c>
      <c r="T13071">
        <v>7424839467756836</v>
      </c>
      <c r="U13071">
        <v>8212972170099198</v>
      </c>
    </row>
    <row r="13072" spans="1:21" x14ac:dyDescent="0.25">
      <c r="A13072" s="4" t="s">
        <v>12559</v>
      </c>
      <c r="B13072" s="4" t="s">
        <v>13405</v>
      </c>
      <c r="C13072">
        <v>1.9670453006853504E+16</v>
      </c>
      <c r="D13072">
        <v>6144446938535316</v>
      </c>
      <c r="E13072">
        <v>-4.1029435699330784E+16</v>
      </c>
      <c r="F13072">
        <v>-82206051762221</v>
      </c>
      <c r="G13072">
        <v>-1310571061780083</v>
      </c>
      <c r="H13072">
        <v>1512435363061676</v>
      </c>
      <c r="I13072">
        <v>-2155999064793555</v>
      </c>
      <c r="J13072">
        <v>2.2948472802468556E+16</v>
      </c>
      <c r="K13072">
        <v>1.5013970143592628E+16</v>
      </c>
      <c r="L13072">
        <v>3.0148177638028904E+16</v>
      </c>
      <c r="M13072">
        <v>1.960562747222964E+16</v>
      </c>
      <c r="N13072">
        <v>-1362789009544253</v>
      </c>
      <c r="O13072">
        <v>-1.7895610063732724E+16</v>
      </c>
      <c r="P13072">
        <v>-7278458598519407</v>
      </c>
      <c r="Q13072">
        <v>-1.8418057715694884E+16</v>
      </c>
      <c r="R13072">
        <v>-3.6374558553275952E+16</v>
      </c>
      <c r="S13072">
        <v>3.7554865702262832E+16</v>
      </c>
      <c r="T13072">
        <v>-1.9018527601940504E+16</v>
      </c>
      <c r="U13072">
        <v>-1.4886499444219306E+16</v>
      </c>
    </row>
    <row r="13073" spans="1:21" x14ac:dyDescent="0.25">
      <c r="A13073" s="4" t="s">
        <v>12560</v>
      </c>
      <c r="B13073" s="4" t="s">
        <v>13405</v>
      </c>
      <c r="C13073">
        <v>-2.3856548687810636E+16</v>
      </c>
      <c r="D13073">
        <v>-4.1954178823690472E+16</v>
      </c>
      <c r="E13073">
        <v>1.0661270469494448E+16</v>
      </c>
      <c r="F13073">
        <v>-2.0165644227972392E+16</v>
      </c>
      <c r="G13073">
        <v>5621560476860869</v>
      </c>
      <c r="H13073">
        <v>-1800862591970236</v>
      </c>
      <c r="I13073">
        <v>-4563949538406083</v>
      </c>
      <c r="J13073">
        <v>3.1197715344509056E+16</v>
      </c>
      <c r="K13073">
        <v>-7818574130313391</v>
      </c>
      <c r="L13073">
        <v>-1.0369129974388424E+16</v>
      </c>
      <c r="M13073">
        <v>1.910652551840108E+16</v>
      </c>
      <c r="N13073">
        <v>3071525030020364</v>
      </c>
      <c r="O13073">
        <v>7522700362728083</v>
      </c>
      <c r="P13073">
        <v>-3444769929347023</v>
      </c>
      <c r="Q13073">
        <v>-5169228304944104</v>
      </c>
      <c r="R13073">
        <v>-4.5300583007227728E+16</v>
      </c>
      <c r="S13073">
        <v>-2.7872011615402064E+16</v>
      </c>
      <c r="T13073">
        <v>-1.6229435539265984E+16</v>
      </c>
      <c r="U13073">
        <v>2.9457407658049656E+16</v>
      </c>
    </row>
    <row r="13074" spans="1:21" x14ac:dyDescent="0.25">
      <c r="A13074" s="4" t="s">
        <v>12561</v>
      </c>
      <c r="B13074" s="4" t="s">
        <v>13405</v>
      </c>
      <c r="C13074">
        <v>-4.0123002417926808E+16</v>
      </c>
      <c r="D13074">
        <v>-5.502347895759144E+16</v>
      </c>
      <c r="E13074">
        <v>4.8601191142931224E+16</v>
      </c>
      <c r="F13074">
        <v>-815976249422793</v>
      </c>
      <c r="G13074">
        <v>7593830783478576</v>
      </c>
      <c r="H13074">
        <v>-1.1368463572369968E+16</v>
      </c>
      <c r="I13074">
        <v>-3324933373743374</v>
      </c>
      <c r="J13074">
        <v>-6074202269571062</v>
      </c>
      <c r="K13074">
        <v>2.7667250476106792E+16</v>
      </c>
      <c r="L13074">
        <v>6836031642525543</v>
      </c>
      <c r="M13074">
        <v>2.8959153101284628E+16</v>
      </c>
      <c r="N13074">
        <v>-4662131589131585</v>
      </c>
      <c r="O13074">
        <v>-2.1720422338748184E+16</v>
      </c>
      <c r="P13074">
        <v>-1.3064894781088082E+16</v>
      </c>
      <c r="Q13074">
        <v>3.3461919272894936E+16</v>
      </c>
      <c r="R13074">
        <v>-4.0410980608812552E+16</v>
      </c>
      <c r="S13074">
        <v>2.4267943756891656E+16</v>
      </c>
      <c r="T13074">
        <v>1.7205636760051088E+16</v>
      </c>
      <c r="U13074">
        <v>2.6117639886923408E+16</v>
      </c>
    </row>
    <row r="13075" spans="1:21" x14ac:dyDescent="0.25">
      <c r="A13075" s="4" t="s">
        <v>12562</v>
      </c>
      <c r="B13075" s="4" t="s">
        <v>13405</v>
      </c>
      <c r="C13075">
        <v>-3252915882238192</v>
      </c>
      <c r="D13075">
        <v>-6960274595490074</v>
      </c>
      <c r="E13075">
        <v>1.9586887419591128E+16</v>
      </c>
      <c r="F13075">
        <v>-5060554333118221</v>
      </c>
      <c r="G13075">
        <v>-1.8132859621486188E+16</v>
      </c>
      <c r="H13075">
        <v>-6173669758151316</v>
      </c>
      <c r="I13075">
        <v>-1.3414435687124662E+16</v>
      </c>
      <c r="J13075">
        <v>6314006456568404</v>
      </c>
      <c r="K13075">
        <v>1.7012406747706996E+16</v>
      </c>
      <c r="L13075">
        <v>7106434189907498</v>
      </c>
      <c r="M13075">
        <v>2.1209514025757712E+16</v>
      </c>
      <c r="N13075">
        <v>3708447627573612</v>
      </c>
      <c r="O13075">
        <v>1.4851217262111024E+16</v>
      </c>
      <c r="P13075">
        <v>1.5223377585976444E+16</v>
      </c>
      <c r="Q13075">
        <v>2660506627086248</v>
      </c>
      <c r="R13075">
        <v>4277671056721699</v>
      </c>
      <c r="S13075">
        <v>4198947452196788</v>
      </c>
      <c r="T13075">
        <v>-4635418381513521</v>
      </c>
      <c r="U13075">
        <v>5372390440482198</v>
      </c>
    </row>
    <row r="13076" spans="1:21" x14ac:dyDescent="0.25">
      <c r="A13076" s="4" t="s">
        <v>12563</v>
      </c>
      <c r="B13076" s="4" t="s">
        <v>13405</v>
      </c>
      <c r="C13076">
        <v>-2.1559851175898588E+16</v>
      </c>
      <c r="D13076">
        <v>-1.2058626538522452E+16</v>
      </c>
      <c r="E13076">
        <v>2.2844504123863892E+16</v>
      </c>
      <c r="F13076">
        <v>-2252435671851237</v>
      </c>
      <c r="G13076">
        <v>-3.6236074435380384E+16</v>
      </c>
      <c r="H13076">
        <v>-1.6607628604178412E+16</v>
      </c>
      <c r="I13076">
        <v>1.8240852672795844E+16</v>
      </c>
      <c r="J13076">
        <v>9002557207682298</v>
      </c>
      <c r="K13076">
        <v>-1.0947544818921352E+16</v>
      </c>
      <c r="L13076">
        <v>2133282832035487</v>
      </c>
      <c r="M13076">
        <v>-4.3215057154865184E+16</v>
      </c>
      <c r="N13076">
        <v>-4843973112309614</v>
      </c>
      <c r="O13076">
        <v>1.3611583551919446E+16</v>
      </c>
      <c r="P13076">
        <v>3.8383664658142864E+16</v>
      </c>
      <c r="Q13076">
        <v>8117660385881914</v>
      </c>
      <c r="R13076">
        <v>4717617775261491</v>
      </c>
      <c r="S13076">
        <v>9590486360143460</v>
      </c>
      <c r="T13076">
        <v>-3221643939715016</v>
      </c>
      <c r="U13076">
        <v>-1.0272186791920712E+16</v>
      </c>
    </row>
    <row r="13077" spans="1:21" x14ac:dyDescent="0.25">
      <c r="A13077" s="4" t="s">
        <v>12564</v>
      </c>
      <c r="B13077" s="4" t="s">
        <v>13405</v>
      </c>
      <c r="C13077">
        <v>-5009114758177184</v>
      </c>
      <c r="D13077">
        <v>-1.2947556559572766E+16</v>
      </c>
      <c r="E13077">
        <v>5.1422942602846376E+16</v>
      </c>
      <c r="F13077">
        <v>-881631900130959</v>
      </c>
      <c r="G13077">
        <v>-5224723518281031</v>
      </c>
      <c r="H13077">
        <v>-9471720435494496</v>
      </c>
      <c r="I13077">
        <v>-2.0977851332528384E+16</v>
      </c>
      <c r="J13077">
        <v>598227172066314</v>
      </c>
      <c r="K13077">
        <v>-1.219854244133648E+16</v>
      </c>
      <c r="L13077">
        <v>6676259995989524</v>
      </c>
      <c r="M13077">
        <v>5136913908821918</v>
      </c>
      <c r="N13077">
        <v>8047561526599376</v>
      </c>
      <c r="O13077">
        <v>6538296404633726</v>
      </c>
      <c r="P13077">
        <v>-2.0119236765213056E+16</v>
      </c>
      <c r="Q13077">
        <v>-1.7033568435331756E+16</v>
      </c>
      <c r="R13077">
        <v>1.414095571251978E+16</v>
      </c>
      <c r="S13077">
        <v>5.5413116472404112E+16</v>
      </c>
      <c r="T13077">
        <v>-5308257225300222</v>
      </c>
      <c r="U13077">
        <v>4736415785398382</v>
      </c>
    </row>
    <row r="13078" spans="1:21" x14ac:dyDescent="0.25">
      <c r="A13078" s="4" t="s">
        <v>12565</v>
      </c>
      <c r="B13078" s="4" t="s">
        <v>13405</v>
      </c>
      <c r="C13078">
        <v>-4830107032890207</v>
      </c>
      <c r="D13078">
        <v>-2545014897843452</v>
      </c>
      <c r="E13078">
        <v>5161813477336514</v>
      </c>
      <c r="F13078">
        <v>-8746240576394317</v>
      </c>
      <c r="G13078">
        <v>-4.5960931294325232E+16</v>
      </c>
      <c r="H13078">
        <v>-9943950799482408</v>
      </c>
      <c r="I13078">
        <v>-1.7275476177792706E+16</v>
      </c>
      <c r="J13078">
        <v>4013901388826401</v>
      </c>
      <c r="K13078">
        <v>-5.8040227111424888E+16</v>
      </c>
      <c r="L13078">
        <v>6612981806053997</v>
      </c>
      <c r="M13078">
        <v>4.5190927110511312E+16</v>
      </c>
      <c r="N13078">
        <v>6401376889508888</v>
      </c>
      <c r="O13078">
        <v>5130365798582438</v>
      </c>
      <c r="P13078">
        <v>-1.7158136832853662E+16</v>
      </c>
      <c r="Q13078">
        <v>-933562360146345</v>
      </c>
      <c r="R13078">
        <v>1.5138717372626266E+16</v>
      </c>
      <c r="S13078">
        <v>5.5186698611916368E+16</v>
      </c>
      <c r="T13078">
        <v>-5.0196403015051264E+16</v>
      </c>
      <c r="U13078">
        <v>4341262621490014</v>
      </c>
    </row>
    <row r="13079" spans="1:21" x14ac:dyDescent="0.25">
      <c r="A13079" s="4" t="s">
        <v>12566</v>
      </c>
      <c r="B13079" s="4" t="s">
        <v>13405</v>
      </c>
      <c r="C13079">
        <v>-3427491643185002</v>
      </c>
      <c r="D13079">
        <v>-5.5008271953481712E+16</v>
      </c>
      <c r="E13079">
        <v>1.6367075381810696E+16</v>
      </c>
      <c r="F13079">
        <v>327118268412833</v>
      </c>
      <c r="G13079">
        <v>-9598180754190894</v>
      </c>
      <c r="H13079">
        <v>-2.2296694464295448E+16</v>
      </c>
      <c r="I13079">
        <v>-2.0326123094877164E+16</v>
      </c>
      <c r="J13079">
        <v>877776551990262</v>
      </c>
      <c r="K13079">
        <v>-1.1868247206271424E+16</v>
      </c>
      <c r="L13079">
        <v>5.3530752868026288E+16</v>
      </c>
      <c r="M13079">
        <v>-1.6059686955084892E+16</v>
      </c>
      <c r="N13079">
        <v>-2.9926589408636616E+16</v>
      </c>
      <c r="O13079">
        <v>2519141768650247</v>
      </c>
      <c r="P13079">
        <v>4481682987717395</v>
      </c>
      <c r="Q13079">
        <v>1.1743291661602192E+16</v>
      </c>
      <c r="R13079">
        <v>1.0880615022878938E+16</v>
      </c>
      <c r="S13079">
        <v>1.0776231921163692E+16</v>
      </c>
      <c r="T13079">
        <v>-5876799393289902</v>
      </c>
      <c r="U13079">
        <v>2.6766447728360776E+16</v>
      </c>
    </row>
    <row r="13080" spans="1:21" x14ac:dyDescent="0.25">
      <c r="A13080" s="4" t="s">
        <v>12567</v>
      </c>
      <c r="B13080" s="4" t="s">
        <v>13405</v>
      </c>
      <c r="C13080">
        <v>-4.17044252385972E+16</v>
      </c>
      <c r="D13080">
        <v>-1.8756074496447332E+16</v>
      </c>
      <c r="E13080">
        <v>3605532690233265</v>
      </c>
      <c r="F13080">
        <v>-7242088263365606</v>
      </c>
      <c r="G13080">
        <v>-998414480337255</v>
      </c>
      <c r="H13080">
        <v>-1.094184476726368E+16</v>
      </c>
      <c r="I13080">
        <v>-1.0510492367147826E+16</v>
      </c>
      <c r="J13080">
        <v>2839438812895614</v>
      </c>
      <c r="K13080">
        <v>2420180971153521</v>
      </c>
      <c r="L13080">
        <v>6.2306140876906784E+16</v>
      </c>
      <c r="M13080">
        <v>3591949502262421</v>
      </c>
      <c r="N13080">
        <v>3.7995153532527592E+16</v>
      </c>
      <c r="O13080">
        <v>3945503944509381</v>
      </c>
      <c r="P13080">
        <v>-1.1858088385740338E+16</v>
      </c>
      <c r="Q13080">
        <v>2.4861136134793472E+16</v>
      </c>
      <c r="R13080">
        <v>4.6845802001086368E+16</v>
      </c>
      <c r="S13080">
        <v>2.8081128835751572E+16</v>
      </c>
      <c r="T13080">
        <v>-4474279378525032</v>
      </c>
      <c r="U13080">
        <v>6438205719277203</v>
      </c>
    </row>
    <row r="13081" spans="1:21" x14ac:dyDescent="0.25">
      <c r="A13081" s="4" t="s">
        <v>12568</v>
      </c>
      <c r="B13081" s="4" t="s">
        <v>13405</v>
      </c>
      <c r="C13081">
        <v>-310556127290367</v>
      </c>
      <c r="D13081">
        <v>1323936094312933</v>
      </c>
      <c r="E13081">
        <v>-1.1382707407398664E+16</v>
      </c>
      <c r="F13081">
        <v>-5.1273743965398784E+16</v>
      </c>
      <c r="G13081">
        <v>5150166917813375</v>
      </c>
      <c r="H13081">
        <v>-1.2129480990972128E+16</v>
      </c>
      <c r="I13081">
        <v>-1.4566816096768904E+16</v>
      </c>
      <c r="J13081">
        <v>3590357264587075</v>
      </c>
      <c r="K13081">
        <v>1342473492864583</v>
      </c>
      <c r="L13081">
        <v>8066378624779086</v>
      </c>
      <c r="M13081">
        <v>5213755136001629</v>
      </c>
      <c r="N13081">
        <v>2.8752733931324928E+16</v>
      </c>
      <c r="O13081">
        <v>389750420091191</v>
      </c>
      <c r="P13081">
        <v>-2.4857478774722728E+16</v>
      </c>
      <c r="Q13081">
        <v>9696046422918964</v>
      </c>
      <c r="R13081">
        <v>638826734763061</v>
      </c>
      <c r="S13081">
        <v>-7873797292547367</v>
      </c>
      <c r="T13081">
        <v>3408278647928529</v>
      </c>
      <c r="U13081">
        <v>1.1218037824357778E+16</v>
      </c>
    </row>
    <row r="13082" spans="1:21" x14ac:dyDescent="0.25">
      <c r="A13082" s="4" t="s">
        <v>12569</v>
      </c>
      <c r="B13082" s="4" t="s">
        <v>13405</v>
      </c>
      <c r="C13082">
        <v>-4.5648380172519416E+16</v>
      </c>
      <c r="D13082">
        <v>-1.2114014513058814E+16</v>
      </c>
      <c r="E13082">
        <v>4.1243679629588232E+16</v>
      </c>
      <c r="F13082">
        <v>-7504494168769131</v>
      </c>
      <c r="G13082">
        <v>-1.6037208752634934E+16</v>
      </c>
      <c r="H13082">
        <v>-8547963686216109</v>
      </c>
      <c r="I13082">
        <v>-1.4591718844605012E+16</v>
      </c>
      <c r="J13082">
        <v>2972559946461598</v>
      </c>
      <c r="K13082">
        <v>-1.8471408857459348E+16</v>
      </c>
      <c r="L13082">
        <v>3008754093518946</v>
      </c>
      <c r="M13082">
        <v>2.0479375080053216E+16</v>
      </c>
      <c r="N13082">
        <v>709615468334713</v>
      </c>
      <c r="O13082">
        <v>4444635606580833</v>
      </c>
      <c r="P13082">
        <v>-1.2726964385669156E+16</v>
      </c>
      <c r="Q13082">
        <v>-1.6393998864255622E+16</v>
      </c>
      <c r="R13082">
        <v>5.1960954814047056E+16</v>
      </c>
      <c r="S13082">
        <v>7504700497335486</v>
      </c>
      <c r="T13082">
        <v>-5.6739122346495448E+16</v>
      </c>
      <c r="U13082">
        <v>5734154374543069</v>
      </c>
    </row>
    <row r="13083" spans="1:21" x14ac:dyDescent="0.25">
      <c r="A13083" s="4" t="s">
        <v>12570</v>
      </c>
      <c r="B13083" s="4" t="s">
        <v>13405</v>
      </c>
      <c r="C13083">
        <v>-1.2905729328896912E+16</v>
      </c>
      <c r="D13083">
        <v>1.1621164537059042E+16</v>
      </c>
      <c r="E13083">
        <v>-9610967549750136</v>
      </c>
      <c r="F13083">
        <v>1.8577047504536524E+16</v>
      </c>
      <c r="G13083">
        <v>1.6074575210168784E+16</v>
      </c>
      <c r="H13083">
        <v>-9534927672256766</v>
      </c>
      <c r="I13083">
        <v>1.6796261710049796E+16</v>
      </c>
      <c r="J13083">
        <v>1.1731055944652626E+16</v>
      </c>
      <c r="K13083">
        <v>2.6364629204694148E+16</v>
      </c>
      <c r="L13083">
        <v>2.2887874537363744E+16</v>
      </c>
      <c r="M13083">
        <v>-7393568096622596</v>
      </c>
      <c r="N13083">
        <v>-1.2125980523975098E+16</v>
      </c>
      <c r="O13083">
        <v>3722085222939775</v>
      </c>
      <c r="P13083">
        <v>-4364214864350448</v>
      </c>
      <c r="Q13083">
        <v>2.2874406788331968E+16</v>
      </c>
      <c r="R13083">
        <v>9903710038686178</v>
      </c>
      <c r="S13083">
        <v>-2.7208161912744844E+16</v>
      </c>
      <c r="T13083">
        <v>1.6068292703483432E+16</v>
      </c>
      <c r="U13083">
        <v>-2.4142895813917304E+16</v>
      </c>
    </row>
    <row r="13084" spans="1:21" x14ac:dyDescent="0.25">
      <c r="A13084" s="4" t="s">
        <v>12571</v>
      </c>
      <c r="B13084" s="4" t="s">
        <v>13405</v>
      </c>
      <c r="C13084">
        <v>-2.4132344891352076E+16</v>
      </c>
      <c r="D13084">
        <v>-699842607691799</v>
      </c>
      <c r="E13084">
        <v>-8944217468959863</v>
      </c>
      <c r="F13084">
        <v>1.1027769350079174E+16</v>
      </c>
      <c r="G13084">
        <v>-4.5568588446500488E+16</v>
      </c>
      <c r="H13084">
        <v>-9442840809793238</v>
      </c>
      <c r="I13084">
        <v>-1.9632584044476296E+16</v>
      </c>
      <c r="J13084">
        <v>-743878809136325</v>
      </c>
      <c r="K13084">
        <v>-1.8368121648698176E+16</v>
      </c>
      <c r="L13084">
        <v>-4.7669440132795192E+16</v>
      </c>
      <c r="M13084">
        <v>8345046285158245</v>
      </c>
      <c r="N13084">
        <v>-3.0613239276146708E+16</v>
      </c>
      <c r="O13084">
        <v>-1.3848272594044704E+16</v>
      </c>
      <c r="P13084">
        <v>1.3557950002439692E+16</v>
      </c>
      <c r="Q13084">
        <v>893126829350084</v>
      </c>
      <c r="R13084">
        <v>-4187183504309672</v>
      </c>
      <c r="S13084">
        <v>6062554799613451</v>
      </c>
      <c r="T13084">
        <v>4491854528269612</v>
      </c>
      <c r="U13084">
        <v>-1.6486366621605804E+16</v>
      </c>
    </row>
    <row r="13085" spans="1:21" x14ac:dyDescent="0.25">
      <c r="A13085" s="4" t="s">
        <v>12572</v>
      </c>
      <c r="B13085" s="4" t="s">
        <v>13405</v>
      </c>
      <c r="C13085">
        <v>-4179879160666012</v>
      </c>
      <c r="D13085">
        <v>8071617563150774</v>
      </c>
      <c r="E13085">
        <v>2.2789040436888784E+16</v>
      </c>
      <c r="F13085">
        <v>-4953202562173893</v>
      </c>
      <c r="G13085">
        <v>-1.1563272152531164E+16</v>
      </c>
      <c r="H13085">
        <v>-9547241582926716</v>
      </c>
      <c r="I13085">
        <v>-1.2736095627873596E+16</v>
      </c>
      <c r="J13085">
        <v>9028469311262416</v>
      </c>
      <c r="K13085">
        <v>-1.7955118072470876E+16</v>
      </c>
      <c r="L13085">
        <v>406334115488882</v>
      </c>
      <c r="M13085">
        <v>1.7632173104302422E+16</v>
      </c>
      <c r="N13085">
        <v>687715793989759</v>
      </c>
      <c r="O13085">
        <v>4691376082739764</v>
      </c>
      <c r="P13085">
        <v>-1.4373540159051116E+16</v>
      </c>
      <c r="Q13085">
        <v>1.3373988894404928E+16</v>
      </c>
      <c r="R13085">
        <v>5599633562006306</v>
      </c>
      <c r="S13085">
        <v>3219495286873198</v>
      </c>
      <c r="T13085">
        <v>-5.6596482278167504E+16</v>
      </c>
      <c r="U13085">
        <v>1.1168847559027796E+16</v>
      </c>
    </row>
    <row r="13086" spans="1:21" x14ac:dyDescent="0.25">
      <c r="A13086" s="4" t="s">
        <v>12573</v>
      </c>
      <c r="B13086" s="4" t="s">
        <v>13405</v>
      </c>
      <c r="C13086">
        <v>-4.3121211961649264E+16</v>
      </c>
      <c r="D13086">
        <v>-4567308660364818</v>
      </c>
      <c r="E13086">
        <v>4235355789306331</v>
      </c>
      <c r="F13086">
        <v>-589672610991095</v>
      </c>
      <c r="G13086">
        <v>-508208430290213</v>
      </c>
      <c r="H13086">
        <v>-1.022131332023204E+16</v>
      </c>
      <c r="I13086">
        <v>-1334071690476447</v>
      </c>
      <c r="J13086">
        <v>6164156490129167</v>
      </c>
      <c r="K13086">
        <v>-1.1483713387787276E+16</v>
      </c>
      <c r="L13086">
        <v>5.7413806612858416E+16</v>
      </c>
      <c r="M13086">
        <v>2.8819715058578264E+16</v>
      </c>
      <c r="N13086">
        <v>5339735220610211</v>
      </c>
      <c r="O13086">
        <v>1040215364227216</v>
      </c>
      <c r="P13086">
        <v>-2253524183766498</v>
      </c>
      <c r="Q13086">
        <v>-5363247918581524</v>
      </c>
      <c r="R13086">
        <v>6298327098470946</v>
      </c>
      <c r="S13086">
        <v>5911030847501781</v>
      </c>
      <c r="T13086">
        <v>-786449037864921</v>
      </c>
      <c r="U13086">
        <v>4000046844041758</v>
      </c>
    </row>
    <row r="13087" spans="1:21" x14ac:dyDescent="0.25">
      <c r="A13087" s="4" t="s">
        <v>12574</v>
      </c>
      <c r="B13087" s="4" t="s">
        <v>13405</v>
      </c>
      <c r="C13087">
        <v>-4.1060797127215864E+16</v>
      </c>
      <c r="D13087">
        <v>-2524413250025843</v>
      </c>
      <c r="E13087">
        <v>1.3173156086004326E+16</v>
      </c>
      <c r="F13087">
        <v>-1.0533311608580092E+16</v>
      </c>
      <c r="G13087">
        <v>6968347560847109</v>
      </c>
      <c r="H13087">
        <v>1.7702799407406152E+16</v>
      </c>
      <c r="I13087">
        <v>-1.5063503559621296E+16</v>
      </c>
      <c r="J13087">
        <v>-2.8586898071826956E+16</v>
      </c>
      <c r="K13087">
        <v>6714158151388568</v>
      </c>
      <c r="L13087">
        <v>8774003981766978</v>
      </c>
      <c r="M13087">
        <v>-2.3312644523612012E+16</v>
      </c>
      <c r="N13087">
        <v>3.1117396711240684E+16</v>
      </c>
      <c r="O13087">
        <v>-1.3951828934530736E+16</v>
      </c>
      <c r="P13087">
        <v>1.2989555783123016E+16</v>
      </c>
      <c r="Q13087">
        <v>4210882493089398</v>
      </c>
      <c r="R13087">
        <v>-1.2451012119672804E+16</v>
      </c>
      <c r="S13087">
        <v>-2868314245939488</v>
      </c>
      <c r="T13087">
        <v>-5.0216439320308296E+16</v>
      </c>
      <c r="U13087">
        <v>1009182880422358</v>
      </c>
    </row>
    <row r="13088" spans="1:21" x14ac:dyDescent="0.25">
      <c r="A13088" s="4" t="s">
        <v>12575</v>
      </c>
      <c r="B13088" s="4" t="s">
        <v>13405</v>
      </c>
      <c r="C13088">
        <v>-3.8070158394599808E+16</v>
      </c>
      <c r="D13088">
        <v>-8674082667931209</v>
      </c>
      <c r="E13088">
        <v>3678966755322442</v>
      </c>
      <c r="F13088">
        <v>-85960023973336</v>
      </c>
      <c r="G13088">
        <v>-3.5099240029777796E+16</v>
      </c>
      <c r="H13088">
        <v>-6801718181488633</v>
      </c>
      <c r="I13088">
        <v>-1.1649813605982948E+16</v>
      </c>
      <c r="J13088">
        <v>3419959449168239</v>
      </c>
      <c r="K13088">
        <v>1.1474725781597912E+16</v>
      </c>
      <c r="L13088">
        <v>771526258401254</v>
      </c>
      <c r="M13088">
        <v>1.9800904892055036E+16</v>
      </c>
      <c r="N13088">
        <v>3208375935687361</v>
      </c>
      <c r="O13088">
        <v>6.039789679594736E+16</v>
      </c>
      <c r="P13088">
        <v>3.110319062331548E+16</v>
      </c>
      <c r="Q13088">
        <v>1.1263495559385484E+16</v>
      </c>
      <c r="R13088">
        <v>1676384622274781</v>
      </c>
      <c r="S13088">
        <v>6570901267819901</v>
      </c>
      <c r="T13088">
        <v>-4562305656085544</v>
      </c>
      <c r="U13088">
        <v>638978139765892</v>
      </c>
    </row>
    <row r="13089" spans="1:21" x14ac:dyDescent="0.25">
      <c r="A13089" s="4" t="s">
        <v>12576</v>
      </c>
      <c r="B13089" s="4" t="s">
        <v>13405</v>
      </c>
      <c r="C13089">
        <v>-6953274183928107</v>
      </c>
      <c r="D13089">
        <v>-4.5611213952899232E+16</v>
      </c>
      <c r="E13089">
        <v>-3709305023008242</v>
      </c>
      <c r="F13089">
        <v>-2010313336388418</v>
      </c>
      <c r="G13089">
        <v>1141215906509362</v>
      </c>
      <c r="H13089">
        <v>-1.4186921459035972E+16</v>
      </c>
      <c r="I13089">
        <v>2.1210433593841136E+16</v>
      </c>
      <c r="J13089">
        <v>6131377360143528</v>
      </c>
      <c r="K13089">
        <v>-3930419754471746</v>
      </c>
      <c r="L13089">
        <v>-373106751307921</v>
      </c>
      <c r="M13089">
        <v>-8097611058936346</v>
      </c>
      <c r="N13089">
        <v>1.3713060790177784E+16</v>
      </c>
      <c r="O13089">
        <v>1024592191442967</v>
      </c>
      <c r="P13089">
        <v>-419693756706487</v>
      </c>
      <c r="Q13089">
        <v>8297196030304665</v>
      </c>
      <c r="R13089">
        <v>-1.2625150389267962E+16</v>
      </c>
      <c r="S13089">
        <v>9003101821959332</v>
      </c>
      <c r="T13089">
        <v>1327978121500476</v>
      </c>
      <c r="U13089">
        <v>3.823136575052996E+16</v>
      </c>
    </row>
    <row r="13090" spans="1:21" x14ac:dyDescent="0.25">
      <c r="A13090" s="4" t="s">
        <v>12577</v>
      </c>
      <c r="B13090" s="4" t="s">
        <v>13405</v>
      </c>
      <c r="C13090">
        <v>-4.3249373445047944E+16</v>
      </c>
      <c r="D13090">
        <v>-5840080926711021</v>
      </c>
      <c r="E13090">
        <v>3657867754468055</v>
      </c>
      <c r="F13090">
        <v>-1.2840083049821456E+16</v>
      </c>
      <c r="G13090">
        <v>-4883463319145091</v>
      </c>
      <c r="H13090">
        <v>-1.1635395231794808E+16</v>
      </c>
      <c r="I13090">
        <v>-2.6476315386815544E+16</v>
      </c>
      <c r="J13090">
        <v>3.946012096409104E+16</v>
      </c>
      <c r="K13090">
        <v>1729597093680522</v>
      </c>
      <c r="L13090">
        <v>1.0091864676668934E+16</v>
      </c>
      <c r="M13090">
        <v>4016405210572139</v>
      </c>
      <c r="N13090">
        <v>4015424052548981</v>
      </c>
      <c r="O13090">
        <v>4679676396397463</v>
      </c>
      <c r="P13090">
        <v>8969792413477493</v>
      </c>
      <c r="Q13090">
        <v>-4.1675524456984272E+16</v>
      </c>
      <c r="R13090">
        <v>-2.6647141500140836E+16</v>
      </c>
      <c r="S13090">
        <v>61896003330425</v>
      </c>
      <c r="T13090">
        <v>-3.1000117095034016E+16</v>
      </c>
      <c r="U13090">
        <v>5.9497934182130512E+16</v>
      </c>
    </row>
    <row r="13091" spans="1:21" x14ac:dyDescent="0.25">
      <c r="A13091" s="4" t="s">
        <v>12578</v>
      </c>
      <c r="B13091" s="4" t="s">
        <v>13405</v>
      </c>
      <c r="C13091">
        <v>-4.494229198943064E+16</v>
      </c>
      <c r="D13091">
        <v>-3065946524567893</v>
      </c>
      <c r="E13091">
        <v>3.3604981964008888E+16</v>
      </c>
      <c r="F13091">
        <v>-9841792445524524</v>
      </c>
      <c r="G13091">
        <v>-6552026451713885</v>
      </c>
      <c r="H13091">
        <v>-2.4464978004685128E+16</v>
      </c>
      <c r="I13091">
        <v>-2.8693753208220112E+16</v>
      </c>
      <c r="J13091">
        <v>7747437004480753</v>
      </c>
      <c r="K13091">
        <v>-1.4296643109091948E+16</v>
      </c>
      <c r="L13091">
        <v>8654268697432994</v>
      </c>
      <c r="M13091">
        <v>3996461958962195</v>
      </c>
      <c r="N13091">
        <v>5090867528738019</v>
      </c>
      <c r="O13091">
        <v>1.0201882182082276E+16</v>
      </c>
      <c r="P13091">
        <v>6040776839792363</v>
      </c>
      <c r="Q13091">
        <v>-9645401706546954</v>
      </c>
      <c r="R13091">
        <v>5196957686420903</v>
      </c>
      <c r="S13091">
        <v>5.4079799674148096E+16</v>
      </c>
      <c r="T13091">
        <v>-6363316712082329</v>
      </c>
      <c r="U13091">
        <v>3.6384648200306216E+16</v>
      </c>
    </row>
    <row r="13092" spans="1:21" x14ac:dyDescent="0.25">
      <c r="A13092" s="4" t="s">
        <v>12579</v>
      </c>
      <c r="B13092" s="4" t="s">
        <v>13405</v>
      </c>
      <c r="C13092">
        <v>-2.8227221600981244E+16</v>
      </c>
      <c r="D13092">
        <v>8267483134451038</v>
      </c>
      <c r="E13092">
        <v>-1.4856330265923872E+16</v>
      </c>
      <c r="F13092">
        <v>-4.2362685356790384E+16</v>
      </c>
      <c r="G13092">
        <v>1.1971957412107122E+16</v>
      </c>
      <c r="H13092">
        <v>-8531349327157994</v>
      </c>
      <c r="I13092">
        <v>-1.0794252471773356E+16</v>
      </c>
      <c r="J13092">
        <v>4740399502588069</v>
      </c>
      <c r="K13092">
        <v>2.6178851668017596E+16</v>
      </c>
      <c r="L13092">
        <v>7384519333316852</v>
      </c>
      <c r="M13092">
        <v>5.2311333612656368E+16</v>
      </c>
      <c r="N13092">
        <v>5379150823926778</v>
      </c>
      <c r="O13092">
        <v>193283706346182</v>
      </c>
      <c r="P13092">
        <v>5473577752081635</v>
      </c>
      <c r="Q13092">
        <v>1.1408437271129712E+16</v>
      </c>
      <c r="R13092">
        <v>2103653332306172</v>
      </c>
      <c r="S13092">
        <v>-1.0681600781862538E+16</v>
      </c>
      <c r="T13092">
        <v>8155167636266714</v>
      </c>
      <c r="U13092">
        <v>-860879290592534</v>
      </c>
    </row>
    <row r="13093" spans="1:21" x14ac:dyDescent="0.25">
      <c r="A13093" s="4" t="s">
        <v>12580</v>
      </c>
      <c r="B13093" s="4" t="s">
        <v>13405</v>
      </c>
      <c r="C13093">
        <v>-4.6661437225974704E+16</v>
      </c>
      <c r="D13093">
        <v>2081357030172784</v>
      </c>
      <c r="E13093">
        <v>3.4896544331402576E+16</v>
      </c>
      <c r="F13093">
        <v>-6902305819369524</v>
      </c>
      <c r="G13093">
        <v>-2259362481695682</v>
      </c>
      <c r="H13093">
        <v>-9308754275407300</v>
      </c>
      <c r="I13093">
        <v>-2040768866970445</v>
      </c>
      <c r="J13093">
        <v>7591276460913189</v>
      </c>
      <c r="K13093">
        <v>-1111413141931043</v>
      </c>
      <c r="L13093">
        <v>6527246602668707</v>
      </c>
      <c r="M13093">
        <v>5023934891084929</v>
      </c>
      <c r="N13093">
        <v>7738417327487421</v>
      </c>
      <c r="O13093">
        <v>5936134840770046</v>
      </c>
      <c r="P13093">
        <v>-2.2775870461603644E+16</v>
      </c>
      <c r="Q13093">
        <v>6706828281067862</v>
      </c>
      <c r="R13093">
        <v>1.4334737912074844E+16</v>
      </c>
      <c r="S13093">
        <v>1.5748693850803346E+16</v>
      </c>
      <c r="T13093">
        <v>-2.5238192226323724E+16</v>
      </c>
      <c r="U13093">
        <v>1.6354637113097616E+16</v>
      </c>
    </row>
    <row r="13094" spans="1:21" x14ac:dyDescent="0.25">
      <c r="A13094" s="4" t="s">
        <v>12581</v>
      </c>
      <c r="B13094" s="4" t="s">
        <v>13405</v>
      </c>
      <c r="C13094">
        <v>-4199309694653085</v>
      </c>
      <c r="D13094">
        <v>-1.7394727181581404E+16</v>
      </c>
      <c r="E13094">
        <v>1.9572805357929776E+16</v>
      </c>
      <c r="F13094">
        <v>-9312432489140580</v>
      </c>
      <c r="G13094">
        <v>-5.8261369191496392E+16</v>
      </c>
      <c r="H13094">
        <v>3690283221411487</v>
      </c>
      <c r="I13094">
        <v>-3.8979557268013184E+16</v>
      </c>
      <c r="J13094">
        <v>8284651337707577</v>
      </c>
      <c r="K13094">
        <v>694776500018955</v>
      </c>
      <c r="L13094">
        <v>1.0458971593086E+16</v>
      </c>
      <c r="M13094">
        <v>4449009336768154</v>
      </c>
      <c r="N13094">
        <v>4179740221801748</v>
      </c>
      <c r="O13094">
        <v>1.4270971131458228E+16</v>
      </c>
      <c r="P13094">
        <v>9550103857544820</v>
      </c>
      <c r="Q13094">
        <v>-4716410720377428</v>
      </c>
      <c r="R13094">
        <v>-411694863531257</v>
      </c>
      <c r="S13094">
        <v>2.3073498116699192E+16</v>
      </c>
      <c r="T13094">
        <v>-5125843826950687</v>
      </c>
      <c r="U13094">
        <v>4429929890324368</v>
      </c>
    </row>
    <row r="13095" spans="1:21" x14ac:dyDescent="0.25">
      <c r="A13095" s="4" t="s">
        <v>12582</v>
      </c>
      <c r="B13095" s="4" t="s">
        <v>13405</v>
      </c>
      <c r="C13095">
        <v>-1.2036724485807548E+16</v>
      </c>
      <c r="D13095">
        <v>5331186815480571</v>
      </c>
      <c r="E13095">
        <v>-1.5065195074957702E+16</v>
      </c>
      <c r="F13095">
        <v>1.2399243759814414E+16</v>
      </c>
      <c r="G13095">
        <v>3.9744761067120144E+16</v>
      </c>
      <c r="H13095">
        <v>-1.7750885512422362E+16</v>
      </c>
      <c r="I13095">
        <v>-2.7648127116911616E+16</v>
      </c>
      <c r="J13095">
        <v>2093799246846109</v>
      </c>
      <c r="K13095">
        <v>3105693890206073</v>
      </c>
      <c r="L13095">
        <v>-1.0425382127626658E+16</v>
      </c>
      <c r="M13095">
        <v>5.9403823617705576E+16</v>
      </c>
      <c r="N13095">
        <v>-5251355618135179</v>
      </c>
      <c r="O13095">
        <v>4.2015590388521664E+16</v>
      </c>
      <c r="P13095">
        <v>-1.3401156330469174E+16</v>
      </c>
      <c r="Q13095">
        <v>2739749488919146</v>
      </c>
      <c r="R13095">
        <v>6110929000431076</v>
      </c>
      <c r="S13095">
        <v>-4.5303647872405568E+16</v>
      </c>
      <c r="T13095">
        <v>2836185736967345</v>
      </c>
      <c r="U13095">
        <v>-438837313016356</v>
      </c>
    </row>
    <row r="13096" spans="1:21" x14ac:dyDescent="0.25">
      <c r="A13096" s="4" t="s">
        <v>12583</v>
      </c>
      <c r="B13096" s="4" t="s">
        <v>13405</v>
      </c>
      <c r="C13096">
        <v>-838793950703398</v>
      </c>
      <c r="D13096">
        <v>5564244313380434</v>
      </c>
      <c r="E13096">
        <v>-5521539286635595</v>
      </c>
      <c r="F13096">
        <v>-2.0731055983982928E+16</v>
      </c>
      <c r="G13096">
        <v>1621793916718205</v>
      </c>
      <c r="H13096">
        <v>-1.2004554230507952E+16</v>
      </c>
      <c r="I13096">
        <v>1.2547517296637524E+16</v>
      </c>
      <c r="J13096">
        <v>3463364683518331</v>
      </c>
      <c r="K13096">
        <v>6738947819339642</v>
      </c>
      <c r="L13096">
        <v>1.149880887753582E+16</v>
      </c>
      <c r="M13096">
        <v>-2658984325981937</v>
      </c>
      <c r="N13096">
        <v>-5.8744783088624872E+16</v>
      </c>
      <c r="O13096">
        <v>5172019160805305</v>
      </c>
      <c r="P13096">
        <v>3.0453052322456856E+16</v>
      </c>
      <c r="Q13096">
        <v>1619721944434578</v>
      </c>
      <c r="R13096">
        <v>1.7036095932107952E+16</v>
      </c>
      <c r="S13096">
        <v>-5523501373659645</v>
      </c>
      <c r="T13096">
        <v>4882769313412125</v>
      </c>
      <c r="U13096">
        <v>-1.7346725519697048E+16</v>
      </c>
    </row>
    <row r="13097" spans="1:21" x14ac:dyDescent="0.25">
      <c r="A13097" s="4" t="s">
        <v>12584</v>
      </c>
      <c r="B13097" s="4" t="s">
        <v>13405</v>
      </c>
      <c r="C13097">
        <v>-4.8364899452298944E+16</v>
      </c>
      <c r="D13097">
        <v>1312201532726353</v>
      </c>
      <c r="E13097">
        <v>3735022456975955</v>
      </c>
      <c r="F13097">
        <v>-8636416522443768</v>
      </c>
      <c r="G13097">
        <v>-2.8121163380760024E+16</v>
      </c>
      <c r="H13097">
        <v>-5.2153956649283048E+16</v>
      </c>
      <c r="I13097">
        <v>-2.4613097500926864E+16</v>
      </c>
      <c r="J13097">
        <v>5.3296472417468784E+16</v>
      </c>
      <c r="K13097">
        <v>-2.2162500048840536E+16</v>
      </c>
      <c r="L13097">
        <v>4004003944123122</v>
      </c>
      <c r="M13097">
        <v>3181072644660364</v>
      </c>
      <c r="N13097">
        <v>8274176225336374</v>
      </c>
      <c r="O13097">
        <v>6488914915371972</v>
      </c>
      <c r="P13097">
        <v>1.2446131490884072E+16</v>
      </c>
      <c r="Q13097">
        <v>-2640638016470682</v>
      </c>
      <c r="R13097">
        <v>746541113015773</v>
      </c>
      <c r="S13097">
        <v>6829030022169454</v>
      </c>
      <c r="T13097">
        <v>-5512063296160465</v>
      </c>
      <c r="U13097">
        <v>5155010062019106</v>
      </c>
    </row>
    <row r="13098" spans="1:21" x14ac:dyDescent="0.25">
      <c r="A13098" s="4" t="s">
        <v>12585</v>
      </c>
      <c r="B13098" s="4" t="s">
        <v>13405</v>
      </c>
      <c r="C13098">
        <v>-2.5631542292876576E+16</v>
      </c>
      <c r="D13098">
        <v>8930809108457571</v>
      </c>
      <c r="E13098">
        <v>-2.3315452419228608E+16</v>
      </c>
      <c r="F13098">
        <v>-1920371461151183</v>
      </c>
      <c r="G13098">
        <v>1282407912408532</v>
      </c>
      <c r="H13098">
        <v>-7599040847091883</v>
      </c>
      <c r="I13098">
        <v>-713372560408212</v>
      </c>
      <c r="J13098">
        <v>-7258482143291423</v>
      </c>
      <c r="K13098">
        <v>2315898180804846</v>
      </c>
      <c r="L13098">
        <v>5146222725718476</v>
      </c>
      <c r="M13098">
        <v>2.5757422617767752E+16</v>
      </c>
      <c r="N13098">
        <v>-1.9996012273282764E+16</v>
      </c>
      <c r="O13098">
        <v>9865190234569826</v>
      </c>
      <c r="P13098">
        <v>1.1934007767291864E+16</v>
      </c>
      <c r="Q13098">
        <v>1.187163454947344E+16</v>
      </c>
      <c r="R13098">
        <v>2032269215193576</v>
      </c>
      <c r="S13098">
        <v>-1.0915096245052792E+16</v>
      </c>
      <c r="T13098">
        <v>7734107611211449</v>
      </c>
      <c r="U13098">
        <v>-1047773345570033</v>
      </c>
    </row>
    <row r="13099" spans="1:21" x14ac:dyDescent="0.25">
      <c r="A13099" s="4" t="s">
        <v>12586</v>
      </c>
      <c r="B13099" s="4" t="s">
        <v>13405</v>
      </c>
      <c r="C13099">
        <v>-3642841764567299</v>
      </c>
      <c r="D13099">
        <v>-7835274434624703</v>
      </c>
      <c r="E13099">
        <v>2.0001311184314824E+16</v>
      </c>
      <c r="F13099">
        <v>-1.4058603253539164E+16</v>
      </c>
      <c r="G13099">
        <v>-3595325764078902</v>
      </c>
      <c r="H13099">
        <v>2286655488916565</v>
      </c>
      <c r="I13099">
        <v>-2574746635915237</v>
      </c>
      <c r="J13099">
        <v>3374449185292628</v>
      </c>
      <c r="K13099">
        <v>3.2488110818834944E+16</v>
      </c>
      <c r="L13099">
        <v>1135570338231064</v>
      </c>
      <c r="M13099">
        <v>2787520982010084</v>
      </c>
      <c r="N13099">
        <v>6196026289893469</v>
      </c>
      <c r="O13099">
        <v>4.2818623369087208E+16</v>
      </c>
      <c r="P13099">
        <v>1518556856251664</v>
      </c>
      <c r="Q13099">
        <v>1.8985942779659484E+16</v>
      </c>
      <c r="R13099">
        <v>4123496759004961</v>
      </c>
      <c r="S13099">
        <v>5804424925095455</v>
      </c>
      <c r="T13099">
        <v>-4.3139754832873632E+16</v>
      </c>
      <c r="U13099">
        <v>3744428055882032</v>
      </c>
    </row>
    <row r="13100" spans="1:21" x14ac:dyDescent="0.25">
      <c r="A13100" s="4" t="s">
        <v>12587</v>
      </c>
      <c r="B13100" s="4" t="s">
        <v>13405</v>
      </c>
      <c r="C13100">
        <v>-4325136711287858</v>
      </c>
      <c r="D13100">
        <v>-6.0403467653719976E+16</v>
      </c>
      <c r="E13100">
        <v>3947824428720139</v>
      </c>
      <c r="F13100">
        <v>-1.0713355885690092E+16</v>
      </c>
      <c r="G13100">
        <v>-524554238956525</v>
      </c>
      <c r="H13100">
        <v>-660957816398633</v>
      </c>
      <c r="I13100">
        <v>-1880823127858689</v>
      </c>
      <c r="J13100">
        <v>692704394437644</v>
      </c>
      <c r="K13100">
        <v>-1.9072190955276696E+16</v>
      </c>
      <c r="L13100">
        <v>7844631655799404</v>
      </c>
      <c r="M13100">
        <v>3641022507427888</v>
      </c>
      <c r="N13100">
        <v>6324165885181601</v>
      </c>
      <c r="O13100">
        <v>745727360628752</v>
      </c>
      <c r="P13100">
        <v>4018348182900656</v>
      </c>
      <c r="Q13100">
        <v>-5387216666546553</v>
      </c>
      <c r="R13100">
        <v>6540994558348279</v>
      </c>
      <c r="S13100">
        <v>8087497063033838</v>
      </c>
      <c r="T13100">
        <v>-9118522353965880</v>
      </c>
      <c r="U13100">
        <v>5433440845486883</v>
      </c>
    </row>
    <row r="13101" spans="1:21" x14ac:dyDescent="0.25">
      <c r="A13101" s="4" t="s">
        <v>12588</v>
      </c>
      <c r="B13101" s="4" t="s">
        <v>13405</v>
      </c>
      <c r="C13101">
        <v>-4517534521515486</v>
      </c>
      <c r="D13101">
        <v>-3854985159773512</v>
      </c>
      <c r="E13101">
        <v>4.5472434151737296E+16</v>
      </c>
      <c r="F13101">
        <v>-6897834152866801</v>
      </c>
      <c r="G13101">
        <v>-5.3093695069855288E+16</v>
      </c>
      <c r="H13101">
        <v>-1012827039962552</v>
      </c>
      <c r="I13101">
        <v>-1519251414999062</v>
      </c>
      <c r="J13101">
        <v>6083513704011818</v>
      </c>
      <c r="K13101">
        <v>-1.1827755848257264E+16</v>
      </c>
      <c r="L13101">
        <v>597202079646923</v>
      </c>
      <c r="M13101">
        <v>3.4611404522176136E+16</v>
      </c>
      <c r="N13101">
        <v>6003545511713786</v>
      </c>
      <c r="O13101">
        <v>9228639119328298</v>
      </c>
      <c r="P13101">
        <v>-1.9998982569610348E+16</v>
      </c>
      <c r="Q13101">
        <v>-5647927465660261</v>
      </c>
      <c r="R13101">
        <v>5699629624529809</v>
      </c>
      <c r="S13101">
        <v>6125352839301639</v>
      </c>
      <c r="T13101">
        <v>-7800440351167787</v>
      </c>
      <c r="U13101">
        <v>4067766944379358</v>
      </c>
    </row>
    <row r="13102" spans="1:21" x14ac:dyDescent="0.25">
      <c r="A13102" s="4" t="s">
        <v>12589</v>
      </c>
      <c r="B13102" s="4" t="s">
        <v>13409</v>
      </c>
      <c r="C13102">
        <v>5260540521642829</v>
      </c>
      <c r="D13102">
        <v>7262750909974057</v>
      </c>
      <c r="E13102">
        <v>1.2924590164564708E+16</v>
      </c>
      <c r="F13102">
        <v>1.4290208832803566E+16</v>
      </c>
      <c r="G13102">
        <v>6859015190549839</v>
      </c>
      <c r="H13102">
        <v>1.5341994946198004E+16</v>
      </c>
      <c r="I13102">
        <v>-2.7071998679728824E+16</v>
      </c>
      <c r="J13102">
        <v>1.0969571263969996E+16</v>
      </c>
      <c r="K13102">
        <v>1.1614691026148022E+16</v>
      </c>
      <c r="L13102">
        <v>4.6176389769804384E+16</v>
      </c>
      <c r="M13102">
        <v>2087632485016255</v>
      </c>
      <c r="N13102">
        <v>-3.0752374024446056E+16</v>
      </c>
      <c r="O13102">
        <v>-1.3328210541607746E+16</v>
      </c>
      <c r="P13102">
        <v>-3.1525494476449644E+16</v>
      </c>
      <c r="Q13102">
        <v>-9854872313417592</v>
      </c>
      <c r="R13102">
        <v>7596426123718738</v>
      </c>
      <c r="S13102">
        <v>-1.5552994829797864E+16</v>
      </c>
      <c r="T13102">
        <v>6953398207448651</v>
      </c>
      <c r="U13102">
        <v>2.0025042863604764E+16</v>
      </c>
    </row>
    <row r="13103" spans="1:21" x14ac:dyDescent="0.25">
      <c r="A13103" s="4" t="s">
        <v>12590</v>
      </c>
      <c r="B13103" s="4" t="s">
        <v>13405</v>
      </c>
      <c r="C13103">
        <v>-506391124104162</v>
      </c>
      <c r="D13103">
        <v>-1.9692098426807228E+16</v>
      </c>
      <c r="E13103">
        <v>54070211634547</v>
      </c>
      <c r="F13103">
        <v>-9029949546788836</v>
      </c>
      <c r="G13103">
        <v>-5841082663531236</v>
      </c>
      <c r="H13103">
        <v>-9499912489345512</v>
      </c>
      <c r="I13103">
        <v>-2.0851275237385352E+16</v>
      </c>
      <c r="J13103">
        <v>5924547258408809</v>
      </c>
      <c r="K13103">
        <v>-1.2522229167970632E+16</v>
      </c>
      <c r="L13103">
        <v>6674748780308196</v>
      </c>
      <c r="M13103">
        <v>5014453823434451</v>
      </c>
      <c r="N13103">
        <v>8103580517874734</v>
      </c>
      <c r="O13103">
        <v>6471109054355491</v>
      </c>
      <c r="P13103">
        <v>-1979447794279951</v>
      </c>
      <c r="Q13103">
        <v>-2128885193489771</v>
      </c>
      <c r="R13103">
        <v>1365560757095585</v>
      </c>
      <c r="S13103">
        <v>6235786346059143</v>
      </c>
      <c r="T13103">
        <v>-5.7578683821235816E+16</v>
      </c>
      <c r="U13103">
        <v>5.3155768683689464E+16</v>
      </c>
    </row>
    <row r="13104" spans="1:21" x14ac:dyDescent="0.25">
      <c r="A13104" s="4" t="s">
        <v>12591</v>
      </c>
      <c r="B13104" s="4" t="s">
        <v>13405</v>
      </c>
      <c r="C13104">
        <v>-3.3334819418231016E+16</v>
      </c>
      <c r="D13104">
        <v>1365664001076787</v>
      </c>
      <c r="E13104">
        <v>2904652494322803</v>
      </c>
      <c r="F13104">
        <v>-7988832364813186</v>
      </c>
      <c r="G13104">
        <v>-2.2468140420279116E+16</v>
      </c>
      <c r="H13104">
        <v>-1.3038587981125616E+16</v>
      </c>
      <c r="I13104">
        <v>-6254974696466977</v>
      </c>
      <c r="J13104">
        <v>1.4656135676540636E+16</v>
      </c>
      <c r="K13104">
        <v>-4545276193868875</v>
      </c>
      <c r="L13104">
        <v>2.4407004820253488E+16</v>
      </c>
      <c r="M13104">
        <v>-1.8213557468871936E+16</v>
      </c>
      <c r="N13104">
        <v>1.7799562682991946E+16</v>
      </c>
      <c r="O13104">
        <v>668609524159339</v>
      </c>
      <c r="P13104">
        <v>-2.9377297795341484E+16</v>
      </c>
      <c r="Q13104">
        <v>2.3503217626228408E+16</v>
      </c>
      <c r="R13104">
        <v>1878941209483396</v>
      </c>
      <c r="S13104">
        <v>7651685043859746</v>
      </c>
      <c r="T13104">
        <v>1.0753582611627976E+16</v>
      </c>
      <c r="U13104">
        <v>-3.8073423572306248E+16</v>
      </c>
    </row>
    <row r="13105" spans="1:21" x14ac:dyDescent="0.25">
      <c r="A13105" s="4" t="s">
        <v>12592</v>
      </c>
      <c r="B13105" s="4" t="s">
        <v>13405</v>
      </c>
      <c r="C13105">
        <v>-3.1128755867414936E+16</v>
      </c>
      <c r="D13105">
        <v>-6169527670876985</v>
      </c>
      <c r="E13105">
        <v>6350368889705643</v>
      </c>
      <c r="F13105">
        <v>-5217256485418076</v>
      </c>
      <c r="G13105">
        <v>3891964947618401</v>
      </c>
      <c r="H13105">
        <v>-1146124073857518</v>
      </c>
      <c r="I13105">
        <v>5237917832362386</v>
      </c>
      <c r="J13105">
        <v>-1.4302839240585336E+16</v>
      </c>
      <c r="K13105">
        <v>1.2631100368022016E+16</v>
      </c>
      <c r="L13105">
        <v>4.1144903690173824E+16</v>
      </c>
      <c r="M13105">
        <v>3.8951381940884144E+16</v>
      </c>
      <c r="N13105">
        <v>-8218243357906786</v>
      </c>
      <c r="O13105">
        <v>-6845003127153104</v>
      </c>
      <c r="P13105">
        <v>-8834240801604488</v>
      </c>
      <c r="Q13105">
        <v>6913594729677627</v>
      </c>
      <c r="R13105">
        <v>-7236010971945799</v>
      </c>
      <c r="S13105">
        <v>-1.8900640775308996E+16</v>
      </c>
      <c r="T13105">
        <v>7961971866870701</v>
      </c>
      <c r="U13105">
        <v>-1.8555760736666408E+16</v>
      </c>
    </row>
    <row r="13106" spans="1:21" x14ac:dyDescent="0.25">
      <c r="A13106" s="4" t="s">
        <v>12593</v>
      </c>
      <c r="B13106" s="4" t="s">
        <v>13405</v>
      </c>
      <c r="C13106">
        <v>-3866737970069101</v>
      </c>
      <c r="D13106">
        <v>7619119839190991</v>
      </c>
      <c r="E13106">
        <v>2.1567903959031636E+16</v>
      </c>
      <c r="F13106">
        <v>-5.1813980742936488E+16</v>
      </c>
      <c r="G13106">
        <v>2.4021328346797896E+16</v>
      </c>
      <c r="H13106">
        <v>-5375236771192373</v>
      </c>
      <c r="I13106">
        <v>-1.0327865744739036E+16</v>
      </c>
      <c r="J13106">
        <v>-1.0420434020455716E+16</v>
      </c>
      <c r="K13106">
        <v>-3.8063249046342224E+16</v>
      </c>
      <c r="L13106">
        <v>1839630640733062</v>
      </c>
      <c r="M13106">
        <v>-9144558589896372</v>
      </c>
      <c r="N13106">
        <v>1903185424891718</v>
      </c>
      <c r="O13106">
        <v>3.6327834921332256E+16</v>
      </c>
      <c r="P13106">
        <v>1.7538035129700516E+16</v>
      </c>
      <c r="Q13106">
        <v>1.1923926761476076E+16</v>
      </c>
      <c r="R13106">
        <v>-2.1427906660905356E+16</v>
      </c>
      <c r="S13106">
        <v>393116776192409</v>
      </c>
      <c r="T13106">
        <v>-4563192642819963</v>
      </c>
      <c r="U13106">
        <v>2.5635115022317796E+16</v>
      </c>
    </row>
    <row r="13107" spans="1:21" x14ac:dyDescent="0.25">
      <c r="A13107" s="4" t="s">
        <v>12594</v>
      </c>
      <c r="B13107" s="4" t="s">
        <v>13405</v>
      </c>
      <c r="C13107">
        <v>-1.7285639716989592E+16</v>
      </c>
      <c r="D13107">
        <v>-6660302966627937</v>
      </c>
      <c r="E13107">
        <v>-1.5354818273789324E+16</v>
      </c>
      <c r="F13107">
        <v>-4404113246159986</v>
      </c>
      <c r="G13107">
        <v>-1.1682433759274336E+16</v>
      </c>
      <c r="H13107">
        <v>5852217401240906</v>
      </c>
      <c r="I13107">
        <v>-1.051483473862148E+16</v>
      </c>
      <c r="J13107">
        <v>1.4499286547137258E+16</v>
      </c>
      <c r="K13107">
        <v>8403984543639348</v>
      </c>
      <c r="L13107">
        <v>2.2301280650365768E+16</v>
      </c>
      <c r="M13107">
        <v>1659657156500723</v>
      </c>
      <c r="N13107">
        <v>-3764625357536795</v>
      </c>
      <c r="O13107">
        <v>-4902559807238777</v>
      </c>
      <c r="P13107">
        <v>-4743776688577094</v>
      </c>
      <c r="Q13107">
        <v>-6492871014535252</v>
      </c>
      <c r="R13107">
        <v>3.8795992480684832E+16</v>
      </c>
      <c r="S13107">
        <v>1.7344004081046518E+16</v>
      </c>
      <c r="T13107">
        <v>-1.3055005078326246E+16</v>
      </c>
      <c r="U13107">
        <v>-9055902406684024</v>
      </c>
    </row>
    <row r="13108" spans="1:21" x14ac:dyDescent="0.25">
      <c r="A13108" s="4" t="s">
        <v>12595</v>
      </c>
      <c r="B13108" s="4" t="s">
        <v>13405</v>
      </c>
      <c r="C13108">
        <v>-472908572423478</v>
      </c>
      <c r="D13108">
        <v>-4069451779205043</v>
      </c>
      <c r="E13108">
        <v>5.1907512591937296E+16</v>
      </c>
      <c r="F13108">
        <v>-9144902321059176</v>
      </c>
      <c r="G13108">
        <v>-4416974709247408</v>
      </c>
      <c r="H13108">
        <v>-1.0422666312770144E+16</v>
      </c>
      <c r="I13108">
        <v>-1.6354609232224996E+16</v>
      </c>
      <c r="J13108">
        <v>5453745365653602</v>
      </c>
      <c r="K13108">
        <v>-9443787386468124</v>
      </c>
      <c r="L13108">
        <v>6649851414054316</v>
      </c>
      <c r="M13108">
        <v>4703601385550402</v>
      </c>
      <c r="N13108">
        <v>8402288218509889</v>
      </c>
      <c r="O13108">
        <v>6454182631504067</v>
      </c>
      <c r="P13108">
        <v>-2.2518751327340344E+16</v>
      </c>
      <c r="Q13108">
        <v>-1.3689430957539872E+16</v>
      </c>
      <c r="R13108">
        <v>6747505403102887</v>
      </c>
      <c r="S13108">
        <v>7064699145579269</v>
      </c>
      <c r="T13108">
        <v>-5791565789852257</v>
      </c>
      <c r="U13108">
        <v>6927036184875304</v>
      </c>
    </row>
    <row r="13109" spans="1:21" x14ac:dyDescent="0.25">
      <c r="A13109" s="4" t="s">
        <v>12596</v>
      </c>
      <c r="B13109" s="4" t="s">
        <v>13405</v>
      </c>
      <c r="C13109">
        <v>-2.3290660556573192E+16</v>
      </c>
      <c r="D13109">
        <v>2.022554576206846E+16</v>
      </c>
      <c r="E13109">
        <v>-2.0551753796994712E+16</v>
      </c>
      <c r="F13109">
        <v>7274111047190544</v>
      </c>
      <c r="G13109">
        <v>-1.3341704244102598E+16</v>
      </c>
      <c r="H13109">
        <v>-6493208838471055</v>
      </c>
      <c r="I13109">
        <v>-3.1410033860427048E+16</v>
      </c>
      <c r="J13109">
        <v>4263929097904423</v>
      </c>
      <c r="K13109">
        <v>-1.7071079598055572E+16</v>
      </c>
      <c r="L13109">
        <v>5030885422562976</v>
      </c>
      <c r="M13109">
        <v>-3.0226167391821132E+16</v>
      </c>
      <c r="N13109">
        <v>-3475094482168862</v>
      </c>
      <c r="O13109">
        <v>3.2667121982073356E+16</v>
      </c>
      <c r="P13109">
        <v>-1.0782233556081064E+16</v>
      </c>
      <c r="Q13109">
        <v>3256220077533262</v>
      </c>
      <c r="R13109">
        <v>3.2840791938517896E+16</v>
      </c>
      <c r="S13109">
        <v>-353217742337594</v>
      </c>
      <c r="T13109">
        <v>6407737800990351</v>
      </c>
      <c r="U13109">
        <v>3364637677148662</v>
      </c>
    </row>
    <row r="13110" spans="1:21" x14ac:dyDescent="0.25">
      <c r="A13110" s="4" t="s">
        <v>12597</v>
      </c>
      <c r="B13110" s="4" t="s">
        <v>13405</v>
      </c>
      <c r="C13110">
        <v>-4062062880100931</v>
      </c>
      <c r="D13110">
        <v>5711938125949393</v>
      </c>
      <c r="E13110">
        <v>3212515690794475</v>
      </c>
      <c r="F13110">
        <v>-6640102042411573</v>
      </c>
      <c r="G13110">
        <v>1.8295943092672448E+16</v>
      </c>
      <c r="H13110">
        <v>-1.0392978068334512E+16</v>
      </c>
      <c r="I13110">
        <v>-1037156442405906</v>
      </c>
      <c r="J13110">
        <v>-9648675850450632</v>
      </c>
      <c r="K13110">
        <v>1.4796124923159568E+16</v>
      </c>
      <c r="L13110">
        <v>6616265619069014</v>
      </c>
      <c r="M13110">
        <v>4.003332349113824E+16</v>
      </c>
      <c r="N13110">
        <v>1.5142702971803406E+16</v>
      </c>
      <c r="O13110">
        <v>9532078716687934</v>
      </c>
      <c r="P13110">
        <v>-1420448443143544</v>
      </c>
      <c r="Q13110">
        <v>4253096239205079</v>
      </c>
      <c r="R13110">
        <v>-1.6832298744146508E+16</v>
      </c>
      <c r="S13110">
        <v>-1.0675490313748332E+16</v>
      </c>
      <c r="T13110">
        <v>1.3369540287890128E+16</v>
      </c>
      <c r="U13110">
        <v>-1.448753559858912E+16</v>
      </c>
    </row>
    <row r="13111" spans="1:21" x14ac:dyDescent="0.25">
      <c r="A13111" s="4" t="s">
        <v>12598</v>
      </c>
      <c r="B13111" s="4" t="s">
        <v>13405</v>
      </c>
      <c r="C13111">
        <v>-4.9274889912626E+16</v>
      </c>
      <c r="D13111">
        <v>-1830933066251123</v>
      </c>
      <c r="E13111">
        <v>5032978064519287</v>
      </c>
      <c r="F13111">
        <v>-8593234859310514</v>
      </c>
      <c r="G13111">
        <v>-5078049281630033</v>
      </c>
      <c r="H13111">
        <v>-9655831611790136</v>
      </c>
      <c r="I13111">
        <v>-1.9645701388494784E+16</v>
      </c>
      <c r="J13111">
        <v>6317497117841664</v>
      </c>
      <c r="K13111">
        <v>-1.1807479786567268E+16</v>
      </c>
      <c r="L13111">
        <v>6618779550105916</v>
      </c>
      <c r="M13111">
        <v>4811833467270315</v>
      </c>
      <c r="N13111">
        <v>8107667693171618</v>
      </c>
      <c r="O13111">
        <v>6.2109734889253256E+16</v>
      </c>
      <c r="P13111">
        <v>-2.0960731198361208E+16</v>
      </c>
      <c r="Q13111">
        <v>-1.5383477890794692E+16</v>
      </c>
      <c r="R13111">
        <v>1.1917676556962576E+16</v>
      </c>
      <c r="S13111">
        <v>5660124002829036</v>
      </c>
      <c r="T13111">
        <v>-5211218058722663</v>
      </c>
      <c r="U13111">
        <v>5.0906890840125944E+16</v>
      </c>
    </row>
    <row r="13112" spans="1:21" x14ac:dyDescent="0.25">
      <c r="A13112" s="4" t="s">
        <v>12599</v>
      </c>
      <c r="B13112" s="4" t="s">
        <v>13405</v>
      </c>
      <c r="C13112">
        <v>-3.0211518152024864E+16</v>
      </c>
      <c r="D13112">
        <v>2196469919102112</v>
      </c>
      <c r="E13112">
        <v>-2.0025784982599732E+16</v>
      </c>
      <c r="F13112">
        <v>2349140922488255</v>
      </c>
      <c r="G13112">
        <v>193796612273133</v>
      </c>
      <c r="H13112">
        <v>-5927436398095328</v>
      </c>
      <c r="I13112">
        <v>-1.0704298107499972E+16</v>
      </c>
      <c r="J13112">
        <v>3.3375516921004064E+16</v>
      </c>
      <c r="K13112">
        <v>1.490760595452886E+16</v>
      </c>
      <c r="L13112">
        <v>5837717035498729</v>
      </c>
      <c r="M13112">
        <v>6009105614782777</v>
      </c>
      <c r="N13112">
        <v>-3.8130428286077224E+16</v>
      </c>
      <c r="O13112">
        <v>8925481568228905</v>
      </c>
      <c r="P13112">
        <v>-1.1676485736886064E+16</v>
      </c>
      <c r="Q13112">
        <v>7550512460697738</v>
      </c>
      <c r="R13112">
        <v>1157667941413422</v>
      </c>
      <c r="S13112">
        <v>-8058961734234646</v>
      </c>
      <c r="T13112">
        <v>6323091826435377</v>
      </c>
      <c r="U13112">
        <v>-5923675406308643</v>
      </c>
    </row>
    <row r="13113" spans="1:21" x14ac:dyDescent="0.25">
      <c r="A13113" s="4" t="s">
        <v>12600</v>
      </c>
      <c r="B13113" s="4" t="s">
        <v>13405</v>
      </c>
      <c r="C13113">
        <v>-4.4315442087858824E+16</v>
      </c>
      <c r="D13113">
        <v>-2.8527855290230704E+16</v>
      </c>
      <c r="E13113">
        <v>3.5443925974768996E+16</v>
      </c>
      <c r="F13113">
        <v>-5849302833018549</v>
      </c>
      <c r="G13113">
        <v>-1604493786284904</v>
      </c>
      <c r="H13113">
        <v>-7953905332206229</v>
      </c>
      <c r="I13113">
        <v>-1.6740929769318516E+16</v>
      </c>
      <c r="J13113">
        <v>4.5642599583886768E+16</v>
      </c>
      <c r="K13113">
        <v>-2.4398034816341008E+16</v>
      </c>
      <c r="L13113">
        <v>2.7408330305769356E+16</v>
      </c>
      <c r="M13113">
        <v>2.1251367435964584E+16</v>
      </c>
      <c r="N13113">
        <v>7443391169204379</v>
      </c>
      <c r="O13113">
        <v>86817235976291</v>
      </c>
      <c r="P13113">
        <v>-2061273860011831</v>
      </c>
      <c r="Q13113">
        <v>-1.4668642717087526E+16</v>
      </c>
      <c r="R13113">
        <v>1.4172803976388664E+16</v>
      </c>
      <c r="S13113">
        <v>6574448369753776</v>
      </c>
      <c r="T13113">
        <v>-5702997867232854</v>
      </c>
      <c r="U13113">
        <v>5453445284005264</v>
      </c>
    </row>
    <row r="13114" spans="1:21" x14ac:dyDescent="0.25">
      <c r="A13114" s="4" t="s">
        <v>12601</v>
      </c>
      <c r="B13114" s="4" t="s">
        <v>13405</v>
      </c>
      <c r="C13114">
        <v>-3479904757007938</v>
      </c>
      <c r="D13114">
        <v>-1455006875857543</v>
      </c>
      <c r="E13114">
        <v>6055255863122522</v>
      </c>
      <c r="F13114">
        <v>-9036758800849616</v>
      </c>
      <c r="G13114">
        <v>1.1821074008245042E+16</v>
      </c>
      <c r="H13114">
        <v>-1.0467550523518248E+16</v>
      </c>
      <c r="I13114">
        <v>9087233928288484</v>
      </c>
      <c r="J13114">
        <v>-153771493969547</v>
      </c>
      <c r="K13114">
        <v>6.119071386722472E+16</v>
      </c>
      <c r="L13114">
        <v>7594081580671606</v>
      </c>
      <c r="M13114">
        <v>-5456727386895135</v>
      </c>
      <c r="N13114">
        <v>-8052243308380493</v>
      </c>
      <c r="O13114">
        <v>-887784222436583</v>
      </c>
      <c r="P13114">
        <v>1.9401915199572776E+16</v>
      </c>
      <c r="Q13114">
        <v>4288322089470728</v>
      </c>
      <c r="R13114">
        <v>-8846393839192301</v>
      </c>
      <c r="S13114">
        <v>4731351513630561</v>
      </c>
      <c r="T13114">
        <v>4693597765518398</v>
      </c>
      <c r="U13114">
        <v>5.1353629767726936E+16</v>
      </c>
    </row>
    <row r="13115" spans="1:21" x14ac:dyDescent="0.25">
      <c r="A13115" s="4" t="s">
        <v>12602</v>
      </c>
      <c r="B13115" s="4" t="s">
        <v>13405</v>
      </c>
      <c r="C13115">
        <v>-4807702579451916</v>
      </c>
      <c r="D13115">
        <v>-1.1582904148075032E+16</v>
      </c>
      <c r="E13115">
        <v>4803342748342303</v>
      </c>
      <c r="F13115">
        <v>-8405267477055747</v>
      </c>
      <c r="G13115">
        <v>-3925859403393619</v>
      </c>
      <c r="H13115">
        <v>-9736885250237192</v>
      </c>
      <c r="I13115">
        <v>-1.8268316392857304E+16</v>
      </c>
      <c r="J13115">
        <v>4.184559848771328E+16</v>
      </c>
      <c r="K13115">
        <v>-5868214367888135</v>
      </c>
      <c r="L13115">
        <v>6619694587835609</v>
      </c>
      <c r="M13115">
        <v>47582922030402</v>
      </c>
      <c r="N13115">
        <v>6264007741768143</v>
      </c>
      <c r="O13115">
        <v>5234169399508979</v>
      </c>
      <c r="P13115">
        <v>-1.7158797676377388E+16</v>
      </c>
      <c r="Q13115">
        <v>-4309737812356959</v>
      </c>
      <c r="R13115">
        <v>1.7100329257803026E+16</v>
      </c>
      <c r="S13115">
        <v>4328937670192089</v>
      </c>
      <c r="T13115">
        <v>-4339206172032823</v>
      </c>
      <c r="U13115">
        <v>3184760404800884</v>
      </c>
    </row>
    <row r="13116" spans="1:21" x14ac:dyDescent="0.25">
      <c r="A13116" s="4" t="s">
        <v>12603</v>
      </c>
      <c r="B13116" s="4" t="s">
        <v>13405</v>
      </c>
      <c r="C13116">
        <v>-3819758243223253</v>
      </c>
      <c r="D13116">
        <v>4.1690883610582504E+16</v>
      </c>
      <c r="E13116">
        <v>5970914005094995</v>
      </c>
      <c r="F13116">
        <v>-6508980136064227</v>
      </c>
      <c r="G13116">
        <v>3.0171027702281784E+16</v>
      </c>
      <c r="H13116">
        <v>-3695346781115215</v>
      </c>
      <c r="I13116">
        <v>-1953766528213357</v>
      </c>
      <c r="J13116">
        <v>4.1712306945035824E+16</v>
      </c>
      <c r="K13116">
        <v>-3856705598339071</v>
      </c>
      <c r="L13116">
        <v>4.3982971216585016E+16</v>
      </c>
      <c r="M13116">
        <v>1852147006991795</v>
      </c>
      <c r="N13116">
        <v>3635250416584546</v>
      </c>
      <c r="O13116">
        <v>3.5821767218709896E+16</v>
      </c>
      <c r="P13116">
        <v>4454178798697183</v>
      </c>
      <c r="Q13116">
        <v>2.9908768294967336E+16</v>
      </c>
      <c r="R13116">
        <v>3.1130746750446304E+16</v>
      </c>
      <c r="S13116">
        <v>4753988095662165</v>
      </c>
      <c r="T13116">
        <v>-1.4499027434260412E+16</v>
      </c>
      <c r="U13116">
        <v>-1.5209237938315912E+16</v>
      </c>
    </row>
    <row r="13117" spans="1:21" x14ac:dyDescent="0.25">
      <c r="A13117" s="4" t="s">
        <v>12604</v>
      </c>
      <c r="B13117" s="4" t="s">
        <v>13405</v>
      </c>
      <c r="C13117">
        <v>-1834878935581662</v>
      </c>
      <c r="D13117">
        <v>-1.5579443591123692E+16</v>
      </c>
      <c r="E13117">
        <v>-3489511072523539</v>
      </c>
      <c r="F13117">
        <v>-1.649234346371138E+16</v>
      </c>
      <c r="G13117">
        <v>-3.9307314010040688E+16</v>
      </c>
      <c r="H13117">
        <v>2.5224219513567724E+16</v>
      </c>
      <c r="I13117">
        <v>-5022507042657943</v>
      </c>
      <c r="J13117">
        <v>1.0894965649659184E+16</v>
      </c>
      <c r="K13117">
        <v>422090003363021</v>
      </c>
      <c r="L13117">
        <v>1.4610650501878452E+16</v>
      </c>
      <c r="M13117">
        <v>-1169579299276661</v>
      </c>
      <c r="N13117">
        <v>7381871079346976</v>
      </c>
      <c r="O13117">
        <v>1987465263071602</v>
      </c>
      <c r="P13117">
        <v>3551157265929751</v>
      </c>
      <c r="Q13117">
        <v>3.1489125390484104E+16</v>
      </c>
      <c r="R13117">
        <v>-1.2361506358615782E+16</v>
      </c>
      <c r="S13117">
        <v>1.0559716926766474E+16</v>
      </c>
      <c r="T13117">
        <v>-2.1605010378800504E+16</v>
      </c>
      <c r="U13117">
        <v>1.4786310043742244E+16</v>
      </c>
    </row>
    <row r="13118" spans="1:21" x14ac:dyDescent="0.25">
      <c r="A13118" s="4" t="s">
        <v>12605</v>
      </c>
      <c r="B13118" s="4" t="s">
        <v>13405</v>
      </c>
      <c r="C13118">
        <v>-4.6862487250844664E+16</v>
      </c>
      <c r="D13118">
        <v>-2.6924531465396236E+16</v>
      </c>
      <c r="E13118">
        <v>4389993639153638</v>
      </c>
      <c r="F13118">
        <v>-7228523020492478</v>
      </c>
      <c r="G13118">
        <v>-5162365029264165</v>
      </c>
      <c r="H13118">
        <v>-1.0079463125946868E+16</v>
      </c>
      <c r="I13118">
        <v>-1.5606978503262532E+16</v>
      </c>
      <c r="J13118">
        <v>8346194692664768</v>
      </c>
      <c r="K13118">
        <v>-1.2243313244376042E+16</v>
      </c>
      <c r="L13118">
        <v>6.2009028713046368E+16</v>
      </c>
      <c r="M13118">
        <v>3290166839848765</v>
      </c>
      <c r="N13118">
        <v>7613417390911639</v>
      </c>
      <c r="O13118">
        <v>4.9498760931721856E+16</v>
      </c>
      <c r="P13118">
        <v>-1.97396269284806E+16</v>
      </c>
      <c r="Q13118">
        <v>-7820497981092953</v>
      </c>
      <c r="R13118">
        <v>2.791793402306436E+16</v>
      </c>
      <c r="S13118">
        <v>5428262042762265</v>
      </c>
      <c r="T13118">
        <v>-5766425597364772</v>
      </c>
      <c r="U13118">
        <v>4.4673349854955616E+16</v>
      </c>
    </row>
    <row r="13119" spans="1:21" x14ac:dyDescent="0.25">
      <c r="A13119" s="4" t="s">
        <v>12606</v>
      </c>
      <c r="B13119" s="4" t="s">
        <v>13405</v>
      </c>
      <c r="C13119">
        <v>1.0661952430789576E+16</v>
      </c>
      <c r="D13119">
        <v>3506649206972365</v>
      </c>
      <c r="E13119">
        <v>-3.0384312456406912E+16</v>
      </c>
      <c r="F13119">
        <v>-6262963294932052</v>
      </c>
      <c r="G13119">
        <v>-5904300286830033</v>
      </c>
      <c r="H13119">
        <v>9952020306547844</v>
      </c>
      <c r="I13119">
        <v>-1.2273521214990836E+16</v>
      </c>
      <c r="J13119">
        <v>-5284329431633531</v>
      </c>
      <c r="K13119">
        <v>1.1420854536683068E+16</v>
      </c>
      <c r="L13119">
        <v>1.1961568571271996E+16</v>
      </c>
      <c r="M13119">
        <v>1.5469492450148704E+16</v>
      </c>
      <c r="N13119">
        <v>-2.0162396501493248E+16</v>
      </c>
      <c r="O13119">
        <v>-3.4358052825066476E+16</v>
      </c>
      <c r="P13119">
        <v>-1.2619225565567138E+16</v>
      </c>
      <c r="Q13119">
        <v>-1.4777128117536944E+16</v>
      </c>
      <c r="R13119">
        <v>-2.4019639586280352E+16</v>
      </c>
      <c r="S13119">
        <v>3770260874669532</v>
      </c>
      <c r="T13119">
        <v>-2.2922766334410896E+16</v>
      </c>
      <c r="U13119">
        <v>-2.1071859980543816E+16</v>
      </c>
    </row>
    <row r="13120" spans="1:21" x14ac:dyDescent="0.25">
      <c r="A13120" s="4" t="s">
        <v>12607</v>
      </c>
      <c r="B13120" s="4" t="s">
        <v>13405</v>
      </c>
      <c r="C13120">
        <v>-4.4198484125514176E+16</v>
      </c>
      <c r="D13120">
        <v>-4279105064854723</v>
      </c>
      <c r="E13120">
        <v>4.3874522191242984E+16</v>
      </c>
      <c r="F13120">
        <v>-2.4530313932400156E+16</v>
      </c>
      <c r="G13120">
        <v>-8292093511810952</v>
      </c>
      <c r="H13120">
        <v>-4568925608768174</v>
      </c>
      <c r="I13120">
        <v>-2.5112543748678388E+16</v>
      </c>
      <c r="J13120">
        <v>5322829878425535</v>
      </c>
      <c r="K13120">
        <v>-1.1690946112275892E+16</v>
      </c>
      <c r="L13120">
        <v>644128712502346</v>
      </c>
      <c r="M13120">
        <v>2.6643085161224924E+16</v>
      </c>
      <c r="N13120">
        <v>3239023782213594</v>
      </c>
      <c r="O13120">
        <v>1.9104620152756496E+16</v>
      </c>
      <c r="P13120">
        <v>-2.562557673413352E+16</v>
      </c>
      <c r="Q13120">
        <v>-1.9585203495950884E+16</v>
      </c>
      <c r="R13120">
        <v>-1.2504818147782436E+16</v>
      </c>
      <c r="S13120">
        <v>3567939503775844</v>
      </c>
      <c r="T13120">
        <v>-1.6685959475653364E+16</v>
      </c>
      <c r="U13120">
        <v>6374738471967416</v>
      </c>
    </row>
    <row r="13121" spans="1:21" x14ac:dyDescent="0.25">
      <c r="A13121" s="4" t="s">
        <v>12608</v>
      </c>
      <c r="B13121" s="4" t="s">
        <v>13405</v>
      </c>
      <c r="C13121">
        <v>-3736266009247905</v>
      </c>
      <c r="D13121">
        <v>-7018634858209727</v>
      </c>
      <c r="E13121">
        <v>3.8978892500797264E+16</v>
      </c>
      <c r="F13121">
        <v>-4956992954914932</v>
      </c>
      <c r="G13121">
        <v>-6549170141230675</v>
      </c>
      <c r="H13121">
        <v>-9448411519221540</v>
      </c>
      <c r="I13121">
        <v>-4555441712318694</v>
      </c>
      <c r="J13121">
        <v>-4625994385368952</v>
      </c>
      <c r="K13121">
        <v>-9571384082785140</v>
      </c>
      <c r="L13121">
        <v>2.3902077240266432E+16</v>
      </c>
      <c r="M13121">
        <v>-8407781927449895</v>
      </c>
      <c r="N13121">
        <v>3691358253809064</v>
      </c>
      <c r="O13121">
        <v>832102912883739</v>
      </c>
      <c r="P13121">
        <v>-2.3183225174896676E+16</v>
      </c>
      <c r="Q13121">
        <v>-9434252665096332</v>
      </c>
      <c r="R13121">
        <v>3.0252218159102448E+16</v>
      </c>
      <c r="S13121">
        <v>8573026730707427</v>
      </c>
      <c r="T13121">
        <v>-5.5375843225263936E+16</v>
      </c>
      <c r="U13121">
        <v>7949536049532699</v>
      </c>
    </row>
    <row r="13122" spans="1:21" x14ac:dyDescent="0.25">
      <c r="A13122" s="4" t="s">
        <v>12609</v>
      </c>
      <c r="B13122" s="4" t="s">
        <v>13405</v>
      </c>
      <c r="C13122">
        <v>1.3319250809746912E+16</v>
      </c>
      <c r="D13122">
        <v>-2.2640073006667936E+16</v>
      </c>
      <c r="E13122">
        <v>-2.3686215307190956E+16</v>
      </c>
      <c r="F13122">
        <v>2178758023049286</v>
      </c>
      <c r="G13122">
        <v>-8818767115638917</v>
      </c>
      <c r="H13122">
        <v>-9965163435011182</v>
      </c>
      <c r="I13122">
        <v>-1921099385785001</v>
      </c>
      <c r="J13122">
        <v>-2317240738132361</v>
      </c>
      <c r="K13122">
        <v>-3.6963787247265392E+16</v>
      </c>
      <c r="L13122">
        <v>-1054682641788562</v>
      </c>
      <c r="M13122">
        <v>1.5374524449005952E+16</v>
      </c>
      <c r="N13122">
        <v>-6897180428665493</v>
      </c>
      <c r="O13122">
        <v>-3.933994171841496E+16</v>
      </c>
      <c r="P13122">
        <v>3625376418137547</v>
      </c>
      <c r="Q13122">
        <v>1.7913946368188274E+16</v>
      </c>
      <c r="R13122">
        <v>-1.0430809534559586E+16</v>
      </c>
      <c r="S13122">
        <v>2243033004776481</v>
      </c>
      <c r="T13122">
        <v>2.2635809780667104E+16</v>
      </c>
      <c r="U13122">
        <v>-7175507526913683</v>
      </c>
    </row>
    <row r="13123" spans="1:21" x14ac:dyDescent="0.25">
      <c r="A13123" s="4" t="s">
        <v>12610</v>
      </c>
      <c r="B13123" s="4" t="s">
        <v>13405</v>
      </c>
      <c r="C13123">
        <v>-3.2746420710713336E+16</v>
      </c>
      <c r="D13123">
        <v>-8714666450746456</v>
      </c>
      <c r="E13123">
        <v>-3.1750936536933868E+16</v>
      </c>
      <c r="F13123">
        <v>-1.3485879080450156E+16</v>
      </c>
      <c r="G13123">
        <v>-826934867222276</v>
      </c>
      <c r="H13123">
        <v>1.3619909406881306E+16</v>
      </c>
      <c r="I13123">
        <v>-4.5931804946006424E+16</v>
      </c>
      <c r="J13123">
        <v>1.0964620743450524E+16</v>
      </c>
      <c r="K13123">
        <v>2735859602391924</v>
      </c>
      <c r="L13123">
        <v>1384986816718596</v>
      </c>
      <c r="M13123">
        <v>2136673554099089</v>
      </c>
      <c r="N13123">
        <v>4.0304735596421792E+16</v>
      </c>
      <c r="O13123">
        <v>1.7374336424956358E+16</v>
      </c>
      <c r="P13123">
        <v>2.3817598558944804E+16</v>
      </c>
      <c r="Q13123">
        <v>2653399042667828</v>
      </c>
      <c r="R13123">
        <v>7207038959908596</v>
      </c>
      <c r="S13123">
        <v>5977641661112977</v>
      </c>
      <c r="T13123">
        <v>-5628964647283491</v>
      </c>
      <c r="U13123">
        <v>5308066557887994</v>
      </c>
    </row>
    <row r="13124" spans="1:21" x14ac:dyDescent="0.25">
      <c r="A13124" s="4" t="s">
        <v>12611</v>
      </c>
      <c r="B13124" s="4" t="s">
        <v>13405</v>
      </c>
      <c r="C13124">
        <v>-4438003273796241</v>
      </c>
      <c r="D13124">
        <v>-3.5005961103273904E+16</v>
      </c>
      <c r="E13124">
        <v>447162612941694</v>
      </c>
      <c r="F13124">
        <v>-4456181949467391</v>
      </c>
      <c r="G13124">
        <v>-3832808617506277</v>
      </c>
      <c r="H13124">
        <v>-7461734741606947</v>
      </c>
      <c r="I13124">
        <v>-1.3169220730545014E+16</v>
      </c>
      <c r="J13124">
        <v>1.237335124276904E+16</v>
      </c>
      <c r="K13124">
        <v>-1564876661556924</v>
      </c>
      <c r="L13124">
        <v>2.5252965045313408E+16</v>
      </c>
      <c r="M13124">
        <v>1856520020198661</v>
      </c>
      <c r="N13124">
        <v>3835733532308153</v>
      </c>
      <c r="O13124">
        <v>7300404703797181</v>
      </c>
      <c r="P13124">
        <v>-2.287939735164912E+16</v>
      </c>
      <c r="Q13124">
        <v>-2074926038016763</v>
      </c>
      <c r="R13124">
        <v>-1289731949425085</v>
      </c>
      <c r="S13124">
        <v>7091834676987155</v>
      </c>
      <c r="T13124">
        <v>-3891218919331172</v>
      </c>
      <c r="U13124">
        <v>6383889487572479</v>
      </c>
    </row>
    <row r="13125" spans="1:21" x14ac:dyDescent="0.25">
      <c r="A13125" s="4" t="s">
        <v>12612</v>
      </c>
      <c r="B13125" s="4" t="s">
        <v>13405</v>
      </c>
      <c r="C13125">
        <v>-3.8131819686288688E+16</v>
      </c>
      <c r="D13125">
        <v>-1.1005396555128684E+16</v>
      </c>
      <c r="E13125">
        <v>5092584289203207</v>
      </c>
      <c r="F13125">
        <v>-4709786469937008</v>
      </c>
      <c r="G13125">
        <v>-3.1454857251023836E+16</v>
      </c>
      <c r="H13125">
        <v>-1.1563678239228032E+16</v>
      </c>
      <c r="I13125">
        <v>7429594496537249</v>
      </c>
      <c r="J13125">
        <v>-4.3137725840663776E+16</v>
      </c>
      <c r="K13125">
        <v>342086434761173</v>
      </c>
      <c r="L13125">
        <v>5943777855920863</v>
      </c>
      <c r="M13125">
        <v>-2.3179991587800416E+16</v>
      </c>
      <c r="N13125">
        <v>-4043226280801384</v>
      </c>
      <c r="O13125">
        <v>-8405233846949478</v>
      </c>
      <c r="P13125">
        <v>-1244585267725205</v>
      </c>
      <c r="Q13125">
        <v>2.9901434591666612E+16</v>
      </c>
      <c r="R13125">
        <v>-5533192706462039</v>
      </c>
      <c r="S13125">
        <v>3.5328632325743984E+16</v>
      </c>
      <c r="T13125">
        <v>2.7423134719617968E+16</v>
      </c>
      <c r="U13125">
        <v>3.7624282366463968E+16</v>
      </c>
    </row>
    <row r="13126" spans="1:21" x14ac:dyDescent="0.25">
      <c r="A13126" s="4" t="s">
        <v>12613</v>
      </c>
      <c r="B13126" s="4" t="s">
        <v>13405</v>
      </c>
      <c r="C13126">
        <v>-1.2240120255307652E+16</v>
      </c>
      <c r="D13126">
        <v>1.5743482132251916E+16</v>
      </c>
      <c r="E13126">
        <v>-9873481612997908</v>
      </c>
      <c r="F13126">
        <v>1920941414098401</v>
      </c>
      <c r="G13126">
        <v>2001947047461204</v>
      </c>
      <c r="H13126">
        <v>4408874575250488</v>
      </c>
      <c r="I13126">
        <v>1.3358451255448452E+16</v>
      </c>
      <c r="J13126">
        <v>8825045344706835</v>
      </c>
      <c r="K13126">
        <v>-1128596791452364</v>
      </c>
      <c r="L13126">
        <v>-2535956843764544</v>
      </c>
      <c r="M13126">
        <v>-2.4658307248626316E+16</v>
      </c>
      <c r="N13126">
        <v>3287550975868777</v>
      </c>
      <c r="O13126">
        <v>-4218925544747548</v>
      </c>
      <c r="P13126">
        <v>-1.5484725840859884E+16</v>
      </c>
      <c r="Q13126">
        <v>7942325077184847</v>
      </c>
      <c r="R13126">
        <v>-1.3646061369241672E+16</v>
      </c>
      <c r="S13126">
        <v>5770169977031753</v>
      </c>
      <c r="T13126">
        <v>-1016351224822199</v>
      </c>
      <c r="U13126">
        <v>1.4952086110198004E+16</v>
      </c>
    </row>
    <row r="13127" spans="1:21" x14ac:dyDescent="0.25">
      <c r="A13127" s="4" t="s">
        <v>12614</v>
      </c>
      <c r="B13127" s="4" t="s">
        <v>13405</v>
      </c>
      <c r="C13127">
        <v>-1.4387558766919808E+16</v>
      </c>
      <c r="D13127">
        <v>-1.8402000888148336E+16</v>
      </c>
      <c r="E13127">
        <v>-488343770632373</v>
      </c>
      <c r="F13127">
        <v>-4936684735117944</v>
      </c>
      <c r="G13127">
        <v>-552366260870944</v>
      </c>
      <c r="H13127">
        <v>-1.5312667017450268E+16</v>
      </c>
      <c r="I13127">
        <v>2.4801425836425068E+16</v>
      </c>
      <c r="J13127">
        <v>1.0292727747678844E+16</v>
      </c>
      <c r="K13127">
        <v>-6939281058774404</v>
      </c>
      <c r="L13127">
        <v>1.9481986072053792E+16</v>
      </c>
      <c r="M13127">
        <v>-7520495166985192</v>
      </c>
      <c r="N13127">
        <v>-7590236883391827</v>
      </c>
      <c r="O13127">
        <v>1.6891642443689496E+16</v>
      </c>
      <c r="P13127">
        <v>6222755058350987</v>
      </c>
      <c r="Q13127">
        <v>8677322988108269</v>
      </c>
      <c r="R13127">
        <v>5142690244722221</v>
      </c>
      <c r="S13127">
        <v>1.21970119545929E+16</v>
      </c>
      <c r="T13127">
        <v>-3561074563160135</v>
      </c>
      <c r="U13127">
        <v>-8605208931236766</v>
      </c>
    </row>
    <row r="13128" spans="1:21" x14ac:dyDescent="0.25">
      <c r="A13128" s="4" t="s">
        <v>12615</v>
      </c>
      <c r="B13128" s="4" t="s">
        <v>13405</v>
      </c>
      <c r="C13128">
        <v>-1.4916399202445236E+16</v>
      </c>
      <c r="D13128">
        <v>-2596403509368548</v>
      </c>
      <c r="E13128">
        <v>6460600877944461</v>
      </c>
      <c r="F13128">
        <v>-7145147190588032</v>
      </c>
      <c r="G13128">
        <v>1.0431464728661268E+16</v>
      </c>
      <c r="H13128">
        <v>-1.3587331689064528E+16</v>
      </c>
      <c r="I13128">
        <v>5.0536809325460376E+16</v>
      </c>
      <c r="J13128">
        <v>-4606854566802136</v>
      </c>
      <c r="K13128">
        <v>1473591541001793</v>
      </c>
      <c r="L13128">
        <v>5789948067543007</v>
      </c>
      <c r="M13128">
        <v>-8268847723186963</v>
      </c>
      <c r="N13128">
        <v>-3074645437429129</v>
      </c>
      <c r="O13128">
        <v>-2929043243398541</v>
      </c>
      <c r="P13128">
        <v>4999671308143866</v>
      </c>
      <c r="Q13128">
        <v>1.3504087459883732E+16</v>
      </c>
      <c r="R13128">
        <v>-176341995013134</v>
      </c>
      <c r="S13128">
        <v>1.1332539947638088E+16</v>
      </c>
      <c r="T13128">
        <v>1.6634122435392288E+16</v>
      </c>
      <c r="U13128">
        <v>-1.2453078112567656E+16</v>
      </c>
    </row>
    <row r="13129" spans="1:21" x14ac:dyDescent="0.25">
      <c r="A13129" s="4" t="s">
        <v>12616</v>
      </c>
      <c r="B13129" s="4" t="s">
        <v>13405</v>
      </c>
      <c r="C13129">
        <v>-4.85641203295928E+16</v>
      </c>
      <c r="D13129">
        <v>-3.1547598578942036E+16</v>
      </c>
      <c r="E13129">
        <v>5014843493042091</v>
      </c>
      <c r="F13129">
        <v>-8196869140935292</v>
      </c>
      <c r="G13129">
        <v>-5859860503082468</v>
      </c>
      <c r="H13129">
        <v>-9973377163055616</v>
      </c>
      <c r="I13129">
        <v>-1.7230454372740056E+16</v>
      </c>
      <c r="J13129">
        <v>7189420945706362</v>
      </c>
      <c r="K13129">
        <v>-1.2402497008647526E+16</v>
      </c>
      <c r="L13129">
        <v>6376549986795584</v>
      </c>
      <c r="M13129">
        <v>3877024313349614</v>
      </c>
      <c r="N13129">
        <v>7800702959519439</v>
      </c>
      <c r="O13129">
        <v>5618907496415013</v>
      </c>
      <c r="P13129">
        <v>-1907372537667896</v>
      </c>
      <c r="Q13129">
        <v>-1.6066980970844868E+16</v>
      </c>
      <c r="R13129">
        <v>247038582260995</v>
      </c>
      <c r="S13129">
        <v>6470189440323242</v>
      </c>
      <c r="T13129">
        <v>-638709051988895</v>
      </c>
      <c r="U13129">
        <v>5.3064829835180696E+16</v>
      </c>
    </row>
    <row r="13130" spans="1:21" x14ac:dyDescent="0.25">
      <c r="A13130" s="4" t="s">
        <v>12617</v>
      </c>
      <c r="B13130" s="4" t="s">
        <v>13405</v>
      </c>
      <c r="C13130">
        <v>-4145296775755791</v>
      </c>
      <c r="D13130">
        <v>-5.3897957650079584E+16</v>
      </c>
      <c r="E13130">
        <v>3.3698335529327744E+16</v>
      </c>
      <c r="F13130">
        <v>-1.0225106721091404E+16</v>
      </c>
      <c r="G13130">
        <v>-4305452091165801</v>
      </c>
      <c r="H13130">
        <v>-6868582698530096</v>
      </c>
      <c r="I13130">
        <v>-1751825973277861</v>
      </c>
      <c r="J13130">
        <v>715185027458412</v>
      </c>
      <c r="K13130">
        <v>-1.4703164370368104E+16</v>
      </c>
      <c r="L13130">
        <v>766825517446526</v>
      </c>
      <c r="M13130">
        <v>3471538623963001</v>
      </c>
      <c r="N13130">
        <v>5727449617547537</v>
      </c>
      <c r="O13130">
        <v>7723621864361867</v>
      </c>
      <c r="P13130">
        <v>4282334718723471</v>
      </c>
      <c r="Q13130">
        <v>4705205025322722</v>
      </c>
      <c r="R13130">
        <v>8671923076526616</v>
      </c>
      <c r="S13130">
        <v>7248189403639616</v>
      </c>
      <c r="T13130">
        <v>-9686068041180144</v>
      </c>
      <c r="U13130">
        <v>3845290307615085</v>
      </c>
    </row>
    <row r="13131" spans="1:21" x14ac:dyDescent="0.25">
      <c r="A13131" s="4" t="s">
        <v>12618</v>
      </c>
      <c r="B13131" s="4" t="s">
        <v>13405</v>
      </c>
      <c r="C13131">
        <v>-3.1103812432094908E+16</v>
      </c>
      <c r="D13131">
        <v>1.5201783048801942E+16</v>
      </c>
      <c r="E13131">
        <v>5922048769993591</v>
      </c>
      <c r="F13131">
        <v>-2.2525815831885432E+16</v>
      </c>
      <c r="G13131">
        <v>706440116055906</v>
      </c>
      <c r="H13131">
        <v>-8516583597025544</v>
      </c>
      <c r="I13131">
        <v>-3.5646787854564976E+16</v>
      </c>
      <c r="J13131">
        <v>-1.2962449819320176E+16</v>
      </c>
      <c r="K13131">
        <v>-8588682918385392</v>
      </c>
      <c r="L13131">
        <v>5311565945163454</v>
      </c>
      <c r="M13131">
        <v>-5272267567611906</v>
      </c>
      <c r="N13131">
        <v>1.7209251196439648E+16</v>
      </c>
      <c r="O13131">
        <v>5843179103764662</v>
      </c>
      <c r="P13131">
        <v>-1.4680724393404608E+16</v>
      </c>
      <c r="Q13131">
        <v>4.4977991752318352E+16</v>
      </c>
      <c r="R13131">
        <v>2.2309233885694204E+16</v>
      </c>
      <c r="S13131">
        <v>1.5409980583478394E+16</v>
      </c>
      <c r="T13131">
        <v>-1518439306684751</v>
      </c>
      <c r="U13131">
        <v>8985657473858863</v>
      </c>
    </row>
    <row r="13132" spans="1:21" x14ac:dyDescent="0.25">
      <c r="A13132" s="4" t="s">
        <v>12619</v>
      </c>
      <c r="B13132" s="4" t="s">
        <v>13405</v>
      </c>
      <c r="C13132">
        <v>-4714063691314003</v>
      </c>
      <c r="D13132">
        <v>-2.7759110719892664E+16</v>
      </c>
      <c r="E13132">
        <v>4.9438962272600984E+16</v>
      </c>
      <c r="F13132">
        <v>-8544305057550923</v>
      </c>
      <c r="G13132">
        <v>-4011132445012809</v>
      </c>
      <c r="H13132">
        <v>-1.0153732335479666E+16</v>
      </c>
      <c r="I13132">
        <v>-1.6030308395467374E+16</v>
      </c>
      <c r="J13132">
        <v>4143118905292087</v>
      </c>
      <c r="K13132">
        <v>-5006870623083288</v>
      </c>
      <c r="L13132">
        <v>6581440424345164</v>
      </c>
      <c r="M13132">
        <v>4.3733750418427704E+16</v>
      </c>
      <c r="N13132">
        <v>6446093005819495</v>
      </c>
      <c r="O13132">
        <v>4997879955460011</v>
      </c>
      <c r="P13132">
        <v>-1.8130445372711768E+16</v>
      </c>
      <c r="Q13132">
        <v>-5.2973050112179576E+16</v>
      </c>
      <c r="R13132">
        <v>1.3282880127364908E+16</v>
      </c>
      <c r="S13132">
        <v>5349254803793742</v>
      </c>
      <c r="T13132">
        <v>-4751129055194475</v>
      </c>
      <c r="U13132">
        <v>4459027203098457</v>
      </c>
    </row>
    <row r="13133" spans="1:21" x14ac:dyDescent="0.25">
      <c r="A13133" s="4" t="s">
        <v>12620</v>
      </c>
      <c r="B13133" s="4" t="s">
        <v>13405</v>
      </c>
      <c r="C13133">
        <v>-3.2763802712982764E+16</v>
      </c>
      <c r="D13133">
        <v>2.2495251130777176E+16</v>
      </c>
      <c r="E13133">
        <v>2.1788825805942876E+16</v>
      </c>
      <c r="F13133">
        <v>-3.0006570289792788E+16</v>
      </c>
      <c r="G13133">
        <v>1.3327485688988542E+16</v>
      </c>
      <c r="H13133">
        <v>-5761219970191371</v>
      </c>
      <c r="I13133">
        <v>6497621882199237</v>
      </c>
      <c r="J13133">
        <v>4233996705607903</v>
      </c>
      <c r="K13133">
        <v>9309260030290744</v>
      </c>
      <c r="L13133">
        <v>-7192599955441772</v>
      </c>
      <c r="M13133">
        <v>-1.4813393480349788E+16</v>
      </c>
      <c r="N13133">
        <v>6793514510081022</v>
      </c>
      <c r="O13133">
        <v>9615984956083092</v>
      </c>
      <c r="P13133">
        <v>-1135851333709407</v>
      </c>
      <c r="Q13133">
        <v>6321459684339672</v>
      </c>
      <c r="R13133">
        <v>1334900160999654</v>
      </c>
      <c r="S13133">
        <v>3267234181272037</v>
      </c>
      <c r="T13133">
        <v>-7990237553175311</v>
      </c>
      <c r="U13133">
        <v>8075719766411164</v>
      </c>
    </row>
    <row r="13134" spans="1:21" x14ac:dyDescent="0.25">
      <c r="A13134" s="4" t="s">
        <v>12621</v>
      </c>
      <c r="B13134" s="4" t="s">
        <v>13405</v>
      </c>
      <c r="C13134">
        <v>-4.5242536953329512E+16</v>
      </c>
      <c r="D13134">
        <v>-2.2677491274338916E+16</v>
      </c>
      <c r="E13134">
        <v>3410059599128963</v>
      </c>
      <c r="F13134">
        <v>-1.0399381627939276E+16</v>
      </c>
      <c r="G13134">
        <v>-4438613872326221</v>
      </c>
      <c r="H13134">
        <v>-165105371090752</v>
      </c>
      <c r="I13134">
        <v>-278416114854949</v>
      </c>
      <c r="J13134">
        <v>492087479816482</v>
      </c>
      <c r="K13134">
        <v>-1.3544578162855612E+16</v>
      </c>
      <c r="L13134">
        <v>7330964288441016</v>
      </c>
      <c r="M13134">
        <v>3.3514733702130616E+16</v>
      </c>
      <c r="N13134">
        <v>5357750179402872</v>
      </c>
      <c r="O13134">
        <v>7003568236077942</v>
      </c>
      <c r="P13134">
        <v>6.2397000744057912E+16</v>
      </c>
      <c r="Q13134">
        <v>-1.554108126631108E+16</v>
      </c>
      <c r="R13134">
        <v>5681423292677884</v>
      </c>
      <c r="S13134">
        <v>6116656186043869</v>
      </c>
      <c r="T13134">
        <v>-4054054786868948</v>
      </c>
      <c r="U13134">
        <v>5222369168003293</v>
      </c>
    </row>
    <row r="13135" spans="1:21" x14ac:dyDescent="0.25">
      <c r="A13135" s="4" t="s">
        <v>12622</v>
      </c>
      <c r="B13135" s="4" t="s">
        <v>13405</v>
      </c>
      <c r="C13135">
        <v>-4778419296148311</v>
      </c>
      <c r="D13135">
        <v>-4.0177227463863688E+16</v>
      </c>
      <c r="E13135">
        <v>5219453441268269</v>
      </c>
      <c r="F13135">
        <v>-9042859685179568</v>
      </c>
      <c r="G13135">
        <v>-5218212685021162</v>
      </c>
      <c r="H13135">
        <v>-1.0408500018078584E+16</v>
      </c>
      <c r="I13135">
        <v>-1.6417437640830796E+16</v>
      </c>
      <c r="J13135">
        <v>5731246304479482</v>
      </c>
      <c r="K13135">
        <v>-1.0753701674639318E+16</v>
      </c>
      <c r="L13135">
        <v>6479344417876769</v>
      </c>
      <c r="M13135">
        <v>4400216059126306</v>
      </c>
      <c r="N13135">
        <v>7810928611771134</v>
      </c>
      <c r="O13135">
        <v>6592201340040307</v>
      </c>
      <c r="P13135">
        <v>-1.8256413544091956E+16</v>
      </c>
      <c r="Q13135">
        <v>-1.4821655185287508E+16</v>
      </c>
      <c r="R13135">
        <v>2.9553273647420168E+16</v>
      </c>
      <c r="S13135">
        <v>7318300598279605</v>
      </c>
      <c r="T13135">
        <v>-7246299002238708</v>
      </c>
      <c r="U13135">
        <v>5.9216866284780848E+16</v>
      </c>
    </row>
    <row r="13136" spans="1:21" x14ac:dyDescent="0.25">
      <c r="A13136" s="4" t="s">
        <v>12623</v>
      </c>
      <c r="B13136" s="4" t="s">
        <v>13405</v>
      </c>
      <c r="C13136">
        <v>-4273234120513804</v>
      </c>
      <c r="D13136">
        <v>-3534883293063467</v>
      </c>
      <c r="E13136">
        <v>3086882063736117</v>
      </c>
      <c r="F13136">
        <v>-9206656327710688</v>
      </c>
      <c r="G13136">
        <v>-3423835381573529</v>
      </c>
      <c r="H13136">
        <v>-5204666764064447</v>
      </c>
      <c r="I13136">
        <v>-1960485441198706</v>
      </c>
      <c r="J13136">
        <v>7692467894627184</v>
      </c>
      <c r="K13136">
        <v>-8957051320383824</v>
      </c>
      <c r="L13136">
        <v>6161137454601829</v>
      </c>
      <c r="M13136">
        <v>2429612821973562</v>
      </c>
      <c r="N13136">
        <v>7277504678359652</v>
      </c>
      <c r="O13136">
        <v>6015570624505181</v>
      </c>
      <c r="P13136">
        <v>3685354742060217</v>
      </c>
      <c r="Q13136">
        <v>-8326012720986832</v>
      </c>
      <c r="R13136">
        <v>2.9420774459803164E+16</v>
      </c>
      <c r="S13136">
        <v>7237119484939372</v>
      </c>
      <c r="T13136">
        <v>-6477097649199177</v>
      </c>
      <c r="U13136">
        <v>5934589368508403</v>
      </c>
    </row>
    <row r="13137" spans="1:21" x14ac:dyDescent="0.25">
      <c r="A13137" s="4" t="s">
        <v>12624</v>
      </c>
      <c r="B13137" s="4" t="s">
        <v>13405</v>
      </c>
      <c r="C13137">
        <v>-3436162570855085</v>
      </c>
      <c r="D13137">
        <v>8036220639325212</v>
      </c>
      <c r="E13137">
        <v>-4198663640282331</v>
      </c>
      <c r="F13137">
        <v>-269289179358009</v>
      </c>
      <c r="G13137">
        <v>6280079745673983</v>
      </c>
      <c r="H13137">
        <v>-9715760113318100</v>
      </c>
      <c r="I13137">
        <v>-1.6356162445582648E+16</v>
      </c>
      <c r="J13137">
        <v>7593551709727975</v>
      </c>
      <c r="K13137">
        <v>-5283615882311179</v>
      </c>
      <c r="L13137">
        <v>6003523866002366</v>
      </c>
      <c r="M13137">
        <v>5.4211693117222176E+16</v>
      </c>
      <c r="N13137">
        <v>530836324725572</v>
      </c>
      <c r="O13137">
        <v>989813936713552</v>
      </c>
      <c r="P13137">
        <v>-2.8784116490897668E+16</v>
      </c>
      <c r="Q13137">
        <v>7355950092583133</v>
      </c>
      <c r="R13137">
        <v>5247304561345941</v>
      </c>
      <c r="S13137">
        <v>-6660214764156025</v>
      </c>
      <c r="T13137">
        <v>1.2845077505790948E+16</v>
      </c>
      <c r="U13137">
        <v>-5.7843747451701568E+16</v>
      </c>
    </row>
    <row r="13138" spans="1:21" x14ac:dyDescent="0.25">
      <c r="A13138" s="4" t="s">
        <v>12625</v>
      </c>
      <c r="B13138" s="4" t="s">
        <v>13405</v>
      </c>
      <c r="C13138">
        <v>2629599781007717</v>
      </c>
      <c r="D13138">
        <v>6663740420351737</v>
      </c>
      <c r="E13138">
        <v>-1.6524983022189784E+16</v>
      </c>
      <c r="F13138">
        <v>2.1372549035095056E+16</v>
      </c>
      <c r="G13138">
        <v>316247166376842</v>
      </c>
      <c r="H13138">
        <v>-927399492483958</v>
      </c>
      <c r="I13138">
        <v>4883991860378086</v>
      </c>
      <c r="J13138">
        <v>1927028122376137</v>
      </c>
      <c r="K13138">
        <v>4941388954348121</v>
      </c>
      <c r="L13138">
        <v>9016759411181436</v>
      </c>
      <c r="M13138">
        <v>-1.5970523653090818E+16</v>
      </c>
      <c r="N13138">
        <v>-9175336058968476</v>
      </c>
      <c r="O13138">
        <v>-1.7560696505831736E+16</v>
      </c>
      <c r="P13138">
        <v>3.4696359112278492E+16</v>
      </c>
      <c r="Q13138">
        <v>313191872461447</v>
      </c>
      <c r="R13138">
        <v>-3126302832931782</v>
      </c>
      <c r="S13138">
        <v>-2.9586853613047564E+16</v>
      </c>
      <c r="T13138">
        <v>2723149579731614</v>
      </c>
      <c r="U13138">
        <v>-1.8657942205917396E+16</v>
      </c>
    </row>
    <row r="13139" spans="1:21" x14ac:dyDescent="0.25">
      <c r="A13139" s="4" t="s">
        <v>12626</v>
      </c>
      <c r="B13139" s="4" t="s">
        <v>13405</v>
      </c>
      <c r="C13139">
        <v>-4.291198922177816E+16</v>
      </c>
      <c r="D13139">
        <v>6953342352483692</v>
      </c>
      <c r="E13139">
        <v>1.1057655667794428E+16</v>
      </c>
      <c r="F13139">
        <v>-6111154930445672</v>
      </c>
      <c r="G13139">
        <v>2.9803080093380556E+16</v>
      </c>
      <c r="H13139">
        <v>-3702664839329206</v>
      </c>
      <c r="I13139">
        <v>-2.2853451913992108E+16</v>
      </c>
      <c r="J13139">
        <v>4.6679820771905408E+16</v>
      </c>
      <c r="K13139">
        <v>-3454275508988362</v>
      </c>
      <c r="L13139">
        <v>1.6116760300103926E+16</v>
      </c>
      <c r="M13139">
        <v>1.1931661558211338E+16</v>
      </c>
      <c r="N13139">
        <v>7604859561794848</v>
      </c>
      <c r="O13139">
        <v>6795372487450793</v>
      </c>
      <c r="P13139">
        <v>2.2304864305355728E+16</v>
      </c>
      <c r="Q13139">
        <v>-772969095146128</v>
      </c>
      <c r="R13139">
        <v>4.0714834264347784E+16</v>
      </c>
      <c r="S13139">
        <v>4.9570078755537576E+16</v>
      </c>
      <c r="T13139">
        <v>-5.9528150933012976E+16</v>
      </c>
      <c r="U13139">
        <v>1.216919866010364E+16</v>
      </c>
    </row>
    <row r="13140" spans="1:21" x14ac:dyDescent="0.25">
      <c r="A13140" s="4" t="s">
        <v>12627</v>
      </c>
      <c r="B13140" s="4" t="s">
        <v>13405</v>
      </c>
      <c r="C13140">
        <v>-4709161144713325</v>
      </c>
      <c r="D13140">
        <v>-4525079217897666</v>
      </c>
      <c r="E13140">
        <v>4656209164942756</v>
      </c>
      <c r="F13140">
        <v>-1.0928403567092276E+16</v>
      </c>
      <c r="G13140">
        <v>-5912615581512933</v>
      </c>
      <c r="H13140">
        <v>-5413143434124017</v>
      </c>
      <c r="I13140">
        <v>-2305476379362321</v>
      </c>
      <c r="J13140">
        <v>5.1488005867802424E+16</v>
      </c>
      <c r="K13140">
        <v>1970161173608233</v>
      </c>
      <c r="L13140">
        <v>8311662140440493</v>
      </c>
      <c r="M13140">
        <v>4208831815840476</v>
      </c>
      <c r="N13140">
        <v>5.9687262372362352E+16</v>
      </c>
      <c r="O13140">
        <v>5404697237058817</v>
      </c>
      <c r="P13140">
        <v>358725061977487</v>
      </c>
      <c r="Q13140">
        <v>-1.5049321081231536E+16</v>
      </c>
      <c r="R13140">
        <v>9966945056218788</v>
      </c>
      <c r="S13140">
        <v>6747343545866206</v>
      </c>
      <c r="T13140">
        <v>-5024208129500335</v>
      </c>
      <c r="U13140">
        <v>5877295991520413</v>
      </c>
    </row>
    <row r="13141" spans="1:21" x14ac:dyDescent="0.25">
      <c r="A13141" s="4" t="s">
        <v>12628</v>
      </c>
      <c r="B13141" s="4" t="s">
        <v>13405</v>
      </c>
      <c r="C13141">
        <v>-4497945136691042</v>
      </c>
      <c r="D13141">
        <v>7393308193239239</v>
      </c>
      <c r="E13141">
        <v>6542575958065892</v>
      </c>
      <c r="F13141">
        <v>-8010617497494993</v>
      </c>
      <c r="G13141">
        <v>-2.4598597838456456E+16</v>
      </c>
      <c r="H13141">
        <v>-9519540975223156</v>
      </c>
      <c r="I13141">
        <v>271006063020705</v>
      </c>
      <c r="J13141">
        <v>2879033914581381</v>
      </c>
      <c r="K13141">
        <v>7009514472376008</v>
      </c>
      <c r="L13141">
        <v>4275661298849361</v>
      </c>
      <c r="M13141">
        <v>4933710817932333</v>
      </c>
      <c r="N13141">
        <v>5821599223226333</v>
      </c>
      <c r="O13141">
        <v>4412991311218821</v>
      </c>
      <c r="P13141">
        <v>-1.6171583571736044E+16</v>
      </c>
      <c r="Q13141">
        <v>2.7192400513242808E+16</v>
      </c>
      <c r="R13141">
        <v>2.2179435981301104E+16</v>
      </c>
      <c r="S13141">
        <v>2.6959226078363136E+16</v>
      </c>
      <c r="T13141">
        <v>-2.2028799435823936E+16</v>
      </c>
      <c r="U13141">
        <v>1521627894141262</v>
      </c>
    </row>
    <row r="13142" spans="1:21" x14ac:dyDescent="0.25">
      <c r="A13142" s="4" t="s">
        <v>12629</v>
      </c>
      <c r="B13142" s="4" t="s">
        <v>13405</v>
      </c>
      <c r="C13142">
        <v>-2.2930321993505652E+16</v>
      </c>
      <c r="D13142">
        <v>1.0658406536308714E+16</v>
      </c>
      <c r="E13142">
        <v>-2.8772825313442208E+16</v>
      </c>
      <c r="F13142">
        <v>-7465824037736504</v>
      </c>
      <c r="G13142">
        <v>9669763743401694</v>
      </c>
      <c r="H13142">
        <v>-1.4540506249820036E+16</v>
      </c>
      <c r="I13142">
        <v>-2.9725663529968784E+16</v>
      </c>
      <c r="J13142">
        <v>4.9961835389135616E+16</v>
      </c>
      <c r="K13142">
        <v>-8409497507234109</v>
      </c>
      <c r="L13142">
        <v>4.6215305634063832E+16</v>
      </c>
      <c r="M13142">
        <v>1.9715168350714844E+16</v>
      </c>
      <c r="N13142">
        <v>1.0068369828087392E+16</v>
      </c>
      <c r="O13142">
        <v>4.2644008348823992E+16</v>
      </c>
      <c r="P13142">
        <v>-1.6984763026139064E+16</v>
      </c>
      <c r="Q13142">
        <v>1.236722636066444E+16</v>
      </c>
      <c r="R13142">
        <v>5266012659332093</v>
      </c>
      <c r="S13142">
        <v>-5624291359206141</v>
      </c>
      <c r="T13142">
        <v>1880032279961407</v>
      </c>
      <c r="U13142">
        <v>-1.8056358190203012E+16</v>
      </c>
    </row>
    <row r="13143" spans="1:21" x14ac:dyDescent="0.25">
      <c r="A13143" s="4" t="s">
        <v>12630</v>
      </c>
      <c r="B13143" s="4" t="s">
        <v>13405</v>
      </c>
      <c r="C13143">
        <v>-4789199620489075</v>
      </c>
      <c r="D13143">
        <v>1.1575855012349804E+16</v>
      </c>
      <c r="E13143">
        <v>3928523086230186</v>
      </c>
      <c r="F13143">
        <v>-7393254942657097</v>
      </c>
      <c r="G13143">
        <v>-1.5798562005042556E+16</v>
      </c>
      <c r="H13143">
        <v>-7090934840865279</v>
      </c>
      <c r="I13143">
        <v>-1.9007483702336824E+16</v>
      </c>
      <c r="J13143">
        <v>3963329672130174</v>
      </c>
      <c r="K13143">
        <v>-3239845668115924</v>
      </c>
      <c r="L13143">
        <v>1.3132347309060792E+16</v>
      </c>
      <c r="M13143">
        <v>1.7737442861936046E+16</v>
      </c>
      <c r="N13143">
        <v>8878739836236628</v>
      </c>
      <c r="O13143">
        <v>5993651459730457</v>
      </c>
      <c r="P13143">
        <v>-1.0868706126379016E+16</v>
      </c>
      <c r="Q13143">
        <v>-3324243130952764</v>
      </c>
      <c r="R13143">
        <v>8145079532549778</v>
      </c>
      <c r="S13143">
        <v>8817383096594328</v>
      </c>
      <c r="T13143">
        <v>-7079011541858808</v>
      </c>
      <c r="U13143">
        <v>6361817665978953</v>
      </c>
    </row>
    <row r="13144" spans="1:21" x14ac:dyDescent="0.25">
      <c r="A13144" s="4" t="s">
        <v>12631</v>
      </c>
      <c r="B13144" s="4" t="s">
        <v>13405</v>
      </c>
      <c r="C13144">
        <v>-2.0811057788150676E+16</v>
      </c>
      <c r="D13144">
        <v>3.1653278044110648E+16</v>
      </c>
      <c r="E13144">
        <v>-150967970157372</v>
      </c>
      <c r="F13144">
        <v>6802292723764941</v>
      </c>
      <c r="G13144">
        <v>-4609049857849484</v>
      </c>
      <c r="H13144">
        <v>1.2509534296273614E+16</v>
      </c>
      <c r="I13144">
        <v>-6535432502283908</v>
      </c>
      <c r="J13144">
        <v>5729043116577371</v>
      </c>
      <c r="K13144">
        <v>-1.7815947752724572E+16</v>
      </c>
      <c r="L13144">
        <v>-4094197531518026</v>
      </c>
      <c r="M13144">
        <v>8659644574366939</v>
      </c>
      <c r="N13144">
        <v>-1.2331470502969942E+16</v>
      </c>
      <c r="O13144">
        <v>-267575440589653</v>
      </c>
      <c r="P13144">
        <v>3.3384492802218808E+16</v>
      </c>
      <c r="Q13144">
        <v>9590243637329006</v>
      </c>
      <c r="R13144">
        <v>-2.05899719801162E+16</v>
      </c>
      <c r="S13144">
        <v>-1.2025417836172528E+16</v>
      </c>
      <c r="T13144">
        <v>907062152201301</v>
      </c>
      <c r="U13144">
        <v>-6442580002832718</v>
      </c>
    </row>
    <row r="13145" spans="1:21" x14ac:dyDescent="0.25">
      <c r="A13145" s="4" t="s">
        <v>12632</v>
      </c>
      <c r="B13145" s="4" t="s">
        <v>13405</v>
      </c>
      <c r="C13145">
        <v>-1904484598830529</v>
      </c>
      <c r="D13145">
        <v>-778493769473662</v>
      </c>
      <c r="E13145">
        <v>-2.4757965021193344E+16</v>
      </c>
      <c r="F13145">
        <v>-3.0873839963448072E+16</v>
      </c>
      <c r="G13145">
        <v>-4759370451440207</v>
      </c>
      <c r="H13145">
        <v>3.1592714293091636E+16</v>
      </c>
      <c r="I13145">
        <v>-3.3892955128442608E+16</v>
      </c>
      <c r="J13145">
        <v>1.3979651295389348E+16</v>
      </c>
      <c r="K13145">
        <v>-1.6641287008658474E+16</v>
      </c>
      <c r="L13145">
        <v>1.2468427504684346E+16</v>
      </c>
      <c r="M13145">
        <v>1.3621546656939056E+16</v>
      </c>
      <c r="N13145">
        <v>2.6429519132584196E+16</v>
      </c>
      <c r="O13145">
        <v>1.7670411830270488E+16</v>
      </c>
      <c r="P13145">
        <v>2362690731546239</v>
      </c>
      <c r="Q13145">
        <v>241179136219009</v>
      </c>
      <c r="R13145">
        <v>2286946127644122</v>
      </c>
      <c r="S13145">
        <v>20129269565596</v>
      </c>
      <c r="T13145">
        <v>2.1472128922837324E+16</v>
      </c>
      <c r="U13145">
        <v>-2.6448305288813164E+16</v>
      </c>
    </row>
    <row r="13146" spans="1:21" x14ac:dyDescent="0.25">
      <c r="A13146" s="4" t="s">
        <v>12633</v>
      </c>
      <c r="B13146" s="4" t="s">
        <v>13405</v>
      </c>
      <c r="C13146">
        <v>-470948586254798</v>
      </c>
      <c r="D13146">
        <v>-3415626593669969</v>
      </c>
      <c r="E13146">
        <v>4938807974462043</v>
      </c>
      <c r="F13146">
        <v>-8054559263231084</v>
      </c>
      <c r="G13146">
        <v>-5179576158299257</v>
      </c>
      <c r="H13146">
        <v>-1004818534680837</v>
      </c>
      <c r="I13146">
        <v>-1.6989872856701264E+16</v>
      </c>
      <c r="J13146">
        <v>5.7773021287578496E+16</v>
      </c>
      <c r="K13146">
        <v>-1.1338231202421566E+16</v>
      </c>
      <c r="L13146">
        <v>6330196770818258</v>
      </c>
      <c r="M13146">
        <v>422470132957056</v>
      </c>
      <c r="N13146">
        <v>7129215596558301</v>
      </c>
      <c r="O13146">
        <v>7926566437403389</v>
      </c>
      <c r="P13146">
        <v>-2.0513368211082084E+16</v>
      </c>
      <c r="Q13146">
        <v>-1.1573945254001046E+16</v>
      </c>
      <c r="R13146">
        <v>3378466925320375</v>
      </c>
      <c r="S13146">
        <v>6402500746494703</v>
      </c>
      <c r="T13146">
        <v>-6813643728493421</v>
      </c>
      <c r="U13146">
        <v>5.0922965885171712E+16</v>
      </c>
    </row>
    <row r="13147" spans="1:21" x14ac:dyDescent="0.25">
      <c r="A13147" s="4" t="s">
        <v>12634</v>
      </c>
      <c r="B13147" s="4" t="s">
        <v>13405</v>
      </c>
      <c r="C13147">
        <v>-4347639860577246</v>
      </c>
      <c r="D13147">
        <v>-3713201801839854</v>
      </c>
      <c r="E13147">
        <v>3.4160824781452216E+16</v>
      </c>
      <c r="F13147">
        <v>-9045466829283876</v>
      </c>
      <c r="G13147">
        <v>-3.9692263814646384E+16</v>
      </c>
      <c r="H13147">
        <v>-4.7552532516916096E+16</v>
      </c>
      <c r="I13147">
        <v>-2.1288831004797884E+16</v>
      </c>
      <c r="J13147">
        <v>685627272736892</v>
      </c>
      <c r="K13147">
        <v>-9340360416607884</v>
      </c>
      <c r="L13147">
        <v>6219922725404687</v>
      </c>
      <c r="M13147">
        <v>2.6980130665308904E+16</v>
      </c>
      <c r="N13147">
        <v>7094193222604601</v>
      </c>
      <c r="O13147">
        <v>7609162850625109</v>
      </c>
      <c r="P13147">
        <v>3290614581535098</v>
      </c>
      <c r="Q13147">
        <v>-1.3665147402199688E+16</v>
      </c>
      <c r="R13147">
        <v>1804754259562903</v>
      </c>
      <c r="S13147">
        <v>7366055177609991</v>
      </c>
      <c r="T13147">
        <v>-5946485180752131</v>
      </c>
      <c r="U13147">
        <v>6629549022668853</v>
      </c>
    </row>
    <row r="13148" spans="1:21" x14ac:dyDescent="0.25">
      <c r="A13148" s="4" t="s">
        <v>12635</v>
      </c>
      <c r="B13148" s="4" t="s">
        <v>13405</v>
      </c>
      <c r="C13148">
        <v>-4777796769163118</v>
      </c>
      <c r="D13148">
        <v>1.9555189870881584E+16</v>
      </c>
      <c r="E13148">
        <v>3666110461674392</v>
      </c>
      <c r="F13148">
        <v>-6937702162370278</v>
      </c>
      <c r="G13148">
        <v>-2.201885961088224E+16</v>
      </c>
      <c r="H13148">
        <v>-7717077037485284</v>
      </c>
      <c r="I13148">
        <v>-1.9799464282194056E+16</v>
      </c>
      <c r="J13148">
        <v>5622470699157936</v>
      </c>
      <c r="K13148">
        <v>-2.6337766468695728E+16</v>
      </c>
      <c r="L13148">
        <v>2.9286933446921036E+16</v>
      </c>
      <c r="M13148">
        <v>2635739155467227</v>
      </c>
      <c r="N13148">
        <v>8098486537083263</v>
      </c>
      <c r="O13148">
        <v>592549812039837</v>
      </c>
      <c r="P13148">
        <v>-1237775912246477</v>
      </c>
      <c r="Q13148">
        <v>-1.9326452766549756E+16</v>
      </c>
      <c r="R13148">
        <v>2399998392334257</v>
      </c>
      <c r="S13148">
        <v>6126962154905803</v>
      </c>
      <c r="T13148">
        <v>-6147897688944333</v>
      </c>
      <c r="U13148">
        <v>3790267598142615</v>
      </c>
    </row>
    <row r="13149" spans="1:21" x14ac:dyDescent="0.25">
      <c r="A13149" s="4" t="s">
        <v>12636</v>
      </c>
      <c r="B13149" s="4" t="s">
        <v>13407</v>
      </c>
      <c r="C13149">
        <v>1.230341526627024E+16</v>
      </c>
      <c r="D13149">
        <v>781053404598493</v>
      </c>
      <c r="E13149">
        <v>3843478198607067</v>
      </c>
      <c r="F13149">
        <v>-1344212211845539</v>
      </c>
      <c r="G13149">
        <v>1.9192827666349404E+16</v>
      </c>
      <c r="H13149">
        <v>-1.16677702195365E+16</v>
      </c>
      <c r="I13149">
        <v>-178302098579412</v>
      </c>
      <c r="J13149">
        <v>-3106199611097929</v>
      </c>
      <c r="K13149">
        <v>-1464289162242166</v>
      </c>
      <c r="L13149">
        <v>8334833672271086</v>
      </c>
      <c r="M13149">
        <v>6742337217555538</v>
      </c>
      <c r="N13149">
        <v>1.4074899592134296E+16</v>
      </c>
      <c r="O13149">
        <v>-6343404341991489</v>
      </c>
      <c r="P13149">
        <v>-1.860654198575694E+16</v>
      </c>
      <c r="Q13149">
        <v>-7107761329481044</v>
      </c>
      <c r="R13149">
        <v>-3.7121626721514664E+16</v>
      </c>
      <c r="S13149">
        <v>-1.9889063462154956E+16</v>
      </c>
      <c r="T13149">
        <v>-6278706788777716</v>
      </c>
      <c r="U13149">
        <v>1.3185168668292586E+16</v>
      </c>
    </row>
    <row r="13150" spans="1:21" x14ac:dyDescent="0.25">
      <c r="A13150" s="4" t="s">
        <v>12637</v>
      </c>
      <c r="B13150" s="4" t="s">
        <v>13405</v>
      </c>
      <c r="C13150">
        <v>-4866748802330738</v>
      </c>
      <c r="D13150">
        <v>-3328865871698041</v>
      </c>
      <c r="E13150">
        <v>4.8483213890655592E+16</v>
      </c>
      <c r="F13150">
        <v>-9720190584217056</v>
      </c>
      <c r="G13150">
        <v>-6372279840348336</v>
      </c>
      <c r="H13150">
        <v>-7567970309664389</v>
      </c>
      <c r="I13150">
        <v>-2.1775400565948384E+16</v>
      </c>
      <c r="J13150">
        <v>6946509717597449</v>
      </c>
      <c r="K13150">
        <v>-8639379032338317</v>
      </c>
      <c r="L13150">
        <v>7305380687108717</v>
      </c>
      <c r="M13150">
        <v>4326259672810911</v>
      </c>
      <c r="N13150">
        <v>7373637891631106</v>
      </c>
      <c r="O13150">
        <v>6546960202344433</v>
      </c>
      <c r="P13150">
        <v>9427423067943576</v>
      </c>
      <c r="Q13150">
        <v>-1.8949039125112632E+16</v>
      </c>
      <c r="R13150">
        <v>3.0845015854611224E+16</v>
      </c>
      <c r="S13150">
        <v>6879206083554218</v>
      </c>
      <c r="T13150">
        <v>-6813322117889122</v>
      </c>
      <c r="U13150">
        <v>5.3124429878462552E+16</v>
      </c>
    </row>
    <row r="13151" spans="1:21" x14ac:dyDescent="0.25">
      <c r="A13151" s="4" t="s">
        <v>12638</v>
      </c>
      <c r="B13151" s="4" t="s">
        <v>13405</v>
      </c>
      <c r="C13151">
        <v>-3.4987902123255404E+16</v>
      </c>
      <c r="D13151">
        <v>-6193548400065567</v>
      </c>
      <c r="E13151">
        <v>5228808189712635</v>
      </c>
      <c r="F13151">
        <v>-796897364987038</v>
      </c>
      <c r="G13151">
        <v>-839912183322952</v>
      </c>
      <c r="H13151">
        <v>1.1581464744570276E+16</v>
      </c>
      <c r="I13151">
        <v>-4626186134228511</v>
      </c>
      <c r="J13151">
        <v>9066939000204946</v>
      </c>
      <c r="K13151">
        <v>1.7580124897306776E+16</v>
      </c>
      <c r="L13151">
        <v>1.2204770845562644E+16</v>
      </c>
      <c r="M13151">
        <v>2.4141513613487152E+16</v>
      </c>
      <c r="N13151">
        <v>2.8988608667517376E+16</v>
      </c>
      <c r="O13151">
        <v>2.2543151888802696E+16</v>
      </c>
      <c r="P13151">
        <v>1.5830453871788122E+16</v>
      </c>
      <c r="Q13151">
        <v>-4800172403310801</v>
      </c>
      <c r="R13151">
        <v>-642405774115161</v>
      </c>
      <c r="S13151">
        <v>2.5269183076294384E+16</v>
      </c>
      <c r="T13151">
        <v>6687194807965783</v>
      </c>
      <c r="U13151">
        <v>6471278232726295</v>
      </c>
    </row>
    <row r="13152" spans="1:21" x14ac:dyDescent="0.25">
      <c r="A13152" s="4" t="s">
        <v>12639</v>
      </c>
      <c r="B13152" s="4" t="s">
        <v>13405</v>
      </c>
      <c r="C13152">
        <v>-2.9753922062123096E+16</v>
      </c>
      <c r="D13152">
        <v>-7555703492245366</v>
      </c>
      <c r="E13152">
        <v>3197730986006053</v>
      </c>
      <c r="F13152">
        <v>-7883426200265826</v>
      </c>
      <c r="G13152">
        <v>5390848895133591</v>
      </c>
      <c r="H13152">
        <v>-7793331972750393</v>
      </c>
      <c r="I13152">
        <v>6500767827942241</v>
      </c>
      <c r="J13152">
        <v>-167265243873263</v>
      </c>
      <c r="K13152">
        <v>768371857487964</v>
      </c>
      <c r="L13152">
        <v>8370169342903269</v>
      </c>
      <c r="M13152">
        <v>-3.1101221287630276E+16</v>
      </c>
      <c r="N13152">
        <v>-1.2289404293972108E+16</v>
      </c>
      <c r="O13152">
        <v>-1239547991918278</v>
      </c>
      <c r="P13152">
        <v>5599741691174617</v>
      </c>
      <c r="Q13152">
        <v>9157117218851060</v>
      </c>
      <c r="R13152">
        <v>-6687191413275845</v>
      </c>
      <c r="S13152">
        <v>-3.2779709642166936E+16</v>
      </c>
      <c r="T13152">
        <v>9683527383376198</v>
      </c>
      <c r="U13152">
        <v>-3.8585805213083656E+16</v>
      </c>
    </row>
    <row r="13153" spans="1:21" x14ac:dyDescent="0.25">
      <c r="A13153" s="4" t="s">
        <v>12640</v>
      </c>
      <c r="B13153" s="4" t="s">
        <v>13405</v>
      </c>
      <c r="C13153">
        <v>-3992680498022673</v>
      </c>
      <c r="D13153">
        <v>-1.7595772537242164E+16</v>
      </c>
      <c r="E13153">
        <v>3517704291120088</v>
      </c>
      <c r="F13153">
        <v>-1428074567665701</v>
      </c>
      <c r="G13153">
        <v>-4474026709405368</v>
      </c>
      <c r="H13153">
        <v>-1426238690374463</v>
      </c>
      <c r="I13153">
        <v>-1.1398332460039776E+16</v>
      </c>
      <c r="J13153">
        <v>652962177135749</v>
      </c>
      <c r="K13153">
        <v>-3.1273331464420996E+16</v>
      </c>
      <c r="L13153">
        <v>5206344487717391</v>
      </c>
      <c r="M13153">
        <v>2.6103831512593416E+16</v>
      </c>
      <c r="N13153">
        <v>1690865367694561</v>
      </c>
      <c r="O13153">
        <v>8749246207018017</v>
      </c>
      <c r="P13153">
        <v>-2.1070471163270376E+16</v>
      </c>
      <c r="Q13153">
        <v>501952905158893</v>
      </c>
      <c r="R13153">
        <v>2.2776396178514852E+16</v>
      </c>
      <c r="S13153">
        <v>1118749722423837</v>
      </c>
      <c r="T13153">
        <v>787616003234137</v>
      </c>
      <c r="U13153">
        <v>-1956522352600485</v>
      </c>
    </row>
    <row r="13154" spans="1:21" x14ac:dyDescent="0.25">
      <c r="A13154" s="4" t="s">
        <v>12641</v>
      </c>
      <c r="B13154" s="4" t="s">
        <v>13405</v>
      </c>
      <c r="C13154">
        <v>-1.9581580968671572E+16</v>
      </c>
      <c r="D13154">
        <v>9122092974338436</v>
      </c>
      <c r="E13154">
        <v>-3.5518207814003644E+16</v>
      </c>
      <c r="F13154">
        <v>8512206380902344</v>
      </c>
      <c r="G13154">
        <v>298670338397458</v>
      </c>
      <c r="H13154">
        <v>-5.7024343189588544E+16</v>
      </c>
      <c r="I13154">
        <v>-1.7514214333647876E+16</v>
      </c>
      <c r="J13154">
        <v>8546864943780334</v>
      </c>
      <c r="K13154">
        <v>-5784732737284435</v>
      </c>
      <c r="L13154">
        <v>-1.407816462394702E+16</v>
      </c>
      <c r="M13154">
        <v>-3.9813355237608112E+16</v>
      </c>
      <c r="N13154">
        <v>6249440515449322</v>
      </c>
      <c r="O13154">
        <v>3.7143271104493696E+16</v>
      </c>
      <c r="P13154">
        <v>-8337217396600997</v>
      </c>
      <c r="Q13154">
        <v>6255208972937522</v>
      </c>
      <c r="R13154">
        <v>3.5218700858671396E+16</v>
      </c>
      <c r="S13154">
        <v>-4.8305236442388152E+16</v>
      </c>
      <c r="T13154">
        <v>1917427618723352</v>
      </c>
      <c r="U13154">
        <v>-1.22345291829908E+16</v>
      </c>
    </row>
    <row r="13155" spans="1:21" x14ac:dyDescent="0.25">
      <c r="A13155" s="4" t="s">
        <v>12642</v>
      </c>
      <c r="B13155" s="4" t="s">
        <v>13405</v>
      </c>
      <c r="C13155">
        <v>-1.8943217805158676E+16</v>
      </c>
      <c r="D13155">
        <v>1.2537265802250178E+16</v>
      </c>
      <c r="E13155">
        <v>-5.1860751740110208E+16</v>
      </c>
      <c r="F13155">
        <v>1592139547727389</v>
      </c>
      <c r="G13155">
        <v>4657431796665576</v>
      </c>
      <c r="H13155">
        <v>2.7512253005717776E+16</v>
      </c>
      <c r="I13155">
        <v>-3221695761770803</v>
      </c>
      <c r="J13155">
        <v>8858354008954843</v>
      </c>
      <c r="K13155">
        <v>-6165749899339288</v>
      </c>
      <c r="L13155">
        <v>5224631857747289</v>
      </c>
      <c r="M13155">
        <v>9996586252870488</v>
      </c>
      <c r="N13155">
        <v>-6264479963930691</v>
      </c>
      <c r="O13155">
        <v>3.813437790417836E+16</v>
      </c>
      <c r="P13155">
        <v>-5420221455278811</v>
      </c>
      <c r="Q13155">
        <v>1.0844402793663106E+16</v>
      </c>
      <c r="R13155">
        <v>-1689381518649685</v>
      </c>
      <c r="S13155">
        <v>-2.1532448159090728E+16</v>
      </c>
      <c r="T13155">
        <v>1.6974557758385804E+16</v>
      </c>
      <c r="U13155">
        <v>-1.0744460947620224E+16</v>
      </c>
    </row>
    <row r="13156" spans="1:21" x14ac:dyDescent="0.25">
      <c r="A13156" s="4" t="s">
        <v>12643</v>
      </c>
      <c r="B13156" s="4" t="s">
        <v>13405</v>
      </c>
      <c r="C13156">
        <v>-2.3743437612898692E+16</v>
      </c>
      <c r="D13156">
        <v>925890589880997</v>
      </c>
      <c r="E13156">
        <v>-1.4314827342837884E+16</v>
      </c>
      <c r="F13156">
        <v>1616296064759806</v>
      </c>
      <c r="G13156">
        <v>-3324354686679845</v>
      </c>
      <c r="H13156">
        <v>3063686137032434</v>
      </c>
      <c r="I13156">
        <v>-2475030701028309</v>
      </c>
      <c r="J13156">
        <v>-7728205115025351</v>
      </c>
      <c r="K13156">
        <v>-3.0653456680173088E+16</v>
      </c>
      <c r="L13156">
        <v>-7267534512432574</v>
      </c>
      <c r="M13156">
        <v>6962213807223683</v>
      </c>
      <c r="N13156">
        <v>6986893913885302</v>
      </c>
      <c r="O13156">
        <v>-1.3295290869312382E+16</v>
      </c>
      <c r="P13156">
        <v>1.8337718882821112E+16</v>
      </c>
      <c r="Q13156">
        <v>-2412286076860674</v>
      </c>
      <c r="R13156">
        <v>-1.6877923422229396E+16</v>
      </c>
      <c r="S13156">
        <v>2.3162960775532336E+16</v>
      </c>
      <c r="T13156">
        <v>-9391368705205828</v>
      </c>
      <c r="U13156">
        <v>5.5465528351799144E+16</v>
      </c>
    </row>
    <row r="13157" spans="1:21" x14ac:dyDescent="0.25">
      <c r="A13157" s="4" t="s">
        <v>12644</v>
      </c>
      <c r="B13157" s="4" t="s">
        <v>13407</v>
      </c>
      <c r="C13157">
        <v>8869837639251723</v>
      </c>
      <c r="D13157">
        <v>-417840531295809</v>
      </c>
      <c r="E13157">
        <v>-5994777238017802</v>
      </c>
      <c r="F13157">
        <v>-7590853204425146</v>
      </c>
      <c r="G13157">
        <v>-7742456969917635</v>
      </c>
      <c r="H13157">
        <v>1.4997830587835776E+16</v>
      </c>
      <c r="I13157">
        <v>-1.3873304349524672E+16</v>
      </c>
      <c r="J13157">
        <v>-653572459868745</v>
      </c>
      <c r="K13157">
        <v>1558274042435919</v>
      </c>
      <c r="L13157">
        <v>-3971037828344368</v>
      </c>
      <c r="M13157">
        <v>1.4255333485752892E+16</v>
      </c>
      <c r="N13157">
        <v>-830260279694271</v>
      </c>
      <c r="O13157">
        <v>-1.1963749154127976E+16</v>
      </c>
      <c r="P13157">
        <v>-1.5151943677604272E+16</v>
      </c>
      <c r="Q13157">
        <v>6733484801377278</v>
      </c>
      <c r="R13157">
        <v>-3.6532060448034256E+16</v>
      </c>
      <c r="S13157">
        <v>467336839866187</v>
      </c>
      <c r="T13157">
        <v>8632457515485975</v>
      </c>
      <c r="U13157">
        <v>-4.268685289608304E+16</v>
      </c>
    </row>
    <row r="13158" spans="1:21" x14ac:dyDescent="0.25">
      <c r="A13158" s="4" t="s">
        <v>12645</v>
      </c>
      <c r="B13158" s="4" t="s">
        <v>13405</v>
      </c>
      <c r="C13158">
        <v>-3.4628715350728324E+16</v>
      </c>
      <c r="D13158">
        <v>1.3490216542322484E+16</v>
      </c>
      <c r="E13158">
        <v>6626506150541138</v>
      </c>
      <c r="F13158">
        <v>2.0585760671051968E+16</v>
      </c>
      <c r="G13158">
        <v>6.0179756586184584E+16</v>
      </c>
      <c r="H13158">
        <v>-2722301478789774</v>
      </c>
      <c r="I13158">
        <v>-2.4399180037583224E+16</v>
      </c>
      <c r="J13158">
        <v>8097524432848104</v>
      </c>
      <c r="K13158">
        <v>-1.3677090519949534E+16</v>
      </c>
      <c r="L13158">
        <v>7755099666919352</v>
      </c>
      <c r="M13158">
        <v>9718110103154738</v>
      </c>
      <c r="N13158">
        <v>-1.0833046547513496E+16</v>
      </c>
      <c r="O13158">
        <v>-8041283998503429</v>
      </c>
      <c r="P13158">
        <v>-1.3220272969153604E+16</v>
      </c>
      <c r="Q13158">
        <v>-5564769154719168</v>
      </c>
      <c r="R13158">
        <v>3223611576510707</v>
      </c>
      <c r="S13158">
        <v>543225813276905</v>
      </c>
      <c r="T13158">
        <v>2632679811487454</v>
      </c>
      <c r="U13158">
        <v>-7603542263538449</v>
      </c>
    </row>
    <row r="13159" spans="1:21" x14ac:dyDescent="0.25">
      <c r="A13159" s="4" t="s">
        <v>12646</v>
      </c>
      <c r="B13159" s="4" t="s">
        <v>13405</v>
      </c>
      <c r="C13159">
        <v>4.9930366282326144E+16</v>
      </c>
      <c r="D13159">
        <v>-1.2224353947538976E+16</v>
      </c>
      <c r="E13159">
        <v>-1.4673357093809028E+16</v>
      </c>
      <c r="F13159">
        <v>9763995364397864</v>
      </c>
      <c r="G13159">
        <v>3437471703605767</v>
      </c>
      <c r="H13159">
        <v>-8223017989202609</v>
      </c>
      <c r="I13159">
        <v>4538385346059633</v>
      </c>
      <c r="J13159">
        <v>-51536549128</v>
      </c>
      <c r="K13159">
        <v>-99648213047247</v>
      </c>
      <c r="L13159">
        <v>-4.5337052527540512E+16</v>
      </c>
      <c r="M13159">
        <v>-1.2623438825336592E+16</v>
      </c>
      <c r="N13159">
        <v>3850771946930768</v>
      </c>
      <c r="O13159">
        <v>3.7038422897287104E+16</v>
      </c>
      <c r="P13159">
        <v>254906481299468</v>
      </c>
      <c r="Q13159">
        <v>2.5275524626925876E+16</v>
      </c>
      <c r="R13159">
        <v>-1.7534673578100092E+16</v>
      </c>
      <c r="S13159">
        <v>-9818089893964026</v>
      </c>
      <c r="T13159">
        <v>2.2797755923403264E+16</v>
      </c>
      <c r="U13159">
        <v>4.1852283358044352E+16</v>
      </c>
    </row>
    <row r="13160" spans="1:21" x14ac:dyDescent="0.25">
      <c r="A13160" s="4" t="s">
        <v>12647</v>
      </c>
      <c r="B13160" s="4" t="s">
        <v>13405</v>
      </c>
      <c r="C13160">
        <v>-2.4163546392475064E+16</v>
      </c>
      <c r="D13160">
        <v>1.9729382916209776E+16</v>
      </c>
      <c r="E13160">
        <v>-6945384127159608</v>
      </c>
      <c r="F13160">
        <v>2.6188563702989632E+16</v>
      </c>
      <c r="G13160">
        <v>1.1219981754426144E+16</v>
      </c>
      <c r="H13160">
        <v>2618336302231628</v>
      </c>
      <c r="I13160">
        <v>-3254765672129952</v>
      </c>
      <c r="J13160">
        <v>1.2727797196467172E+16</v>
      </c>
      <c r="K13160">
        <v>1.7483289652527566E+16</v>
      </c>
      <c r="L13160">
        <v>8603139084177493</v>
      </c>
      <c r="M13160">
        <v>3.6121074139685944E+16</v>
      </c>
      <c r="N13160">
        <v>-1832775567795848</v>
      </c>
      <c r="O13160">
        <v>9071581382789436</v>
      </c>
      <c r="P13160">
        <v>6904107592567207</v>
      </c>
      <c r="Q13160">
        <v>1.4184847351002264E+16</v>
      </c>
      <c r="R13160">
        <v>4.1684049158261088E+16</v>
      </c>
      <c r="S13160">
        <v>-2.2267279413444224E+16</v>
      </c>
      <c r="T13160">
        <v>1.4327390605312516E+16</v>
      </c>
      <c r="U13160">
        <v>-1.8777459393347344E+16</v>
      </c>
    </row>
    <row r="13161" spans="1:21" x14ac:dyDescent="0.25">
      <c r="A13161" s="4" t="s">
        <v>12648</v>
      </c>
      <c r="B13161" s="4" t="s">
        <v>13405</v>
      </c>
      <c r="C13161">
        <v>-4217100667108683</v>
      </c>
      <c r="D13161">
        <v>-6696750255120483</v>
      </c>
      <c r="E13161">
        <v>3567483613401486</v>
      </c>
      <c r="F13161">
        <v>-8462872426349106</v>
      </c>
      <c r="G13161">
        <v>-474563371710783</v>
      </c>
      <c r="H13161">
        <v>-1.1940340711998058E+16</v>
      </c>
      <c r="I13161">
        <v>-1.3679557788217042E+16</v>
      </c>
      <c r="J13161">
        <v>630453438998805</v>
      </c>
      <c r="K13161">
        <v>-6484464922473842</v>
      </c>
      <c r="L13161">
        <v>6958627067422016</v>
      </c>
      <c r="M13161">
        <v>3688989404020817</v>
      </c>
      <c r="N13161">
        <v>6490733834320872</v>
      </c>
      <c r="O13161">
        <v>6473967563736228</v>
      </c>
      <c r="P13161">
        <v>-168013025201614</v>
      </c>
      <c r="Q13161">
        <v>1.1589905246863616E+16</v>
      </c>
      <c r="R13161">
        <v>8077544743324037</v>
      </c>
      <c r="S13161">
        <v>5.6543027432660264E+16</v>
      </c>
      <c r="T13161">
        <v>-8075670410498516</v>
      </c>
      <c r="U13161">
        <v>7397309849279214</v>
      </c>
    </row>
    <row r="13162" spans="1:21" x14ac:dyDescent="0.25">
      <c r="A13162" s="4" t="s">
        <v>12649</v>
      </c>
      <c r="B13162" s="4" t="s">
        <v>13405</v>
      </c>
      <c r="C13162">
        <v>-2246720019838145</v>
      </c>
      <c r="D13162">
        <v>-5665988000349826</v>
      </c>
      <c r="E13162">
        <v>-1195158973518835</v>
      </c>
      <c r="F13162">
        <v>-3229277291107662</v>
      </c>
      <c r="G13162">
        <v>-1.6627507188190382E+16</v>
      </c>
      <c r="H13162">
        <v>4263301186780882</v>
      </c>
      <c r="I13162">
        <v>-7289278048119122</v>
      </c>
      <c r="J13162">
        <v>1.8553296875444128E+16</v>
      </c>
      <c r="K13162">
        <v>5004048321914209</v>
      </c>
      <c r="L13162">
        <v>1.5242616023024536E+16</v>
      </c>
      <c r="M13162">
        <v>1.0294608573304644E+16</v>
      </c>
      <c r="N13162">
        <v>-1364747950026144</v>
      </c>
      <c r="O13162">
        <v>-1.1683916668212364E+16</v>
      </c>
      <c r="P13162">
        <v>-6769792757737421</v>
      </c>
      <c r="Q13162">
        <v>-9148708589403496</v>
      </c>
      <c r="R13162">
        <v>-1.4086949504696258E+16</v>
      </c>
      <c r="S13162">
        <v>1987102964330132</v>
      </c>
      <c r="T13162">
        <v>-1.3066497130222868E+16</v>
      </c>
      <c r="U13162">
        <v>-422484690970408</v>
      </c>
    </row>
    <row r="13163" spans="1:21" x14ac:dyDescent="0.25">
      <c r="A13163" s="4" t="s">
        <v>12650</v>
      </c>
      <c r="B13163" s="4" t="s">
        <v>13405</v>
      </c>
      <c r="C13163">
        <v>-2.9296520056460424E+16</v>
      </c>
      <c r="D13163">
        <v>1351557435910242</v>
      </c>
      <c r="E13163">
        <v>-3.70349923468512E+16</v>
      </c>
      <c r="F13163">
        <v>6464696013666826</v>
      </c>
      <c r="G13163">
        <v>4811099190912929</v>
      </c>
      <c r="H13163">
        <v>2.5006983614009808E+16</v>
      </c>
      <c r="I13163">
        <v>3451391190851465</v>
      </c>
      <c r="J13163">
        <v>2.086365708539056E+16</v>
      </c>
      <c r="K13163">
        <v>1113604625931541</v>
      </c>
      <c r="L13163">
        <v>-1.1166094816992396E+16</v>
      </c>
      <c r="M13163">
        <v>-1289540311839683</v>
      </c>
      <c r="N13163">
        <v>6554700400038069</v>
      </c>
      <c r="O13163">
        <v>-4057394880365843</v>
      </c>
      <c r="P13163">
        <v>6449446072127399</v>
      </c>
      <c r="Q13163">
        <v>5286366296917215</v>
      </c>
      <c r="R13163">
        <v>9162027887160520</v>
      </c>
      <c r="S13163">
        <v>20269828280607</v>
      </c>
      <c r="T13163">
        <v>-5.541379816439312E+16</v>
      </c>
      <c r="U13163">
        <v>-5149899614700938</v>
      </c>
    </row>
    <row r="13164" spans="1:21" x14ac:dyDescent="0.25">
      <c r="A13164" s="4" t="s">
        <v>12651</v>
      </c>
      <c r="B13164" s="4" t="s">
        <v>13405</v>
      </c>
      <c r="C13164">
        <v>-4310325564065197</v>
      </c>
      <c r="D13164">
        <v>-3.1173162706630036E+16</v>
      </c>
      <c r="E13164">
        <v>3.0973267571538296E+16</v>
      </c>
      <c r="F13164">
        <v>-1.0302408297755124E+16</v>
      </c>
      <c r="G13164">
        <v>-2.5798373677726224E+16</v>
      </c>
      <c r="H13164">
        <v>-1592173735781736</v>
      </c>
      <c r="I13164">
        <v>-2.2515294248183584E+16</v>
      </c>
      <c r="J13164">
        <v>3.0660608744161852E+16</v>
      </c>
      <c r="K13164">
        <v>-1.3212752145279698E+16</v>
      </c>
      <c r="L13164">
        <v>5.5839858525155448E+16</v>
      </c>
      <c r="M13164">
        <v>1.4353241675645804E+16</v>
      </c>
      <c r="N13164">
        <v>4.8196433487190056E+16</v>
      </c>
      <c r="O13164">
        <v>3.4099311449520504E+16</v>
      </c>
      <c r="P13164">
        <v>6884868118043888</v>
      </c>
      <c r="Q13164">
        <v>-1.5197494145628096E+16</v>
      </c>
      <c r="R13164">
        <v>-7983483307761578</v>
      </c>
      <c r="S13164">
        <v>7608980995808805</v>
      </c>
      <c r="T13164">
        <v>-3942636082249285</v>
      </c>
      <c r="U13164">
        <v>6243286434366832</v>
      </c>
    </row>
    <row r="13165" spans="1:21" x14ac:dyDescent="0.25">
      <c r="A13165" s="4" t="s">
        <v>12652</v>
      </c>
      <c r="B13165" s="4" t="s">
        <v>13407</v>
      </c>
      <c r="C13165">
        <v>5839274014837599</v>
      </c>
      <c r="D13165">
        <v>-5684895837281947</v>
      </c>
      <c r="E13165">
        <v>-1161806542625181</v>
      </c>
      <c r="F13165">
        <v>-4555079243883679</v>
      </c>
      <c r="G13165">
        <v>1.9175813966169256E+16</v>
      </c>
      <c r="H13165">
        <v>5303100391003877</v>
      </c>
      <c r="I13165">
        <v>476890006606599</v>
      </c>
      <c r="J13165">
        <v>-1.0334058922569846E+16</v>
      </c>
      <c r="K13165">
        <v>4.4808612513810016E+16</v>
      </c>
      <c r="L13165">
        <v>223761345636454</v>
      </c>
      <c r="M13165">
        <v>-1460045093650673</v>
      </c>
      <c r="N13165">
        <v>-8726608730887886</v>
      </c>
      <c r="O13165">
        <v>-9017717584772696</v>
      </c>
      <c r="P13165">
        <v>-2795613553517241</v>
      </c>
      <c r="Q13165">
        <v>2536247847399543</v>
      </c>
      <c r="R13165">
        <v>-5097808036449677</v>
      </c>
      <c r="S13165">
        <v>9814006478591478</v>
      </c>
      <c r="T13165">
        <v>5079985138595426</v>
      </c>
      <c r="U13165">
        <v>-1.9727745180958712E+16</v>
      </c>
    </row>
    <row r="13166" spans="1:21" x14ac:dyDescent="0.25">
      <c r="A13166" s="4" t="s">
        <v>12653</v>
      </c>
      <c r="B13166" s="4" t="s">
        <v>13405</v>
      </c>
      <c r="C13166">
        <v>-3.1689242967704884E+16</v>
      </c>
      <c r="D13166">
        <v>9421435441088268</v>
      </c>
      <c r="E13166">
        <v>-4475534581732757</v>
      </c>
      <c r="F13166">
        <v>-7420588235470064</v>
      </c>
      <c r="G13166">
        <v>3814060136432011</v>
      </c>
      <c r="H13166">
        <v>3.6623329145460344E+16</v>
      </c>
      <c r="I13166">
        <v>-2.0564362560401532E+16</v>
      </c>
      <c r="J13166">
        <v>1849229619263542</v>
      </c>
      <c r="K13166">
        <v>1.1943076802420784E+16</v>
      </c>
      <c r="L13166">
        <v>5830951286046979</v>
      </c>
      <c r="M13166">
        <v>1057540388335134</v>
      </c>
      <c r="N13166">
        <v>2.7121844289962304E+16</v>
      </c>
      <c r="O13166">
        <v>6118754631870122</v>
      </c>
      <c r="P13166">
        <v>9579889473515976</v>
      </c>
      <c r="Q13166">
        <v>4420407407541719</v>
      </c>
      <c r="R13166">
        <v>3829115538671947</v>
      </c>
      <c r="S13166">
        <v>6171410701578149</v>
      </c>
      <c r="T13166">
        <v>-9457773137007316</v>
      </c>
      <c r="U13166">
        <v>-1.1952314981367498E+16</v>
      </c>
    </row>
    <row r="13167" spans="1:21" x14ac:dyDescent="0.25">
      <c r="A13167" s="4" t="s">
        <v>12654</v>
      </c>
      <c r="B13167" s="4" t="s">
        <v>13405</v>
      </c>
      <c r="C13167">
        <v>-3.6100082088205144E+16</v>
      </c>
      <c r="D13167">
        <v>-7699438820512687</v>
      </c>
      <c r="E13167">
        <v>3.7268174463424696E+16</v>
      </c>
      <c r="F13167">
        <v>-7841884253295164</v>
      </c>
      <c r="G13167">
        <v>2.0334250043205776E+16</v>
      </c>
      <c r="H13167">
        <v>-1128442112727535</v>
      </c>
      <c r="I13167">
        <v>-7263100780</v>
      </c>
      <c r="J13167">
        <v>-2.4132999197209136E+16</v>
      </c>
      <c r="K13167">
        <v>-5147278302628763</v>
      </c>
      <c r="L13167">
        <v>282500762140353</v>
      </c>
      <c r="M13167">
        <v>6.1656494256894296E+16</v>
      </c>
      <c r="N13167">
        <v>5.9010133572561704E+16</v>
      </c>
      <c r="O13167">
        <v>3.2093561453010024E+16</v>
      </c>
      <c r="P13167">
        <v>-1408938531788924</v>
      </c>
      <c r="Q13167">
        <v>8254631990046174</v>
      </c>
      <c r="R13167">
        <v>9467114845757616</v>
      </c>
      <c r="S13167">
        <v>9839759976179000</v>
      </c>
      <c r="T13167">
        <v>-6359633027135164</v>
      </c>
      <c r="U13167">
        <v>8918956522807502</v>
      </c>
    </row>
    <row r="13168" spans="1:21" x14ac:dyDescent="0.25">
      <c r="A13168" s="4" t="s">
        <v>12655</v>
      </c>
      <c r="B13168" s="4" t="s">
        <v>13405</v>
      </c>
      <c r="C13168">
        <v>4838486805367807</v>
      </c>
      <c r="D13168">
        <v>-1636713180402547</v>
      </c>
      <c r="E13168">
        <v>-4.1617807474917352E+16</v>
      </c>
      <c r="F13168">
        <v>-6999163495290905</v>
      </c>
      <c r="G13168">
        <v>4583473145677183</v>
      </c>
      <c r="H13168">
        <v>1451575985796293</v>
      </c>
      <c r="I13168">
        <v>3.6399133457938104E+16</v>
      </c>
      <c r="J13168">
        <v>-6347280142395859</v>
      </c>
      <c r="K13168">
        <v>1194065554566047</v>
      </c>
      <c r="L13168">
        <v>-1.0340287887527946E+16</v>
      </c>
      <c r="M13168">
        <v>-2428592610942166</v>
      </c>
      <c r="N13168">
        <v>-2.5029680454178244E+16</v>
      </c>
      <c r="O13168">
        <v>-4400819434449404</v>
      </c>
      <c r="P13168">
        <v>3.2290050839667568E+16</v>
      </c>
      <c r="Q13168">
        <v>2186076936027914</v>
      </c>
      <c r="R13168">
        <v>-1.3315142442881304E+16</v>
      </c>
      <c r="S13168">
        <v>-3.7155491418130504E+16</v>
      </c>
      <c r="T13168">
        <v>8588258273614856</v>
      </c>
      <c r="U13168">
        <v>-1737926218217242</v>
      </c>
    </row>
    <row r="13169" spans="1:21" x14ac:dyDescent="0.25">
      <c r="A13169" s="4" t="s">
        <v>12656</v>
      </c>
      <c r="B13169" s="4" t="s">
        <v>13405</v>
      </c>
      <c r="C13169">
        <v>1.5234585268461756E+16</v>
      </c>
      <c r="D13169">
        <v>3146820559988858</v>
      </c>
      <c r="E13169">
        <v>-1.3623467788783812E+16</v>
      </c>
      <c r="F13169">
        <v>1425124294485569</v>
      </c>
      <c r="G13169">
        <v>3772828434633266</v>
      </c>
      <c r="H13169">
        <v>-1.1069918111555448E+16</v>
      </c>
      <c r="I13169">
        <v>-2.5513120125277056E+16</v>
      </c>
      <c r="J13169">
        <v>132610106559692</v>
      </c>
      <c r="K13169">
        <v>-5575369066630758</v>
      </c>
      <c r="L13169">
        <v>-1.2949897669989876E+16</v>
      </c>
      <c r="M13169">
        <v>-5771239621076184</v>
      </c>
      <c r="N13169">
        <v>1.8104354185358784E+16</v>
      </c>
      <c r="O13169">
        <v>1.5000101834344554E+16</v>
      </c>
      <c r="P13169">
        <v>-2567418014015212</v>
      </c>
      <c r="Q13169">
        <v>1715813241135749</v>
      </c>
      <c r="R13169">
        <v>4.1690719829032656E+16</v>
      </c>
      <c r="S13169">
        <v>-1.7888367439819456E+16</v>
      </c>
      <c r="T13169">
        <v>1.102564122338474E+16</v>
      </c>
      <c r="U13169">
        <v>-1.6882629369577188E+16</v>
      </c>
    </row>
    <row r="13170" spans="1:21" x14ac:dyDescent="0.25">
      <c r="A13170" s="4" t="s">
        <v>12657</v>
      </c>
      <c r="B13170" s="4" t="s">
        <v>13405</v>
      </c>
      <c r="C13170">
        <v>-3.3018976374093496E+16</v>
      </c>
      <c r="D13170">
        <v>-4.7664323933609112E+16</v>
      </c>
      <c r="E13170">
        <v>-2948897732994792</v>
      </c>
      <c r="F13170">
        <v>-2.32382607212762E+16</v>
      </c>
      <c r="G13170">
        <v>-611734807597649</v>
      </c>
      <c r="H13170">
        <v>2753919493165958</v>
      </c>
      <c r="I13170">
        <v>-7086870957800168</v>
      </c>
      <c r="J13170">
        <v>1.3229065939419882E+16</v>
      </c>
      <c r="K13170">
        <v>5888365609176232</v>
      </c>
      <c r="L13170">
        <v>2.0261457287099316E+16</v>
      </c>
      <c r="M13170">
        <v>4.9865288383041296E+16</v>
      </c>
      <c r="N13170">
        <v>1.1541132334083168E+16</v>
      </c>
      <c r="O13170">
        <v>975266471994463</v>
      </c>
      <c r="P13170">
        <v>4090655621642598</v>
      </c>
      <c r="Q13170">
        <v>9572851243240484</v>
      </c>
      <c r="R13170">
        <v>1.3342856340419536E+16</v>
      </c>
      <c r="S13170">
        <v>3290935581147058</v>
      </c>
      <c r="T13170">
        <v>796446881664766</v>
      </c>
      <c r="U13170">
        <v>4365828714346652</v>
      </c>
    </row>
    <row r="13171" spans="1:21" x14ac:dyDescent="0.25">
      <c r="A13171" s="4" t="s">
        <v>12658</v>
      </c>
      <c r="B13171" s="4" t="s">
        <v>13405</v>
      </c>
      <c r="C13171">
        <v>3.0150934302628944E+16</v>
      </c>
      <c r="D13171">
        <v>-3.9578419542046384E+16</v>
      </c>
      <c r="E13171">
        <v>7902054820627927</v>
      </c>
      <c r="F13171">
        <v>-9015156778073136</v>
      </c>
      <c r="G13171">
        <v>1.6068569195146964E+16</v>
      </c>
      <c r="H13171">
        <v>-1.2823399040049636E+16</v>
      </c>
      <c r="I13171">
        <v>8137541117702725</v>
      </c>
      <c r="J13171">
        <v>-7526327461149996</v>
      </c>
      <c r="K13171">
        <v>2583184702127347</v>
      </c>
      <c r="L13171">
        <v>9729387201355866</v>
      </c>
      <c r="M13171">
        <v>-1.3724790005293936E+16</v>
      </c>
      <c r="N13171">
        <v>-5441176472418116</v>
      </c>
      <c r="O13171">
        <v>-528319230429989</v>
      </c>
      <c r="P13171">
        <v>1.2673073391987916E+16</v>
      </c>
      <c r="Q13171">
        <v>2214808250879405</v>
      </c>
      <c r="R13171">
        <v>-3159054785318293</v>
      </c>
      <c r="S13171">
        <v>-4.3708482176608488E+16</v>
      </c>
      <c r="T13171">
        <v>3.3283072984095576E+16</v>
      </c>
      <c r="U13171">
        <v>-457515731103613</v>
      </c>
    </row>
    <row r="13172" spans="1:21" x14ac:dyDescent="0.25">
      <c r="A13172" s="4" t="s">
        <v>12659</v>
      </c>
      <c r="B13172" s="4" t="s">
        <v>13405</v>
      </c>
      <c r="C13172">
        <v>-4.4060058794630616E+16</v>
      </c>
      <c r="D13172">
        <v>-5.0773995372709072E+16</v>
      </c>
      <c r="E13172">
        <v>3739047976132762</v>
      </c>
      <c r="F13172">
        <v>-1.0456847073046896E+16</v>
      </c>
      <c r="G13172">
        <v>-5860499655740255</v>
      </c>
      <c r="H13172">
        <v>-2812509486969604</v>
      </c>
      <c r="I13172">
        <v>-2694126518815418</v>
      </c>
      <c r="J13172">
        <v>700645140332259</v>
      </c>
      <c r="K13172">
        <v>1.2177861376709056E+16</v>
      </c>
      <c r="L13172">
        <v>8942041984386884</v>
      </c>
      <c r="M13172">
        <v>4200632233264091</v>
      </c>
      <c r="N13172">
        <v>6324128605620619</v>
      </c>
      <c r="O13172">
        <v>9829083653231104</v>
      </c>
      <c r="P13172">
        <v>5270626463659528</v>
      </c>
      <c r="Q13172">
        <v>-1326784681425049</v>
      </c>
      <c r="R13172">
        <v>899067274376733</v>
      </c>
      <c r="S13172">
        <v>6525352735324377</v>
      </c>
      <c r="T13172">
        <v>-4671084949365045</v>
      </c>
      <c r="U13172">
        <v>6987334610703802</v>
      </c>
    </row>
    <row r="13173" spans="1:21" x14ac:dyDescent="0.25">
      <c r="A13173" s="4" t="s">
        <v>12660</v>
      </c>
      <c r="B13173" s="4" t="s">
        <v>13405</v>
      </c>
      <c r="C13173">
        <v>-4857352155562713</v>
      </c>
      <c r="D13173">
        <v>-5164212267384653</v>
      </c>
      <c r="E13173">
        <v>4.4692537954014136E+16</v>
      </c>
      <c r="F13173">
        <v>-7816214253129701</v>
      </c>
      <c r="G13173">
        <v>-4.8050607204560632E+16</v>
      </c>
      <c r="H13173">
        <v>-9571659423529768</v>
      </c>
      <c r="I13173">
        <v>-1959310333017312</v>
      </c>
      <c r="J13173">
        <v>7146558498230841</v>
      </c>
      <c r="K13173">
        <v>-1.2738624062737204E+16</v>
      </c>
      <c r="L13173">
        <v>6399149689318961</v>
      </c>
      <c r="M13173">
        <v>4.4948991067589912E+16</v>
      </c>
      <c r="N13173">
        <v>7400367477461135</v>
      </c>
      <c r="O13173">
        <v>6159671072920653</v>
      </c>
      <c r="P13173">
        <v>-1.7605632624972156E+16</v>
      </c>
      <c r="Q13173">
        <v>-7983491927164259</v>
      </c>
      <c r="R13173">
        <v>3.4951169536247632E+16</v>
      </c>
      <c r="S13173">
        <v>4465964242154796</v>
      </c>
      <c r="T13173">
        <v>-5662468917800125</v>
      </c>
      <c r="U13173">
        <v>2.9359779496085232E+16</v>
      </c>
    </row>
    <row r="13174" spans="1:21" x14ac:dyDescent="0.25">
      <c r="A13174" s="4" t="s">
        <v>12661</v>
      </c>
      <c r="B13174" s="4" t="s">
        <v>13405</v>
      </c>
      <c r="C13174">
        <v>-4.8960370844398856E+16</v>
      </c>
      <c r="D13174">
        <v>9513526859211084</v>
      </c>
      <c r="E13174">
        <v>4.5811321927027504E+16</v>
      </c>
      <c r="F13174">
        <v>-8339922525364252</v>
      </c>
      <c r="G13174">
        <v>-4077124079792335</v>
      </c>
      <c r="H13174">
        <v>-9432987367658488</v>
      </c>
      <c r="I13174">
        <v>-2114208622600624</v>
      </c>
      <c r="J13174">
        <v>6161700672675546</v>
      </c>
      <c r="K13174">
        <v>-1175572845727716</v>
      </c>
      <c r="L13174">
        <v>6636177686529007</v>
      </c>
      <c r="M13174">
        <v>5312968854078087</v>
      </c>
      <c r="N13174">
        <v>7788682367578702</v>
      </c>
      <c r="O13174">
        <v>6715120814782663</v>
      </c>
      <c r="P13174">
        <v>-1.9816736425544212E+16</v>
      </c>
      <c r="Q13174">
        <v>-8070591136654605</v>
      </c>
      <c r="R13174">
        <v>2068872412349782</v>
      </c>
      <c r="S13174">
        <v>4151156296841413</v>
      </c>
      <c r="T13174">
        <v>-4717419429282782</v>
      </c>
      <c r="U13174">
        <v>3.2975251838216144E+16</v>
      </c>
    </row>
    <row r="13175" spans="1:21" x14ac:dyDescent="0.25">
      <c r="A13175" s="4" t="s">
        <v>12662</v>
      </c>
      <c r="B13175" s="4" t="s">
        <v>13405</v>
      </c>
      <c r="C13175">
        <v>-500215049199944</v>
      </c>
      <c r="D13175">
        <v>-3.2026690687320876E+16</v>
      </c>
      <c r="E13175">
        <v>490846305772328</v>
      </c>
      <c r="F13175">
        <v>-8586266630934583</v>
      </c>
      <c r="G13175">
        <v>-4811808366499949</v>
      </c>
      <c r="H13175">
        <v>-9311706406868528</v>
      </c>
      <c r="I13175">
        <v>-2.1746808285551464E+16</v>
      </c>
      <c r="J13175">
        <v>6.1072535961682136E+16</v>
      </c>
      <c r="K13175">
        <v>-1.2314633112059824E+16</v>
      </c>
      <c r="L13175">
        <v>6681327978278545</v>
      </c>
      <c r="M13175">
        <v>5303781485335682</v>
      </c>
      <c r="N13175">
        <v>7948870006661853</v>
      </c>
      <c r="O13175">
        <v>6607901815319311</v>
      </c>
      <c r="P13175">
        <v>-2.0054813675549328E+16</v>
      </c>
      <c r="Q13175">
        <v>-1.3863916503959764E+16</v>
      </c>
      <c r="R13175">
        <v>1.5613175592348428E+16</v>
      </c>
      <c r="S13175">
        <v>4728420834204518</v>
      </c>
      <c r="T13175">
        <v>-4.8538321530870496E+16</v>
      </c>
      <c r="U13175">
        <v>3.9270462286411912E+16</v>
      </c>
    </row>
    <row r="13176" spans="1:21" x14ac:dyDescent="0.25">
      <c r="A13176" s="4" t="s">
        <v>12663</v>
      </c>
      <c r="B13176" s="4" t="s">
        <v>13405</v>
      </c>
      <c r="C13176">
        <v>-3848705521801757</v>
      </c>
      <c r="D13176">
        <v>2.8639595303523036E+16</v>
      </c>
      <c r="E13176">
        <v>2439803553505366</v>
      </c>
      <c r="F13176">
        <v>-5.9037019733784048E+16</v>
      </c>
      <c r="G13176">
        <v>4.6372015620331616E+16</v>
      </c>
      <c r="H13176">
        <v>-1.0202808105875852E+16</v>
      </c>
      <c r="I13176">
        <v>-986841313651659</v>
      </c>
      <c r="J13176">
        <v>-2786839259005606</v>
      </c>
      <c r="K13176">
        <v>2196896801518389</v>
      </c>
      <c r="L13176">
        <v>6787004679101549</v>
      </c>
      <c r="M13176">
        <v>4.3751038394287912E+16</v>
      </c>
      <c r="N13176">
        <v>2.2886172702059864E+16</v>
      </c>
      <c r="O13176">
        <v>-3897586698061393</v>
      </c>
      <c r="P13176">
        <v>-1.5940373018939392E+16</v>
      </c>
      <c r="Q13176">
        <v>6.1188279237777952E+16</v>
      </c>
      <c r="R13176">
        <v>-2317538520337689</v>
      </c>
      <c r="S13176">
        <v>-4.2765162486508976E+16</v>
      </c>
      <c r="T13176">
        <v>4982786871888302</v>
      </c>
      <c r="U13176">
        <v>-3.5634385357245564E+16</v>
      </c>
    </row>
    <row r="13177" spans="1:21" x14ac:dyDescent="0.25">
      <c r="A13177" s="4" t="s">
        <v>12664</v>
      </c>
      <c r="B13177" s="4" t="s">
        <v>13405</v>
      </c>
      <c r="C13177">
        <v>-3662548635013166</v>
      </c>
      <c r="D13177">
        <v>-5368180659055874</v>
      </c>
      <c r="E13177">
        <v>1.0148381088115468E+16</v>
      </c>
      <c r="F13177">
        <v>-1.1962907687233344E+16</v>
      </c>
      <c r="G13177">
        <v>-2.875620369159444E+16</v>
      </c>
      <c r="H13177">
        <v>4.9552951734169248E+16</v>
      </c>
      <c r="I13177">
        <v>-3135489811461823</v>
      </c>
      <c r="J13177">
        <v>7471576734696261</v>
      </c>
      <c r="K13177">
        <v>1.4745718204566708E+16</v>
      </c>
      <c r="L13177">
        <v>768631808758417</v>
      </c>
      <c r="M13177">
        <v>1.3830745381948444E+16</v>
      </c>
      <c r="N13177">
        <v>5.4623929391529056E+16</v>
      </c>
      <c r="O13177">
        <v>1.0391981947464592E+16</v>
      </c>
      <c r="P13177">
        <v>1407056767340898</v>
      </c>
      <c r="Q13177">
        <v>-1.1386140107367078E+16</v>
      </c>
      <c r="R13177">
        <v>2417899072202569</v>
      </c>
      <c r="S13177">
        <v>8851313858205075</v>
      </c>
      <c r="T13177">
        <v>-6090250105337288</v>
      </c>
      <c r="U13177">
        <v>8058821454038292</v>
      </c>
    </row>
    <row r="13178" spans="1:21" x14ac:dyDescent="0.25">
      <c r="A13178" s="4" t="s">
        <v>12665</v>
      </c>
      <c r="B13178" s="4" t="s">
        <v>13405</v>
      </c>
      <c r="C13178">
        <v>3.4661678016626084E+16</v>
      </c>
      <c r="D13178">
        <v>-4159862750252635</v>
      </c>
      <c r="E13178">
        <v>8342538752392941</v>
      </c>
      <c r="F13178">
        <v>2141645016920964</v>
      </c>
      <c r="G13178">
        <v>-828242885981702</v>
      </c>
      <c r="H13178">
        <v>3.2800483610298144E+16</v>
      </c>
      <c r="I13178">
        <v>-6332319826200498</v>
      </c>
      <c r="J13178">
        <v>-3.6967424822203416E+16</v>
      </c>
      <c r="K13178">
        <v>-4.1181513364873952E+16</v>
      </c>
      <c r="L13178">
        <v>-1.0268300636200736E+16</v>
      </c>
      <c r="M13178">
        <v>1625601730060536</v>
      </c>
      <c r="N13178">
        <v>318367586696598</v>
      </c>
      <c r="O13178">
        <v>-4.7592048649664216E+16</v>
      </c>
      <c r="P13178">
        <v>3.3493990990897456E+16</v>
      </c>
      <c r="Q13178">
        <v>4.4568488616361536E+16</v>
      </c>
      <c r="R13178">
        <v>-2.9962854445467212E+16</v>
      </c>
      <c r="S13178">
        <v>-4077748521480711</v>
      </c>
      <c r="T13178">
        <v>-1.5545640937593548E+16</v>
      </c>
      <c r="U13178">
        <v>7780100559713911</v>
      </c>
    </row>
    <row r="13179" spans="1:21" x14ac:dyDescent="0.25">
      <c r="A13179" s="4" t="s">
        <v>12666</v>
      </c>
      <c r="B13179" s="4" t="s">
        <v>13405</v>
      </c>
      <c r="C13179">
        <v>-3552008558536605</v>
      </c>
      <c r="D13179">
        <v>2.7705246967563248E+16</v>
      </c>
      <c r="E13179">
        <v>6667015553276713</v>
      </c>
      <c r="F13179">
        <v>-9069756368080112</v>
      </c>
      <c r="G13179">
        <v>-6450094011804239</v>
      </c>
      <c r="H13179">
        <v>-518459974829883</v>
      </c>
      <c r="I13179">
        <v>-2.4406138282011916E+16</v>
      </c>
      <c r="J13179">
        <v>8913378279833595</v>
      </c>
      <c r="K13179">
        <v>7016981501290844</v>
      </c>
      <c r="L13179">
        <v>9866379404355064</v>
      </c>
      <c r="M13179">
        <v>2.6916190039102496E+16</v>
      </c>
      <c r="N13179">
        <v>3483815144460403</v>
      </c>
      <c r="O13179">
        <v>9248021417525008</v>
      </c>
      <c r="P13179">
        <v>5756434956903658</v>
      </c>
      <c r="Q13179">
        <v>3.1749709759496448E+16</v>
      </c>
      <c r="R13179">
        <v>1.156304513223554E+16</v>
      </c>
      <c r="S13179">
        <v>2.8640979593293756E+16</v>
      </c>
      <c r="T13179">
        <v>-6425100248837559</v>
      </c>
      <c r="U13179">
        <v>9028527694345852</v>
      </c>
    </row>
    <row r="13180" spans="1:21" x14ac:dyDescent="0.25">
      <c r="A13180" s="4" t="s">
        <v>12667</v>
      </c>
      <c r="B13180" s="4" t="s">
        <v>13405</v>
      </c>
      <c r="C13180">
        <v>-492774861578941</v>
      </c>
      <c r="D13180">
        <v>4.5080714057500304E+16</v>
      </c>
      <c r="E13180">
        <v>-1719624825669578</v>
      </c>
      <c r="F13180">
        <v>2.5914721374867316E+16</v>
      </c>
      <c r="G13180">
        <v>4.0332860753417776E+16</v>
      </c>
      <c r="H13180">
        <v>2368374283165358</v>
      </c>
      <c r="I13180">
        <v>-2102888487329756</v>
      </c>
      <c r="J13180">
        <v>-9006285625318937</v>
      </c>
      <c r="K13180">
        <v>-1727625887755799</v>
      </c>
      <c r="L13180">
        <v>-4059958640690818</v>
      </c>
      <c r="M13180">
        <v>-2611643951405728</v>
      </c>
      <c r="N13180">
        <v>-4688827662640293</v>
      </c>
      <c r="O13180">
        <v>2194984115669458</v>
      </c>
      <c r="P13180">
        <v>5845128500030504</v>
      </c>
      <c r="Q13180">
        <v>-8594801556105183</v>
      </c>
      <c r="R13180">
        <v>-2.9707920301436492E+16</v>
      </c>
      <c r="S13180">
        <v>-3957143251844794</v>
      </c>
      <c r="T13180">
        <v>4301414566409098</v>
      </c>
      <c r="U13180">
        <v>-8074069510180072</v>
      </c>
    </row>
    <row r="13181" spans="1:21" x14ac:dyDescent="0.25">
      <c r="A13181" s="4" t="s">
        <v>12668</v>
      </c>
      <c r="B13181" s="4" t="s">
        <v>13405</v>
      </c>
      <c r="C13181">
        <v>-2743267185132152</v>
      </c>
      <c r="D13181">
        <v>1.7026761086989416E+16</v>
      </c>
      <c r="E13181">
        <v>-3343138795850648</v>
      </c>
      <c r="F13181">
        <v>178031088401996</v>
      </c>
      <c r="G13181">
        <v>140859335004269</v>
      </c>
      <c r="H13181">
        <v>-8664417138464417</v>
      </c>
      <c r="I13181">
        <v>-1.1202132171693328E+16</v>
      </c>
      <c r="J13181">
        <v>-5464187799639154</v>
      </c>
      <c r="K13181">
        <v>2.7659090908262564E+16</v>
      </c>
      <c r="L13181">
        <v>5913158810829178</v>
      </c>
      <c r="M13181">
        <v>4.1749089788118008E+16</v>
      </c>
      <c r="N13181">
        <v>-5131204950622945</v>
      </c>
      <c r="O13181">
        <v>8077886182223448</v>
      </c>
      <c r="P13181">
        <v>-156933156184177</v>
      </c>
      <c r="Q13181">
        <v>1.5059427943302412E+16</v>
      </c>
      <c r="R13181">
        <v>3675670380553454</v>
      </c>
      <c r="S13181">
        <v>-2.0021141128289608E+16</v>
      </c>
      <c r="T13181">
        <v>1.2847216290498844E+16</v>
      </c>
      <c r="U13181">
        <v>-1.9689830885454656E+16</v>
      </c>
    </row>
    <row r="13182" spans="1:21" x14ac:dyDescent="0.25">
      <c r="A13182" s="4" t="s">
        <v>12669</v>
      </c>
      <c r="B13182" s="4" t="s">
        <v>13405</v>
      </c>
      <c r="C13182">
        <v>5080467676191605</v>
      </c>
      <c r="D13182">
        <v>-4982852754383703</v>
      </c>
      <c r="E13182">
        <v>-1.0600255052721576E+16</v>
      </c>
      <c r="F13182">
        <v>2652680801620775</v>
      </c>
      <c r="G13182">
        <v>591503214329652</v>
      </c>
      <c r="H13182">
        <v>-2251542702485802</v>
      </c>
      <c r="I13182">
        <v>1.0912567423564734E+16</v>
      </c>
      <c r="J13182">
        <v>-6408139838424087</v>
      </c>
      <c r="K13182">
        <v>1920956942762468</v>
      </c>
      <c r="L13182">
        <v>-3.7044857155423768E+16</v>
      </c>
      <c r="M13182">
        <v>-1.6909366190336544E+16</v>
      </c>
      <c r="N13182">
        <v>-3.674074317780868E+16</v>
      </c>
      <c r="O13182">
        <v>-4735628773226063</v>
      </c>
      <c r="P13182">
        <v>2610225649820584</v>
      </c>
      <c r="Q13182">
        <v>4.4983684360491944E+16</v>
      </c>
      <c r="R13182">
        <v>-2.8693770702851344E+16</v>
      </c>
      <c r="S13182">
        <v>-254901124350486</v>
      </c>
      <c r="T13182">
        <v>6250481355809184</v>
      </c>
      <c r="U13182">
        <v>-3.1281257072600716E+16</v>
      </c>
    </row>
    <row r="13183" spans="1:21" x14ac:dyDescent="0.25">
      <c r="A13183" s="4" t="s">
        <v>12670</v>
      </c>
      <c r="B13183" s="4" t="s">
        <v>13405</v>
      </c>
      <c r="C13183">
        <v>-4230466776963044</v>
      </c>
      <c r="D13183">
        <v>-5254197785305585</v>
      </c>
      <c r="E13183">
        <v>2.6873875991602396E+16</v>
      </c>
      <c r="F13183">
        <v>-1.2871726254386148E+16</v>
      </c>
      <c r="G13183">
        <v>-5740262896284493</v>
      </c>
      <c r="H13183">
        <v>1539079263714509</v>
      </c>
      <c r="I13183">
        <v>-3.2992392137806956E+16</v>
      </c>
      <c r="J13183">
        <v>8463685632019295</v>
      </c>
      <c r="K13183">
        <v>9698663394330844</v>
      </c>
      <c r="L13183">
        <v>1.0711750897837232E+16</v>
      </c>
      <c r="M13183">
        <v>4339943363860344</v>
      </c>
      <c r="N13183">
        <v>6068779113132652</v>
      </c>
      <c r="O13183">
        <v>9057929524771378</v>
      </c>
      <c r="P13183">
        <v>1.093128037480162E+16</v>
      </c>
      <c r="Q13183">
        <v>-9644214695710672</v>
      </c>
      <c r="R13183">
        <v>131845652402332</v>
      </c>
      <c r="S13183">
        <v>6465574155587422</v>
      </c>
      <c r="T13183">
        <v>-4.3714297005042216E+16</v>
      </c>
      <c r="U13183">
        <v>6823929426725528</v>
      </c>
    </row>
    <row r="13184" spans="1:21" x14ac:dyDescent="0.25">
      <c r="A13184" s="4" t="s">
        <v>12671</v>
      </c>
      <c r="B13184" s="4" t="s">
        <v>13405</v>
      </c>
      <c r="C13184">
        <v>-4.4876675224470328E+16</v>
      </c>
      <c r="D13184">
        <v>-316929935550185</v>
      </c>
      <c r="E13184">
        <v>3.0866135982219252E+16</v>
      </c>
      <c r="F13184">
        <v>-1.2512851606491056E+16</v>
      </c>
      <c r="G13184">
        <v>-5.5264680799893312E+16</v>
      </c>
      <c r="H13184">
        <v>-6263479174862171</v>
      </c>
      <c r="I13184">
        <v>-3186818586588071</v>
      </c>
      <c r="J13184">
        <v>8156213854232529</v>
      </c>
      <c r="K13184">
        <v>4702704881191188</v>
      </c>
      <c r="L13184">
        <v>995241191076308</v>
      </c>
      <c r="M13184">
        <v>4850297610572832</v>
      </c>
      <c r="N13184">
        <v>6477408598290292</v>
      </c>
      <c r="O13184">
        <v>781137806531468</v>
      </c>
      <c r="P13184">
        <v>8819011857442498</v>
      </c>
      <c r="Q13184">
        <v>-9879617896112804</v>
      </c>
      <c r="R13184">
        <v>2.6820364092776236E+16</v>
      </c>
      <c r="S13184">
        <v>5829213775294985</v>
      </c>
      <c r="T13184">
        <v>-5.0899762945204552E+16</v>
      </c>
      <c r="U13184">
        <v>5053049233711973</v>
      </c>
    </row>
    <row r="13185" spans="1:21" x14ac:dyDescent="0.25">
      <c r="A13185" s="4" t="s">
        <v>12672</v>
      </c>
      <c r="B13185" s="4" t="s">
        <v>13405</v>
      </c>
      <c r="C13185">
        <v>-448229418269917</v>
      </c>
      <c r="D13185">
        <v>-2.4029463839420584E+16</v>
      </c>
      <c r="E13185">
        <v>4.1016567591381568E+16</v>
      </c>
      <c r="F13185">
        <v>-6470474318394576</v>
      </c>
      <c r="G13185">
        <v>-3694463122664461</v>
      </c>
      <c r="H13185">
        <v>-1.0175943979493564E+16</v>
      </c>
      <c r="I13185">
        <v>-1.1886648335628528E+16</v>
      </c>
      <c r="J13185">
        <v>5.1389901609224392E+16</v>
      </c>
      <c r="K13185">
        <v>-8806010498260686</v>
      </c>
      <c r="L13185">
        <v>6174100065636006</v>
      </c>
      <c r="M13185">
        <v>2.491812287970876E+16</v>
      </c>
      <c r="N13185">
        <v>441093212952689</v>
      </c>
      <c r="O13185">
        <v>1.830643959991716E+16</v>
      </c>
      <c r="P13185">
        <v>-1.5440219710683964E+16</v>
      </c>
      <c r="Q13185">
        <v>8779397354319155</v>
      </c>
      <c r="R13185">
        <v>1.8837760255150384E+16</v>
      </c>
      <c r="S13185">
        <v>3287546487380371</v>
      </c>
      <c r="T13185">
        <v>-3234079308933778</v>
      </c>
      <c r="U13185">
        <v>2.103225780752452E+16</v>
      </c>
    </row>
    <row r="13186" spans="1:21" x14ac:dyDescent="0.25">
      <c r="A13186" s="4" t="s">
        <v>12673</v>
      </c>
      <c r="B13186" s="4" t="s">
        <v>13405</v>
      </c>
      <c r="C13186">
        <v>-4168558631483037</v>
      </c>
      <c r="D13186">
        <v>689425836279344</v>
      </c>
      <c r="E13186">
        <v>1.9451665664865356E+16</v>
      </c>
      <c r="F13186">
        <v>-6463649906270329</v>
      </c>
      <c r="G13186">
        <v>-3687465833397578</v>
      </c>
      <c r="H13186">
        <v>-8298409740261974</v>
      </c>
      <c r="I13186">
        <v>-1.7385002819528576E+16</v>
      </c>
      <c r="J13186">
        <v>3.7628403601518736E+16</v>
      </c>
      <c r="K13186">
        <v>-3.4399014918119656E+16</v>
      </c>
      <c r="L13186">
        <v>6292878471640803</v>
      </c>
      <c r="M13186">
        <v>-787845452387344</v>
      </c>
      <c r="N13186">
        <v>6700831045942279</v>
      </c>
      <c r="O13186">
        <v>6618682324229869</v>
      </c>
      <c r="P13186">
        <v>-7667991811231109</v>
      </c>
      <c r="Q13186">
        <v>-1705454333505124</v>
      </c>
      <c r="R13186">
        <v>8682992576314756</v>
      </c>
      <c r="S13186">
        <v>9187206422641644</v>
      </c>
      <c r="T13186">
        <v>-1.0023676584393394E+16</v>
      </c>
      <c r="U13186">
        <v>1260659475170658</v>
      </c>
    </row>
    <row r="13187" spans="1:21" x14ac:dyDescent="0.25">
      <c r="A13187" s="4" t="s">
        <v>12674</v>
      </c>
      <c r="B13187" s="4" t="s">
        <v>13405</v>
      </c>
      <c r="C13187">
        <v>-4.5945341018592248E+16</v>
      </c>
      <c r="D13187">
        <v>191103360282628</v>
      </c>
      <c r="E13187">
        <v>3233498407105281</v>
      </c>
      <c r="F13187">
        <v>-9132111672852892</v>
      </c>
      <c r="G13187">
        <v>-4.2132835418975104E+16</v>
      </c>
      <c r="H13187">
        <v>-4.5275941959933016E+16</v>
      </c>
      <c r="I13187">
        <v>-2.7753415982983704E+16</v>
      </c>
      <c r="J13187">
        <v>7368008915896598</v>
      </c>
      <c r="K13187">
        <v>-4.1935178648248704E+16</v>
      </c>
      <c r="L13187">
        <v>8128595971559341</v>
      </c>
      <c r="M13187">
        <v>5063617551480171</v>
      </c>
      <c r="N13187">
        <v>6270549677813093</v>
      </c>
      <c r="O13187">
        <v>8704939382912212</v>
      </c>
      <c r="P13187">
        <v>3.2340331044748904E+16</v>
      </c>
      <c r="Q13187">
        <v>-1.1320126830369412E+16</v>
      </c>
      <c r="R13187">
        <v>3224467372578224</v>
      </c>
      <c r="S13187">
        <v>3102074734439095</v>
      </c>
      <c r="T13187">
        <v>-4059008724975686</v>
      </c>
      <c r="U13187">
        <v>2.2802291827115592E+16</v>
      </c>
    </row>
    <row r="13188" spans="1:21" x14ac:dyDescent="0.25">
      <c r="A13188" s="4" t="s">
        <v>12675</v>
      </c>
      <c r="B13188" s="4" t="s">
        <v>13405</v>
      </c>
      <c r="C13188">
        <v>-4733600089593517</v>
      </c>
      <c r="D13188">
        <v>-3.029321074072668E+16</v>
      </c>
      <c r="E13188">
        <v>4843341343435532</v>
      </c>
      <c r="F13188">
        <v>-8624476687305041</v>
      </c>
      <c r="G13188">
        <v>-5044050944552327</v>
      </c>
      <c r="H13188">
        <v>-1.0385001136304232E+16</v>
      </c>
      <c r="I13188">
        <v>-1.6509534977681106E+16</v>
      </c>
      <c r="J13188">
        <v>6078519583374171</v>
      </c>
      <c r="K13188">
        <v>-1.1468141523519896E+16</v>
      </c>
      <c r="L13188">
        <v>6310215053569286</v>
      </c>
      <c r="M13188">
        <v>4269418988001839</v>
      </c>
      <c r="N13188">
        <v>714620865028488</v>
      </c>
      <c r="O13188">
        <v>6830396558892057</v>
      </c>
      <c r="P13188">
        <v>-1.4578509472483208E+16</v>
      </c>
      <c r="Q13188">
        <v>-9299546271637632</v>
      </c>
      <c r="R13188">
        <v>528403461695172</v>
      </c>
      <c r="S13188">
        <v>6559794031306138</v>
      </c>
      <c r="T13188">
        <v>-8027818958237576</v>
      </c>
      <c r="U13188">
        <v>4105147566071672</v>
      </c>
    </row>
    <row r="13189" spans="1:21" x14ac:dyDescent="0.25">
      <c r="A13189" s="4" t="s">
        <v>12676</v>
      </c>
      <c r="B13189" s="4" t="s">
        <v>13405</v>
      </c>
      <c r="C13189">
        <v>-3.7739755056279952E+16</v>
      </c>
      <c r="D13189">
        <v>2.6511671589660908E+16</v>
      </c>
      <c r="E13189">
        <v>1.1926996355324758E+16</v>
      </c>
      <c r="F13189">
        <v>-5175311913149508</v>
      </c>
      <c r="G13189">
        <v>4183735109444121</v>
      </c>
      <c r="H13189">
        <v>-8033635495369243</v>
      </c>
      <c r="I13189">
        <v>-9784659856534108</v>
      </c>
      <c r="J13189">
        <v>3786283983588428</v>
      </c>
      <c r="K13189">
        <v>-3.5168976331257216E+16</v>
      </c>
      <c r="L13189">
        <v>-1.1850066683816472E+16</v>
      </c>
      <c r="M13189">
        <v>-2.9666208447590264E+16</v>
      </c>
      <c r="N13189">
        <v>7069921532183485</v>
      </c>
      <c r="O13189">
        <v>681705778158491</v>
      </c>
      <c r="P13189">
        <v>5761005641141145</v>
      </c>
      <c r="Q13189">
        <v>5145421716604451</v>
      </c>
      <c r="R13189">
        <v>8410082012707157</v>
      </c>
      <c r="S13189">
        <v>7521500208772047</v>
      </c>
      <c r="T13189">
        <v>-1.0086729524567136E+16</v>
      </c>
      <c r="U13189">
        <v>2142713982095558</v>
      </c>
    </row>
    <row r="13190" spans="1:21" x14ac:dyDescent="0.25">
      <c r="A13190" s="4" t="s">
        <v>12677</v>
      </c>
      <c r="B13190" s="4" t="s">
        <v>13405</v>
      </c>
      <c r="C13190">
        <v>-2.1004247557381376E+16</v>
      </c>
      <c r="D13190">
        <v>-1.9498920201500072E+16</v>
      </c>
      <c r="E13190">
        <v>5262604566275254</v>
      </c>
      <c r="F13190">
        <v>-8860683284961722</v>
      </c>
      <c r="G13190">
        <v>8610696389509391</v>
      </c>
      <c r="H13190">
        <v>-1357309493698631</v>
      </c>
      <c r="I13190">
        <v>3245215990901145</v>
      </c>
      <c r="J13190">
        <v>-2966888768114739</v>
      </c>
      <c r="K13190">
        <v>1.0950452626639384E+16</v>
      </c>
      <c r="L13190">
        <v>7713445948042164</v>
      </c>
      <c r="M13190">
        <v>-306193988993956</v>
      </c>
      <c r="N13190">
        <v>-1.8136649719596936E+16</v>
      </c>
      <c r="O13190">
        <v>-1.9675663193246136E+16</v>
      </c>
      <c r="P13190">
        <v>3385795797181681</v>
      </c>
      <c r="Q13190">
        <v>1.1324063707289904E+16</v>
      </c>
      <c r="R13190">
        <v>-1.2469877552568976E+16</v>
      </c>
      <c r="S13190">
        <v>1.1534378795567616E+16</v>
      </c>
      <c r="T13190">
        <v>1.1351371831430548E+16</v>
      </c>
      <c r="U13190">
        <v>1498884321129179</v>
      </c>
    </row>
    <row r="13191" spans="1:21" x14ac:dyDescent="0.25">
      <c r="A13191" s="4" t="s">
        <v>12678</v>
      </c>
      <c r="B13191" s="4" t="s">
        <v>13405</v>
      </c>
      <c r="C13191">
        <v>-4504087374338011</v>
      </c>
      <c r="D13191">
        <v>-4.8058395621372896E+16</v>
      </c>
      <c r="E13191">
        <v>5328937048277851</v>
      </c>
      <c r="F13191">
        <v>-7322484499660767</v>
      </c>
      <c r="G13191">
        <v>-3759452191909768</v>
      </c>
      <c r="H13191">
        <v>-9904084478297364</v>
      </c>
      <c r="I13191">
        <v>-1.2340046604163322E+16</v>
      </c>
      <c r="J13191">
        <v>-3450827731383756</v>
      </c>
      <c r="K13191">
        <v>6417181610704839</v>
      </c>
      <c r="L13191">
        <v>6535147193388872</v>
      </c>
      <c r="M13191">
        <v>3355161896374884</v>
      </c>
      <c r="N13191">
        <v>2.9509988227472052E+16</v>
      </c>
      <c r="O13191">
        <v>4545878654558159</v>
      </c>
      <c r="P13191">
        <v>-2239237455436553</v>
      </c>
      <c r="Q13191">
        <v>1.1964388228928396E+16</v>
      </c>
      <c r="R13191">
        <v>-1.8513977657910204E+16</v>
      </c>
      <c r="S13191">
        <v>4.5451261130732376E+16</v>
      </c>
      <c r="T13191">
        <v>-1778419106387867</v>
      </c>
      <c r="U13191">
        <v>4717704731059092</v>
      </c>
    </row>
    <row r="13192" spans="1:21" x14ac:dyDescent="0.25">
      <c r="A13192" s="4" t="s">
        <v>12679</v>
      </c>
      <c r="B13192" s="4" t="s">
        <v>13405</v>
      </c>
      <c r="C13192">
        <v>-5590884795489296</v>
      </c>
      <c r="D13192">
        <v>1.5906914415145898E+16</v>
      </c>
      <c r="E13192">
        <v>5.8748584800822456E+16</v>
      </c>
      <c r="F13192">
        <v>-7670664107626448</v>
      </c>
      <c r="G13192">
        <v>9517553707051248</v>
      </c>
      <c r="H13192">
        <v>-797954057827786</v>
      </c>
      <c r="I13192">
        <v>-2.97702536304258E+16</v>
      </c>
      <c r="J13192">
        <v>9624508437415286</v>
      </c>
      <c r="K13192">
        <v>-7509726678308624</v>
      </c>
      <c r="L13192">
        <v>37208682106427</v>
      </c>
      <c r="M13192">
        <v>9690838934223614</v>
      </c>
      <c r="N13192">
        <v>3.0411989203898824E+16</v>
      </c>
      <c r="O13192">
        <v>1.0230411765152042E+16</v>
      </c>
      <c r="P13192">
        <v>-2.0817511209767536E+16</v>
      </c>
      <c r="Q13192">
        <v>4587589731357266</v>
      </c>
      <c r="R13192">
        <v>1.4094989974686376E+16</v>
      </c>
      <c r="S13192">
        <v>-3.3054446121307972E+16</v>
      </c>
      <c r="T13192">
        <v>-1.4017106981645272E+16</v>
      </c>
      <c r="U13192">
        <v>-1.3367088235888888E+16</v>
      </c>
    </row>
    <row r="13193" spans="1:21" x14ac:dyDescent="0.25">
      <c r="A13193" s="4" t="s">
        <v>12680</v>
      </c>
      <c r="B13193" s="4" t="s">
        <v>13405</v>
      </c>
      <c r="C13193">
        <v>-2498386198178413</v>
      </c>
      <c r="D13193">
        <v>3537984038377651</v>
      </c>
      <c r="E13193">
        <v>-6644950956100645</v>
      </c>
      <c r="F13193">
        <v>5012061972908489</v>
      </c>
      <c r="G13193">
        <v>5.8348200844226728E+16</v>
      </c>
      <c r="H13193">
        <v>-7026781405374252</v>
      </c>
      <c r="I13193">
        <v>-3.6895885212966352E+16</v>
      </c>
      <c r="J13193">
        <v>6981597315449255</v>
      </c>
      <c r="K13193">
        <v>-6065239243992296</v>
      </c>
      <c r="L13193">
        <v>7000276541517232</v>
      </c>
      <c r="M13193">
        <v>5471972774163779</v>
      </c>
      <c r="N13193">
        <v>-8975262218023798</v>
      </c>
      <c r="O13193">
        <v>2.0054911469918616E+16</v>
      </c>
      <c r="P13193">
        <v>-5900114397117914</v>
      </c>
      <c r="Q13193">
        <v>1.3821441319598538E+16</v>
      </c>
      <c r="R13193">
        <v>1.130786295159952E+16</v>
      </c>
      <c r="S13193">
        <v>-2225413592711003</v>
      </c>
      <c r="T13193">
        <v>1.1578855984190224E+16</v>
      </c>
      <c r="U13193">
        <v>-2.4003642620279596E+16</v>
      </c>
    </row>
    <row r="13194" spans="1:21" x14ac:dyDescent="0.25">
      <c r="A13194" s="4" t="s">
        <v>12681</v>
      </c>
      <c r="B13194" s="4" t="s">
        <v>13405</v>
      </c>
      <c r="C13194">
        <v>-4476584191499424</v>
      </c>
      <c r="D13194">
        <v>7.6208475657314896E+16</v>
      </c>
      <c r="E13194">
        <v>3.3642868477892928E+16</v>
      </c>
      <c r="F13194">
        <v>-1.6966112534751576E+16</v>
      </c>
      <c r="G13194">
        <v>-3087340992215807</v>
      </c>
      <c r="H13194">
        <v>-4226756845141253</v>
      </c>
      <c r="I13194">
        <v>-2.0242674608743524E+16</v>
      </c>
      <c r="J13194">
        <v>2.7113460547884312E+16</v>
      </c>
      <c r="K13194">
        <v>-4302706016685017</v>
      </c>
      <c r="L13194">
        <v>-1.3081859459075546E+16</v>
      </c>
      <c r="M13194">
        <v>-1.1267453144218046E+16</v>
      </c>
      <c r="N13194">
        <v>5648434004576424</v>
      </c>
      <c r="O13194">
        <v>1.4482892932215732E+16</v>
      </c>
      <c r="P13194">
        <v>-2.7620625745534436E+16</v>
      </c>
      <c r="Q13194">
        <v>-429981269474745</v>
      </c>
      <c r="R13194">
        <v>1.5317849745023512E+16</v>
      </c>
      <c r="S13194">
        <v>8344969555031792</v>
      </c>
      <c r="T13194">
        <v>-5.9316694238122888E+16</v>
      </c>
      <c r="U13194">
        <v>6991873345391354</v>
      </c>
    </row>
    <row r="13195" spans="1:21" x14ac:dyDescent="0.25">
      <c r="A13195" s="4" t="s">
        <v>12682</v>
      </c>
      <c r="B13195" s="4" t="s">
        <v>13405</v>
      </c>
      <c r="C13195">
        <v>-7.2330606770285792E+16</v>
      </c>
      <c r="D13195">
        <v>1.8585502365860136E+16</v>
      </c>
      <c r="E13195">
        <v>-8746974687436908</v>
      </c>
      <c r="F13195">
        <v>-312720471983115</v>
      </c>
      <c r="G13195">
        <v>2784532937610531</v>
      </c>
      <c r="H13195">
        <v>-1.637899692829506E+16</v>
      </c>
      <c r="I13195">
        <v>8876933429371472</v>
      </c>
      <c r="J13195">
        <v>-3.4973480146277088E+16</v>
      </c>
      <c r="K13195">
        <v>1.9002373085427656E+16</v>
      </c>
      <c r="L13195">
        <v>4741053282828206</v>
      </c>
      <c r="M13195">
        <v>3676711849478897</v>
      </c>
      <c r="N13195">
        <v>642939532559513</v>
      </c>
      <c r="O13195">
        <v>4875166417816777</v>
      </c>
      <c r="P13195">
        <v>-3.0721534036093856E+16</v>
      </c>
      <c r="Q13195">
        <v>2.4463908306135584E+16</v>
      </c>
      <c r="R13195">
        <v>2.3536198164700992E+16</v>
      </c>
      <c r="S13195">
        <v>-1.9268638638352524E+16</v>
      </c>
      <c r="T13195">
        <v>3.0719771427876744E+16</v>
      </c>
      <c r="U13195">
        <v>-2.6843885580445564E+16</v>
      </c>
    </row>
    <row r="13196" spans="1:21" x14ac:dyDescent="0.25">
      <c r="A13196" s="4" t="s">
        <v>12683</v>
      </c>
      <c r="B13196" s="4" t="s">
        <v>13405</v>
      </c>
      <c r="C13196">
        <v>-3.8802410332774704E+16</v>
      </c>
      <c r="D13196">
        <v>1.5945476653626684E+16</v>
      </c>
      <c r="E13196">
        <v>1.3793885877130858E+16</v>
      </c>
      <c r="F13196">
        <v>-633853152277331</v>
      </c>
      <c r="G13196">
        <v>-7425379387391409</v>
      </c>
      <c r="H13196">
        <v>-480051712894428</v>
      </c>
      <c r="I13196">
        <v>-2.4007181911922144E+16</v>
      </c>
      <c r="J13196">
        <v>7396831339665218</v>
      </c>
      <c r="K13196">
        <v>-1639636424485214</v>
      </c>
      <c r="L13196">
        <v>7635606027824644</v>
      </c>
      <c r="M13196">
        <v>4521579432920976</v>
      </c>
      <c r="N13196">
        <v>4.4544045691756256E+16</v>
      </c>
      <c r="O13196">
        <v>1175988417382512</v>
      </c>
      <c r="P13196">
        <v>2.7481677951706208E+16</v>
      </c>
      <c r="Q13196">
        <v>3.0480185279700968E+16</v>
      </c>
      <c r="R13196">
        <v>5706621597267238</v>
      </c>
      <c r="S13196">
        <v>-2.4728534085943096E+16</v>
      </c>
      <c r="T13196">
        <v>-2.8909050433915096E+16</v>
      </c>
      <c r="U13196">
        <v>-7437727583034621</v>
      </c>
    </row>
    <row r="13197" spans="1:21" x14ac:dyDescent="0.25">
      <c r="A13197" s="4" t="s">
        <v>12684</v>
      </c>
      <c r="B13197" s="4" t="s">
        <v>13405</v>
      </c>
      <c r="C13197">
        <v>-4285324205808203</v>
      </c>
      <c r="D13197">
        <v>1.175650481009958E+16</v>
      </c>
      <c r="E13197">
        <v>8432457801423555</v>
      </c>
      <c r="F13197">
        <v>-2.1284211825970824E+16</v>
      </c>
      <c r="G13197">
        <v>1.12904394555671E+16</v>
      </c>
      <c r="H13197">
        <v>2.6737754703860312E+16</v>
      </c>
      <c r="I13197">
        <v>-1.4044693497922856E+16</v>
      </c>
      <c r="J13197">
        <v>-6977040411205084</v>
      </c>
      <c r="K13197">
        <v>-9778801655065862</v>
      </c>
      <c r="L13197">
        <v>-1805451205177368</v>
      </c>
      <c r="M13197">
        <v>-1.0524855058808864E+16</v>
      </c>
      <c r="N13197">
        <v>9291891128722732</v>
      </c>
      <c r="O13197">
        <v>8797033055880178</v>
      </c>
      <c r="P13197">
        <v>2591015542828889</v>
      </c>
      <c r="Q13197">
        <v>-939997204227855</v>
      </c>
      <c r="R13197">
        <v>-4636674110990718</v>
      </c>
      <c r="S13197">
        <v>1881935417616582</v>
      </c>
      <c r="T13197">
        <v>-1.0030880787174752E+16</v>
      </c>
      <c r="U13197">
        <v>1.0507964286415138E+16</v>
      </c>
    </row>
    <row r="13198" spans="1:21" x14ac:dyDescent="0.25">
      <c r="A13198" s="4" t="s">
        <v>12685</v>
      </c>
      <c r="B13198" s="4" t="s">
        <v>13405</v>
      </c>
      <c r="C13198">
        <v>2.5225678540233936E+16</v>
      </c>
      <c r="D13198">
        <v>5787244907301953</v>
      </c>
      <c r="E13198">
        <v>-2.3524468495087088E+16</v>
      </c>
      <c r="F13198">
        <v>2.7543665950689184E+16</v>
      </c>
      <c r="G13198">
        <v>5441823432257499</v>
      </c>
      <c r="H13198">
        <v>-3849996799646263</v>
      </c>
      <c r="I13198">
        <v>5402283939434925</v>
      </c>
      <c r="J13198">
        <v>-4582170068364241</v>
      </c>
      <c r="K13198">
        <v>-1.6259225538876038E+16</v>
      </c>
      <c r="L13198">
        <v>-302601326143076</v>
      </c>
      <c r="M13198">
        <v>-1.6997980902366738E+16</v>
      </c>
      <c r="N13198">
        <v>2.8916671396599016E+16</v>
      </c>
      <c r="O13198">
        <v>1.5711235180993628E+16</v>
      </c>
      <c r="P13198">
        <v>-121892159141161</v>
      </c>
      <c r="Q13198">
        <v>2.1782894372043936E+16</v>
      </c>
      <c r="R13198">
        <v>-2.0073439112578532E+16</v>
      </c>
      <c r="S13198">
        <v>-7913603949640123</v>
      </c>
      <c r="T13198">
        <v>6013278808608369</v>
      </c>
      <c r="U13198">
        <v>-4647996428496653</v>
      </c>
    </row>
    <row r="13199" spans="1:21" x14ac:dyDescent="0.25">
      <c r="A13199" s="4" t="s">
        <v>12686</v>
      </c>
      <c r="B13199" s="4" t="s">
        <v>13407</v>
      </c>
      <c r="C13199">
        <v>2.2981808440098904E+16</v>
      </c>
      <c r="D13199">
        <v>-6889611926572492</v>
      </c>
      <c r="E13199">
        <v>2.1681961301185924E+16</v>
      </c>
      <c r="F13199">
        <v>4.6056726937792792E+16</v>
      </c>
      <c r="G13199">
        <v>5039343563656584</v>
      </c>
      <c r="H13199">
        <v>7313649678550675</v>
      </c>
      <c r="I13199">
        <v>-4927118600100683</v>
      </c>
      <c r="J13199">
        <v>-5168398276354216</v>
      </c>
      <c r="K13199">
        <v>-600796055539598</v>
      </c>
      <c r="L13199">
        <v>-3.9497371664318568E+16</v>
      </c>
      <c r="M13199">
        <v>1.9525601748378176E+16</v>
      </c>
      <c r="N13199">
        <v>3532936369617081</v>
      </c>
      <c r="O13199">
        <v>-1256349446879342</v>
      </c>
      <c r="P13199">
        <v>-1.8124691038697E+16</v>
      </c>
      <c r="Q13199">
        <v>-1.5301198488697174E+16</v>
      </c>
      <c r="R13199">
        <v>-6614421512042027</v>
      </c>
      <c r="S13199">
        <v>-4248712446325202</v>
      </c>
      <c r="T13199">
        <v>-1847545666898492</v>
      </c>
      <c r="U13199">
        <v>5281973019099973</v>
      </c>
    </row>
    <row r="13200" spans="1:21" x14ac:dyDescent="0.25">
      <c r="A13200" s="4" t="s">
        <v>12687</v>
      </c>
      <c r="B13200" s="4" t="s">
        <v>13405</v>
      </c>
      <c r="C13200">
        <v>2506815831845594</v>
      </c>
      <c r="D13200">
        <v>-3.5586603141608784E+16</v>
      </c>
      <c r="E13200">
        <v>5916349339272208</v>
      </c>
      <c r="F13200">
        <v>-1.400131318354626E+16</v>
      </c>
      <c r="G13200">
        <v>2.0764350047803996E+16</v>
      </c>
      <c r="H13200">
        <v>-1.9114263987940804E+16</v>
      </c>
      <c r="I13200">
        <v>9390753702311748</v>
      </c>
      <c r="J13200">
        <v>-5801463962215058</v>
      </c>
      <c r="K13200">
        <v>2.0017996514236784E+16</v>
      </c>
      <c r="L13200">
        <v>4952374673819541</v>
      </c>
      <c r="M13200">
        <v>-1689289116370273</v>
      </c>
      <c r="N13200">
        <v>-4.6783607799212344E+16</v>
      </c>
      <c r="O13200">
        <v>-2.8243634886513076E+16</v>
      </c>
      <c r="P13200">
        <v>900421611221339</v>
      </c>
      <c r="Q13200">
        <v>2954715586116522</v>
      </c>
      <c r="R13200">
        <v>-2.3110465357577192E+16</v>
      </c>
      <c r="S13200">
        <v>-4728492706566259</v>
      </c>
      <c r="T13200">
        <v>2.4485661917756676E+16</v>
      </c>
      <c r="U13200">
        <v>-1.6719877997007824E+16</v>
      </c>
    </row>
    <row r="13201" spans="1:21" x14ac:dyDescent="0.25">
      <c r="A13201" s="4" t="s">
        <v>12688</v>
      </c>
      <c r="B13201" s="4" t="s">
        <v>13407</v>
      </c>
      <c r="C13201">
        <v>4.031719701998572E+16</v>
      </c>
      <c r="D13201">
        <v>1.0544252825023794E+16</v>
      </c>
      <c r="E13201">
        <v>2.3816385992208112E+16</v>
      </c>
      <c r="F13201">
        <v>3718957649597741</v>
      </c>
      <c r="G13201">
        <v>2.3251676821251944E+16</v>
      </c>
      <c r="H13201">
        <v>1.6692735150424124E+16</v>
      </c>
      <c r="I13201">
        <v>-9335887061006588</v>
      </c>
      <c r="J13201">
        <v>1.4798657298054068E+16</v>
      </c>
      <c r="K13201">
        <v>-5145159018417045</v>
      </c>
      <c r="L13201">
        <v>9105429043676748</v>
      </c>
      <c r="M13201">
        <v>2.182614169382708E+16</v>
      </c>
      <c r="N13201">
        <v>-7329463597970056</v>
      </c>
      <c r="O13201">
        <v>-3966847365483285</v>
      </c>
      <c r="P13201">
        <v>-2.0340222660759604E+16</v>
      </c>
      <c r="Q13201">
        <v>-206864126119397</v>
      </c>
      <c r="R13201">
        <v>1394425106167576</v>
      </c>
      <c r="S13201">
        <v>-6136517303387268</v>
      </c>
      <c r="T13201">
        <v>1282944202893962</v>
      </c>
      <c r="U13201">
        <v>1.3506542571777384E+16</v>
      </c>
    </row>
    <row r="13202" spans="1:21" x14ac:dyDescent="0.25">
      <c r="A13202" s="4" t="s">
        <v>12689</v>
      </c>
      <c r="B13202" s="4" t="s">
        <v>13405</v>
      </c>
      <c r="C13202">
        <v>-1.3484902986154344E+16</v>
      </c>
      <c r="D13202">
        <v>1814028581697167</v>
      </c>
      <c r="E13202">
        <v>-7436099633333443</v>
      </c>
      <c r="F13202">
        <v>1.6919812524112556E+16</v>
      </c>
      <c r="G13202">
        <v>1.6136797439194264E+16</v>
      </c>
      <c r="H13202">
        <v>-3.4356160249675876E+16</v>
      </c>
      <c r="I13202">
        <v>-1078329768048322</v>
      </c>
      <c r="J13202">
        <v>1.8792322598279264E+16</v>
      </c>
      <c r="K13202">
        <v>-4013938069021243</v>
      </c>
      <c r="L13202">
        <v>-7103645799713391</v>
      </c>
      <c r="M13202">
        <v>-6.2374025924641584E+16</v>
      </c>
      <c r="N13202">
        <v>-563275648135451</v>
      </c>
      <c r="O13202">
        <v>2512954247764976</v>
      </c>
      <c r="P13202">
        <v>-5277191516525956</v>
      </c>
      <c r="Q13202">
        <v>1.0789566879633916E+16</v>
      </c>
      <c r="R13202">
        <v>4.686803038896024E+16</v>
      </c>
      <c r="S13202">
        <v>-1.4703102125282874E+16</v>
      </c>
      <c r="T13202">
        <v>8883144035547744</v>
      </c>
      <c r="U13202">
        <v>-129334207029523</v>
      </c>
    </row>
    <row r="13203" spans="1:21" x14ac:dyDescent="0.25">
      <c r="A13203" s="4" t="s">
        <v>12690</v>
      </c>
      <c r="B13203" s="4" t="s">
        <v>13405</v>
      </c>
      <c r="C13203">
        <v>-1.2616606090031424E+16</v>
      </c>
      <c r="D13203">
        <v>-1.7841703830800814E+16</v>
      </c>
      <c r="E13203">
        <v>-2.9108997389059824E+16</v>
      </c>
      <c r="F13203">
        <v>3846215594289379</v>
      </c>
      <c r="G13203">
        <v>1176794152998913</v>
      </c>
      <c r="H13203">
        <v>-1.1826575096779592E+16</v>
      </c>
      <c r="I13203">
        <v>1.7339385964231516E+16</v>
      </c>
      <c r="J13203">
        <v>-12634060658394</v>
      </c>
      <c r="K13203">
        <v>1352076635873101</v>
      </c>
      <c r="L13203">
        <v>4692688036572906</v>
      </c>
      <c r="M13203">
        <v>-4429979951796365</v>
      </c>
      <c r="N13203">
        <v>-639143857194798</v>
      </c>
      <c r="O13203">
        <v>6294065494321692</v>
      </c>
      <c r="P13203">
        <v>-1.0208315227988668E+16</v>
      </c>
      <c r="Q13203">
        <v>1.2916212261434544E+16</v>
      </c>
      <c r="R13203">
        <v>1.3124085477016662E+16</v>
      </c>
      <c r="S13203">
        <v>-4290607372154285</v>
      </c>
      <c r="T13203">
        <v>-2.2655896417218496E+16</v>
      </c>
      <c r="U13203">
        <v>-813094103878511</v>
      </c>
    </row>
    <row r="13204" spans="1:21" x14ac:dyDescent="0.25">
      <c r="A13204" s="4" t="s">
        <v>12691</v>
      </c>
      <c r="B13204" s="4" t="s">
        <v>13405</v>
      </c>
      <c r="C13204">
        <v>-3.1635890608399964E+16</v>
      </c>
      <c r="D13204">
        <v>2.2045699690338828E+16</v>
      </c>
      <c r="E13204">
        <v>-642836401073793</v>
      </c>
      <c r="F13204">
        <v>8320497334863632</v>
      </c>
      <c r="G13204">
        <v>2.154248423326424E+16</v>
      </c>
      <c r="H13204">
        <v>2.0599850300806088E+16</v>
      </c>
      <c r="I13204">
        <v>-1947352262845969</v>
      </c>
      <c r="J13204">
        <v>-1.0686046733099298E+16</v>
      </c>
      <c r="K13204">
        <v>-1.9551765453891128E+16</v>
      </c>
      <c r="L13204">
        <v>-4.0741980964558584E+16</v>
      </c>
      <c r="M13204">
        <v>-2.6737193571395484E+16</v>
      </c>
      <c r="N13204">
        <v>1.0745314563270048E+16</v>
      </c>
      <c r="O13204">
        <v>117041460007973</v>
      </c>
      <c r="P13204">
        <v>9601132111970652</v>
      </c>
      <c r="Q13204">
        <v>-1.8209901402804868E+16</v>
      </c>
      <c r="R13204">
        <v>-4966740751009952</v>
      </c>
      <c r="S13204">
        <v>319503663838941</v>
      </c>
      <c r="T13204">
        <v>-1.7921100296231972E+16</v>
      </c>
      <c r="U13204">
        <v>1.7802959536869316E+16</v>
      </c>
    </row>
    <row r="13205" spans="1:21" x14ac:dyDescent="0.25">
      <c r="A13205" s="4" t="s">
        <v>12692</v>
      </c>
      <c r="B13205" s="4" t="s">
        <v>13405</v>
      </c>
      <c r="C13205">
        <v>-4.1664204399100176E+16</v>
      </c>
      <c r="D13205">
        <v>7497116310248744</v>
      </c>
      <c r="E13205">
        <v>2762606226310113</v>
      </c>
      <c r="F13205">
        <v>-5777928114559604</v>
      </c>
      <c r="G13205">
        <v>2.2972306515775776E+16</v>
      </c>
      <c r="H13205">
        <v>-7237059465396128</v>
      </c>
      <c r="I13205">
        <v>-1.0073080561758156E+16</v>
      </c>
      <c r="J13205">
        <v>2.9837277958484096E+16</v>
      </c>
      <c r="K13205">
        <v>-2.5672692495573108E+16</v>
      </c>
      <c r="L13205">
        <v>-6898086180816416</v>
      </c>
      <c r="M13205">
        <v>-8040933896515364</v>
      </c>
      <c r="N13205">
        <v>5796528722890933</v>
      </c>
      <c r="O13205">
        <v>2500855209657953</v>
      </c>
      <c r="P13205">
        <v>-3799561997037188</v>
      </c>
      <c r="Q13205">
        <v>-1190458055681885</v>
      </c>
      <c r="R13205">
        <v>5.2702268707136848E+16</v>
      </c>
      <c r="S13205">
        <v>809952703234374</v>
      </c>
      <c r="T13205">
        <v>-5660296759071134</v>
      </c>
      <c r="U13205">
        <v>4949509600683062</v>
      </c>
    </row>
    <row r="13206" spans="1:21" x14ac:dyDescent="0.25">
      <c r="A13206" s="4" t="s">
        <v>12693</v>
      </c>
      <c r="B13206" s="4" t="s">
        <v>13405</v>
      </c>
      <c r="C13206">
        <v>-4.314785959172648E+16</v>
      </c>
      <c r="D13206">
        <v>-3.8753672967731632E+16</v>
      </c>
      <c r="E13206">
        <v>3199238771872944</v>
      </c>
      <c r="F13206">
        <v>-8358413570866823</v>
      </c>
      <c r="G13206">
        <v>-3.9356788622110984E+16</v>
      </c>
      <c r="H13206">
        <v>-4.8573938715143224E+16</v>
      </c>
      <c r="I13206">
        <v>-1.8173572698646644E+16</v>
      </c>
      <c r="J13206">
        <v>7420950532240235</v>
      </c>
      <c r="K13206">
        <v>-4608475526791575</v>
      </c>
      <c r="L13206">
        <v>6165690358755538</v>
      </c>
      <c r="M13206">
        <v>1.413143613498184E+16</v>
      </c>
      <c r="N13206">
        <v>6283393951094042</v>
      </c>
      <c r="O13206">
        <v>3070248762546316</v>
      </c>
      <c r="P13206">
        <v>3.5017562746243328E+16</v>
      </c>
      <c r="Q13206">
        <v>-8684114756375332</v>
      </c>
      <c r="R13206">
        <v>-1.0814241485084544E+16</v>
      </c>
      <c r="S13206">
        <v>6394385581425568</v>
      </c>
      <c r="T13206">
        <v>-3897063884030239</v>
      </c>
      <c r="U13206">
        <v>6107646801217847</v>
      </c>
    </row>
    <row r="13207" spans="1:21" x14ac:dyDescent="0.25">
      <c r="A13207" s="4" t="s">
        <v>12694</v>
      </c>
      <c r="B13207" s="4" t="s">
        <v>13405</v>
      </c>
      <c r="C13207">
        <v>-2.8582107499381256E+16</v>
      </c>
      <c r="D13207">
        <v>-7503591955695905</v>
      </c>
      <c r="E13207">
        <v>-8862805678134217</v>
      </c>
      <c r="F13207">
        <v>-3230714728142604</v>
      </c>
      <c r="G13207">
        <v>4829191238100986</v>
      </c>
      <c r="H13207">
        <v>-3467380473932235</v>
      </c>
      <c r="I13207">
        <v>-1.0562276077276146E+16</v>
      </c>
      <c r="J13207">
        <v>4963275211585074</v>
      </c>
      <c r="K13207">
        <v>-2.5792970265066816E+16</v>
      </c>
      <c r="L13207">
        <v>-2586177492284124</v>
      </c>
      <c r="M13207">
        <v>-2171460210635316</v>
      </c>
      <c r="N13207">
        <v>4060895390651316</v>
      </c>
      <c r="O13207">
        <v>1.2164663569324024E+16</v>
      </c>
      <c r="P13207">
        <v>4213882925390432</v>
      </c>
      <c r="Q13207">
        <v>2.4748159219355328E+16</v>
      </c>
      <c r="R13207">
        <v>9590364968955922</v>
      </c>
      <c r="S13207">
        <v>6269119964327001</v>
      </c>
      <c r="T13207">
        <v>-89237313647705</v>
      </c>
      <c r="U13207">
        <v>2.2261998837048548E+16</v>
      </c>
    </row>
    <row r="13208" spans="1:21" x14ac:dyDescent="0.25">
      <c r="A13208" s="4" t="s">
        <v>12695</v>
      </c>
      <c r="B13208" s="4" t="s">
        <v>13405</v>
      </c>
      <c r="C13208">
        <v>-1782522053453703</v>
      </c>
      <c r="D13208">
        <v>2.6759587680020864E+16</v>
      </c>
      <c r="E13208">
        <v>-1.5166970615609032E+16</v>
      </c>
      <c r="F13208">
        <v>2914825026119972</v>
      </c>
      <c r="G13208">
        <v>2029196425282656</v>
      </c>
      <c r="H13208">
        <v>924777442047945</v>
      </c>
      <c r="I13208">
        <v>-5815117727504333</v>
      </c>
      <c r="J13208">
        <v>1.8556566793778344E+16</v>
      </c>
      <c r="K13208">
        <v>-6809690115983578</v>
      </c>
      <c r="L13208">
        <v>-144271793701462</v>
      </c>
      <c r="M13208">
        <v>-1.9109038943584468E+16</v>
      </c>
      <c r="N13208">
        <v>-564880713005553</v>
      </c>
      <c r="O13208">
        <v>1264055850940206</v>
      </c>
      <c r="P13208">
        <v>-2258217690141252</v>
      </c>
      <c r="Q13208">
        <v>1276362904298799</v>
      </c>
      <c r="R13208">
        <v>-1.0182320710490184E+16</v>
      </c>
      <c r="S13208">
        <v>-2128246393804432</v>
      </c>
      <c r="T13208">
        <v>1.7542432857330836E+16</v>
      </c>
      <c r="U13208">
        <v>-1.7081566878415322E+16</v>
      </c>
    </row>
    <row r="13209" spans="1:21" x14ac:dyDescent="0.25">
      <c r="A13209" s="4" t="s">
        <v>12696</v>
      </c>
      <c r="B13209" s="4" t="s">
        <v>13405</v>
      </c>
      <c r="C13209">
        <v>-2562249863042613</v>
      </c>
      <c r="D13209">
        <v>-2267443030665698</v>
      </c>
      <c r="E13209">
        <v>-9383912143501648</v>
      </c>
      <c r="F13209">
        <v>3.4558734227026492E+16</v>
      </c>
      <c r="G13209">
        <v>5354543733431288</v>
      </c>
      <c r="H13209">
        <v>-1.2065609491901554E+16</v>
      </c>
      <c r="I13209">
        <v>2.8663980094530272E+16</v>
      </c>
      <c r="J13209">
        <v>1358124147178588</v>
      </c>
      <c r="K13209">
        <v>-1.8147681371384492E+16</v>
      </c>
      <c r="L13209">
        <v>5205030431045712</v>
      </c>
      <c r="M13209">
        <v>-2427366667155261</v>
      </c>
      <c r="N13209">
        <v>7028512128041037</v>
      </c>
      <c r="O13209">
        <v>3543464388364097</v>
      </c>
      <c r="P13209">
        <v>-4447320657981057</v>
      </c>
      <c r="Q13209">
        <v>7583570847005379</v>
      </c>
      <c r="R13209">
        <v>-9971194355091566</v>
      </c>
      <c r="S13209">
        <v>-2.6257846611068548E+16</v>
      </c>
      <c r="T13209">
        <v>2.8107950752516816E+16</v>
      </c>
      <c r="U13209">
        <v>2.5854675865464664E+16</v>
      </c>
    </row>
    <row r="13210" spans="1:21" x14ac:dyDescent="0.25">
      <c r="A13210" s="4" t="s">
        <v>12697</v>
      </c>
      <c r="B13210" s="4" t="s">
        <v>13405</v>
      </c>
      <c r="C13210">
        <v>-2.3149217861267808E+16</v>
      </c>
      <c r="D13210">
        <v>-2033796970241298</v>
      </c>
      <c r="E13210">
        <v>-1168372047914635</v>
      </c>
      <c r="F13210">
        <v>-3.4099419686804992E+16</v>
      </c>
      <c r="G13210">
        <v>-1.2642102295320396E+16</v>
      </c>
      <c r="H13210">
        <v>3.9681491061310112E+16</v>
      </c>
      <c r="I13210">
        <v>-7137364980776804</v>
      </c>
      <c r="J13210">
        <v>1.2904889779413552E+16</v>
      </c>
      <c r="K13210">
        <v>5470065477153203</v>
      </c>
      <c r="L13210">
        <v>1.4934128857029966E+16</v>
      </c>
      <c r="M13210">
        <v>1.2883830059293836E+16</v>
      </c>
      <c r="N13210">
        <v>-2409170981067903</v>
      </c>
      <c r="O13210">
        <v>-1.2599480627291392E+16</v>
      </c>
      <c r="P13210">
        <v>-6896340065206072</v>
      </c>
      <c r="Q13210">
        <v>-724721321545213</v>
      </c>
      <c r="R13210">
        <v>1.6223490116403544E+16</v>
      </c>
      <c r="S13210">
        <v>1.8105842325458992E+16</v>
      </c>
      <c r="T13210">
        <v>-1.3854811961153068E+16</v>
      </c>
      <c r="U13210">
        <v>-8398512241114693</v>
      </c>
    </row>
    <row r="13211" spans="1:21" x14ac:dyDescent="0.25">
      <c r="A13211" s="4" t="s">
        <v>12698</v>
      </c>
      <c r="B13211" s="4" t="s">
        <v>13409</v>
      </c>
      <c r="C13211">
        <v>8541085295602007</v>
      </c>
      <c r="D13211">
        <v>5203200153365894</v>
      </c>
      <c r="E13211">
        <v>1.2117110387891892E+16</v>
      </c>
      <c r="F13211">
        <v>1.2133629884083412E+16</v>
      </c>
      <c r="G13211">
        <v>6482280169786207</v>
      </c>
      <c r="H13211">
        <v>-2748799606553282</v>
      </c>
      <c r="I13211">
        <v>-4.7516556960937736E+16</v>
      </c>
      <c r="J13211">
        <v>6742485093049243</v>
      </c>
      <c r="K13211">
        <v>-2.2196904951365668E+16</v>
      </c>
      <c r="L13211">
        <v>1.7329035656398772E+16</v>
      </c>
      <c r="M13211">
        <v>1.8962797984902168E+16</v>
      </c>
      <c r="N13211">
        <v>-3.5481174428983784E+16</v>
      </c>
      <c r="O13211">
        <v>-1.5352832504788314E+16</v>
      </c>
      <c r="P13211">
        <v>-3204310976138313</v>
      </c>
      <c r="Q13211">
        <v>-9700312641481216</v>
      </c>
      <c r="R13211">
        <v>7820232481432139</v>
      </c>
      <c r="S13211">
        <v>-8486075266632809</v>
      </c>
      <c r="T13211">
        <v>6346987630393556</v>
      </c>
      <c r="U13211">
        <v>6551426940054489</v>
      </c>
    </row>
    <row r="13212" spans="1:21" x14ac:dyDescent="0.25">
      <c r="A13212" s="4" t="s">
        <v>12699</v>
      </c>
      <c r="B13212" s="4" t="s">
        <v>13405</v>
      </c>
      <c r="C13212">
        <v>-1777134975544691</v>
      </c>
      <c r="D13212">
        <v>7703903107835418</v>
      </c>
      <c r="E13212">
        <v>-2.2675396214225392E+16</v>
      </c>
      <c r="F13212">
        <v>2.7686262925414056E+16</v>
      </c>
      <c r="G13212">
        <v>6489472306290752</v>
      </c>
      <c r="H13212">
        <v>4036697400363131</v>
      </c>
      <c r="I13212">
        <v>-2.2687608128781408E+16</v>
      </c>
      <c r="J13212">
        <v>-2.4641039183379664E+16</v>
      </c>
      <c r="K13212">
        <v>-3601148866633391</v>
      </c>
      <c r="L13212">
        <v>-8471741930667531</v>
      </c>
      <c r="M13212">
        <v>-4835859749454078</v>
      </c>
      <c r="N13212">
        <v>1.3866978325986298E+16</v>
      </c>
      <c r="O13212">
        <v>-5360126144815575</v>
      </c>
      <c r="P13212">
        <v>1.3313597928719712E+16</v>
      </c>
      <c r="Q13212">
        <v>-2.0579992439675972E+16</v>
      </c>
      <c r="R13212">
        <v>-7353515961923261</v>
      </c>
      <c r="S13212">
        <v>2942726615223129</v>
      </c>
      <c r="T13212">
        <v>-1.4698717942065828E+16</v>
      </c>
      <c r="U13212">
        <v>1.1195062528422442E+16</v>
      </c>
    </row>
    <row r="13213" spans="1:21" x14ac:dyDescent="0.25">
      <c r="A13213" s="4" t="s">
        <v>12700</v>
      </c>
      <c r="B13213" s="4" t="s">
        <v>13432</v>
      </c>
      <c r="C13213">
        <v>8883486567166832</v>
      </c>
      <c r="D13213">
        <v>4580415376134807</v>
      </c>
      <c r="E13213">
        <v>-9115906303678276</v>
      </c>
      <c r="F13213">
        <v>-1.8265262405546744E+16</v>
      </c>
      <c r="G13213">
        <v>-5019782542724126</v>
      </c>
      <c r="H13213">
        <v>3056965654342647</v>
      </c>
      <c r="I13213">
        <v>-3920483315179114</v>
      </c>
      <c r="J13213">
        <v>2067909267806544</v>
      </c>
      <c r="K13213">
        <v>4.007146882842448E+16</v>
      </c>
      <c r="L13213">
        <v>6187656577394486</v>
      </c>
      <c r="M13213">
        <v>6820644741328168</v>
      </c>
      <c r="N13213">
        <v>-5559514063057609</v>
      </c>
      <c r="O13213">
        <v>-8360254506825286</v>
      </c>
      <c r="P13213">
        <v>-3.8564045511955808E+16</v>
      </c>
      <c r="Q13213">
        <v>-4.4572359342986984E+16</v>
      </c>
      <c r="R13213">
        <v>1.5914079153951786E+16</v>
      </c>
      <c r="S13213">
        <v>8824505751404819</v>
      </c>
      <c r="T13213">
        <v>-616151119517657</v>
      </c>
      <c r="U13213">
        <v>-72117716432718</v>
      </c>
    </row>
    <row r="13214" spans="1:21" x14ac:dyDescent="0.25">
      <c r="A13214" s="4" t="s">
        <v>12701</v>
      </c>
      <c r="B13214" s="4" t="s">
        <v>13405</v>
      </c>
      <c r="C13214">
        <v>-4.5280770137422496E+16</v>
      </c>
      <c r="D13214">
        <v>-2045837258747546</v>
      </c>
      <c r="E13214">
        <v>3708231365426417</v>
      </c>
      <c r="F13214">
        <v>-8586035233202782</v>
      </c>
      <c r="G13214">
        <v>-4582075289813276</v>
      </c>
      <c r="H13214">
        <v>-7971144525765603</v>
      </c>
      <c r="I13214">
        <v>-1.9325903839674692E+16</v>
      </c>
      <c r="J13214">
        <v>7737902546685327</v>
      </c>
      <c r="K13214">
        <v>-7844946916884393</v>
      </c>
      <c r="L13214">
        <v>6988470293418551</v>
      </c>
      <c r="M13214">
        <v>3888756897619656</v>
      </c>
      <c r="N13214">
        <v>6448648818550795</v>
      </c>
      <c r="O13214">
        <v>6672270504414489</v>
      </c>
      <c r="P13214">
        <v>1.2739987206414424E+16</v>
      </c>
      <c r="Q13214">
        <v>-1.9018893231541412E+16</v>
      </c>
      <c r="R13214">
        <v>6205990628344988</v>
      </c>
      <c r="S13214">
        <v>5084982797443155</v>
      </c>
      <c r="T13214">
        <v>-7224977459701899</v>
      </c>
      <c r="U13214">
        <v>2.5911351344148992E+16</v>
      </c>
    </row>
    <row r="13215" spans="1:21" x14ac:dyDescent="0.25">
      <c r="A13215" s="4" t="s">
        <v>12702</v>
      </c>
      <c r="B13215" s="4" t="s">
        <v>13405</v>
      </c>
      <c r="C13215">
        <v>-4.0624488498757504E+16</v>
      </c>
      <c r="D13215">
        <v>7182794568754278</v>
      </c>
      <c r="E13215">
        <v>1.5211265715250396E+16</v>
      </c>
      <c r="F13215">
        <v>-4049446590810329</v>
      </c>
      <c r="G13215">
        <v>3018178363532406</v>
      </c>
      <c r="H13215">
        <v>-8681694687879062</v>
      </c>
      <c r="I13215">
        <v>-1.9529316312632488E+16</v>
      </c>
      <c r="J13215">
        <v>3050711141659083</v>
      </c>
      <c r="K13215">
        <v>1.7876983473837354E+16</v>
      </c>
      <c r="L13215">
        <v>6373402641050906</v>
      </c>
      <c r="M13215">
        <v>5.4296591553996536E+16</v>
      </c>
      <c r="N13215">
        <v>2.7825166728453552E+16</v>
      </c>
      <c r="O13215">
        <v>7157593633485253</v>
      </c>
      <c r="P13215">
        <v>-2.2825853401268576E+16</v>
      </c>
      <c r="Q13215">
        <v>5198721429154044</v>
      </c>
      <c r="R13215">
        <v>2419961851490599</v>
      </c>
      <c r="S13215">
        <v>-5576570000669517</v>
      </c>
      <c r="T13215">
        <v>2.3940617634327228E+16</v>
      </c>
      <c r="U13215">
        <v>-5484537538687453</v>
      </c>
    </row>
    <row r="13216" spans="1:21" x14ac:dyDescent="0.25">
      <c r="A13216" s="4" t="s">
        <v>12703</v>
      </c>
      <c r="B13216" s="4" t="s">
        <v>13405</v>
      </c>
      <c r="C13216">
        <v>-4.623788219407656E+16</v>
      </c>
      <c r="D13216">
        <v>-4444854336807206</v>
      </c>
      <c r="E13216">
        <v>3678542500381951</v>
      </c>
      <c r="F13216">
        <v>-1.1472621889589004E+16</v>
      </c>
      <c r="G13216">
        <v>-7947837896992038</v>
      </c>
      <c r="H13216">
        <v>1486372641571485</v>
      </c>
      <c r="I13216">
        <v>-3332696736854598</v>
      </c>
      <c r="J13216">
        <v>7956725012015195</v>
      </c>
      <c r="K13216">
        <v>2208240460150547</v>
      </c>
      <c r="L13216">
        <v>973783800217478</v>
      </c>
      <c r="M13216">
        <v>4.1915657520752912E+16</v>
      </c>
      <c r="N13216">
        <v>5589068357243806</v>
      </c>
      <c r="O13216">
        <v>1.0128877500150316E+16</v>
      </c>
      <c r="P13216">
        <v>8346039047318438</v>
      </c>
      <c r="Q13216">
        <v>-2.2395784199088256E+16</v>
      </c>
      <c r="R13216">
        <v>2317449022065201</v>
      </c>
      <c r="S13216">
        <v>6659508658306022</v>
      </c>
      <c r="T13216">
        <v>-5401527423674938</v>
      </c>
      <c r="U13216">
        <v>6041841883157056</v>
      </c>
    </row>
    <row r="13217" spans="1:21" x14ac:dyDescent="0.25">
      <c r="A13217" s="4" t="s">
        <v>12704</v>
      </c>
      <c r="B13217" s="4" t="s">
        <v>13405</v>
      </c>
      <c r="C13217">
        <v>-4.8931766991373952E+16</v>
      </c>
      <c r="D13217">
        <v>-3.4833343983938224E+16</v>
      </c>
      <c r="E13217">
        <v>5.085154324400416E+16</v>
      </c>
      <c r="F13217">
        <v>-8705169108094515</v>
      </c>
      <c r="G13217">
        <v>-6960242208516591</v>
      </c>
      <c r="H13217">
        <v>-6745529634109088</v>
      </c>
      <c r="I13217">
        <v>-2389039167440594</v>
      </c>
      <c r="J13217">
        <v>613680946619378</v>
      </c>
      <c r="K13217">
        <v>-9179739983328868</v>
      </c>
      <c r="L13217">
        <v>7316615085843936</v>
      </c>
      <c r="M13217">
        <v>4424174346462414</v>
      </c>
      <c r="N13217">
        <v>69858632646658</v>
      </c>
      <c r="O13217">
        <v>9151522294260414</v>
      </c>
      <c r="P13217">
        <v>3032359928858287</v>
      </c>
      <c r="Q13217">
        <v>-2.4243107035286128E+16</v>
      </c>
      <c r="R13217">
        <v>6111085433241884</v>
      </c>
      <c r="S13217">
        <v>6443395252819643</v>
      </c>
      <c r="T13217">
        <v>-5098779860236933</v>
      </c>
      <c r="U13217">
        <v>6371330862851772</v>
      </c>
    </row>
    <row r="13218" spans="1:21" x14ac:dyDescent="0.25">
      <c r="A13218" s="4" t="s">
        <v>12705</v>
      </c>
      <c r="B13218" s="4" t="s">
        <v>13405</v>
      </c>
      <c r="C13218">
        <v>6158593262052109</v>
      </c>
      <c r="D13218">
        <v>-2.8235388682577164E+16</v>
      </c>
      <c r="E13218">
        <v>-1.9596922170616176E+16</v>
      </c>
      <c r="F13218">
        <v>1.7956543424113436E+16</v>
      </c>
      <c r="G13218">
        <v>3990936556811871</v>
      </c>
      <c r="H13218">
        <v>-2930715778021642</v>
      </c>
      <c r="I13218">
        <v>9788610673174854</v>
      </c>
      <c r="J13218">
        <v>1.1795397368141252E+16</v>
      </c>
      <c r="K13218">
        <v>-3746659580747273</v>
      </c>
      <c r="L13218">
        <v>-1.2578373993556728E+16</v>
      </c>
      <c r="M13218">
        <v>-2.6514100951023956E+16</v>
      </c>
      <c r="N13218">
        <v>2.2717341720928716E+16</v>
      </c>
      <c r="O13218">
        <v>-9757775524159824</v>
      </c>
      <c r="P13218">
        <v>-3615414716236581</v>
      </c>
      <c r="Q13218">
        <v>3.3823243245810376E+16</v>
      </c>
      <c r="R13218">
        <v>-2.5494321092901384E+16</v>
      </c>
      <c r="S13218">
        <v>3.1258423074060696E+16</v>
      </c>
      <c r="T13218">
        <v>5534368458533293</v>
      </c>
      <c r="U13218">
        <v>-2.6137502146404544E+16</v>
      </c>
    </row>
    <row r="13219" spans="1:21" x14ac:dyDescent="0.25">
      <c r="A13219" s="4" t="s">
        <v>12706</v>
      </c>
      <c r="B13219" s="4" t="s">
        <v>13405</v>
      </c>
      <c r="C13219">
        <v>-2.0495362542276624E+16</v>
      </c>
      <c r="D13219">
        <v>2900203618346767</v>
      </c>
      <c r="E13219">
        <v>-3478793978150544</v>
      </c>
      <c r="F13219">
        <v>-5393028514521291</v>
      </c>
      <c r="G13219">
        <v>1.4178226707375476E+16</v>
      </c>
      <c r="H13219">
        <v>1.1011362464653648E+16</v>
      </c>
      <c r="I13219">
        <v>-1456180755783087</v>
      </c>
      <c r="J13219">
        <v>4186422764109347</v>
      </c>
      <c r="K13219">
        <v>-3.2871723137999872E+16</v>
      </c>
      <c r="L13219">
        <v>-1.0912729527457574E+16</v>
      </c>
      <c r="M13219">
        <v>6637168919818846</v>
      </c>
      <c r="N13219">
        <v>-3.9760376462513808E+16</v>
      </c>
      <c r="O13219">
        <v>-2692905688259222</v>
      </c>
      <c r="P13219">
        <v>-1.2965936497359618E+16</v>
      </c>
      <c r="Q13219">
        <v>-2825828153692974</v>
      </c>
      <c r="R13219">
        <v>-3.5256996642901336E+16</v>
      </c>
      <c r="S13219">
        <v>4789487848231639</v>
      </c>
      <c r="T13219">
        <v>-3.2084377644397416E+16</v>
      </c>
      <c r="U13219">
        <v>-1629312070303576</v>
      </c>
    </row>
    <row r="13220" spans="1:21" x14ac:dyDescent="0.25">
      <c r="A13220" s="4" t="s">
        <v>12707</v>
      </c>
      <c r="B13220" s="4" t="s">
        <v>13405</v>
      </c>
      <c r="C13220">
        <v>-1.2854202000852274E+16</v>
      </c>
      <c r="D13220">
        <v>3595228671633423</v>
      </c>
      <c r="E13220">
        <v>-4530372729110861</v>
      </c>
      <c r="F13220">
        <v>2.1025960101332928E+16</v>
      </c>
      <c r="G13220">
        <v>2.1588926108596796E+16</v>
      </c>
      <c r="H13220">
        <v>4818291027244126</v>
      </c>
      <c r="I13220">
        <v>1.8775742160837296E+16</v>
      </c>
      <c r="J13220">
        <v>-2.3079564775985996E+16</v>
      </c>
      <c r="K13220">
        <v>-3811644107945727</v>
      </c>
      <c r="L13220">
        <v>-1.5194473067349312E+16</v>
      </c>
      <c r="M13220">
        <v>-181621247826774</v>
      </c>
      <c r="N13220">
        <v>-1.3618935085786676E+16</v>
      </c>
      <c r="O13220">
        <v>-1.4875363082695972E+16</v>
      </c>
      <c r="P13220">
        <v>1.2777291295105976E+16</v>
      </c>
      <c r="Q13220">
        <v>5323490643826683</v>
      </c>
      <c r="R13220">
        <v>-3153195123343489</v>
      </c>
      <c r="S13220">
        <v>7203974164462372</v>
      </c>
      <c r="T13220">
        <v>2.029636295752516E+16</v>
      </c>
      <c r="U13220">
        <v>-2.5415196922489888E+16</v>
      </c>
    </row>
    <row r="13221" spans="1:21" x14ac:dyDescent="0.25">
      <c r="A13221" s="4" t="s">
        <v>12708</v>
      </c>
      <c r="B13221" s="4" t="s">
        <v>13405</v>
      </c>
      <c r="C13221">
        <v>-3.2205738004119368E+16</v>
      </c>
      <c r="D13221">
        <v>-2.5338545347293804E+16</v>
      </c>
      <c r="E13221">
        <v>1798562738064796</v>
      </c>
      <c r="F13221">
        <v>-1.7348617885024262E+16</v>
      </c>
      <c r="G13221">
        <v>-4376775685471193</v>
      </c>
      <c r="H13221">
        <v>-1.1891270439123834E+16</v>
      </c>
      <c r="I13221">
        <v>-1.4114014316640548E+16</v>
      </c>
      <c r="J13221">
        <v>8000464372777603</v>
      </c>
      <c r="K13221">
        <v>-2.0857748918813496E+16</v>
      </c>
      <c r="L13221">
        <v>7744830364758003</v>
      </c>
      <c r="M13221">
        <v>2.7075333855024564E+16</v>
      </c>
      <c r="N13221">
        <v>178371423178319</v>
      </c>
      <c r="O13221">
        <v>1.0993833088385956E+16</v>
      </c>
      <c r="P13221">
        <v>2.469566317499912E+16</v>
      </c>
      <c r="Q13221">
        <v>1.8718411583435856E+16</v>
      </c>
      <c r="R13221">
        <v>3887994806787103</v>
      </c>
      <c r="S13221">
        <v>1297471908872531</v>
      </c>
      <c r="T13221">
        <v>6960230286620589</v>
      </c>
      <c r="U13221">
        <v>5313640914074589</v>
      </c>
    </row>
    <row r="13222" spans="1:21" x14ac:dyDescent="0.25">
      <c r="A13222" s="4" t="s">
        <v>12709</v>
      </c>
      <c r="B13222" s="4" t="s">
        <v>13405</v>
      </c>
      <c r="C13222">
        <v>517986979445221</v>
      </c>
      <c r="D13222">
        <v>2515127588581007</v>
      </c>
      <c r="E13222">
        <v>-1.3803324205190672E+16</v>
      </c>
      <c r="F13222">
        <v>5009483359608306</v>
      </c>
      <c r="G13222">
        <v>278882098951043</v>
      </c>
      <c r="H13222">
        <v>-1.4256928206435068E+16</v>
      </c>
      <c r="I13222">
        <v>8538093359277419</v>
      </c>
      <c r="J13222">
        <v>1.9006467034665352E+16</v>
      </c>
      <c r="K13222">
        <v>-3.4258594438776796E+16</v>
      </c>
      <c r="L13222">
        <v>-8514316534444245</v>
      </c>
      <c r="M13222">
        <v>-2070624274790425</v>
      </c>
      <c r="N13222">
        <v>1.2515571133253678E+16</v>
      </c>
      <c r="O13222">
        <v>9764182942447524</v>
      </c>
      <c r="P13222">
        <v>-3.1325240438745088E+16</v>
      </c>
      <c r="Q13222">
        <v>2.4415908971941676E+16</v>
      </c>
      <c r="R13222">
        <v>1.4524262868010064E+16</v>
      </c>
      <c r="S13222">
        <v>-1.9832353339659696E+16</v>
      </c>
      <c r="T13222">
        <v>2.3362054016519376E+16</v>
      </c>
      <c r="U13222">
        <v>-3017713526910307</v>
      </c>
    </row>
    <row r="13223" spans="1:21" x14ac:dyDescent="0.25">
      <c r="A13223" s="4" t="s">
        <v>12710</v>
      </c>
      <c r="B13223" s="4" t="s">
        <v>13405</v>
      </c>
      <c r="C13223">
        <v>1.5381134495947444E+16</v>
      </c>
      <c r="D13223">
        <v>7199430888083536</v>
      </c>
      <c r="E13223">
        <v>-2947352691223526</v>
      </c>
      <c r="F13223">
        <v>2.4027273268993028E+16</v>
      </c>
      <c r="G13223">
        <v>8618584828159007</v>
      </c>
      <c r="H13223">
        <v>5233574017868471</v>
      </c>
      <c r="I13223">
        <v>-5477392873884458</v>
      </c>
      <c r="J13223">
        <v>-4.1250545970485736E+16</v>
      </c>
      <c r="K13223">
        <v>-2963025340073018</v>
      </c>
      <c r="L13223">
        <v>-8592702890149836</v>
      </c>
      <c r="M13223">
        <v>-546450797130152</v>
      </c>
      <c r="N13223">
        <v>4.6597793446371984E+16</v>
      </c>
      <c r="O13223">
        <v>-1.3817585079407194E+16</v>
      </c>
      <c r="P13223">
        <v>3012006557157339</v>
      </c>
      <c r="Q13223">
        <v>-1.1127774196048816E+16</v>
      </c>
      <c r="R13223">
        <v>-2.2706401046749044E+16</v>
      </c>
      <c r="S13223">
        <v>2746636572910843</v>
      </c>
      <c r="T13223">
        <v>-2.6514594969531712E+16</v>
      </c>
      <c r="U13223">
        <v>4344948230163716</v>
      </c>
    </row>
    <row r="13224" spans="1:21" x14ac:dyDescent="0.25">
      <c r="A13224" s="4" t="s">
        <v>12711</v>
      </c>
      <c r="B13224" s="4" t="s">
        <v>13405</v>
      </c>
      <c r="C13224">
        <v>-2.5091591344572408E+16</v>
      </c>
      <c r="D13224">
        <v>7290131028733665</v>
      </c>
      <c r="E13224">
        <v>-2.666929567832796E+16</v>
      </c>
      <c r="F13224">
        <v>-4725374635635457</v>
      </c>
      <c r="G13224">
        <v>1.0513200471516492E+16</v>
      </c>
      <c r="H13224">
        <v>-4.4915851740045568E+16</v>
      </c>
      <c r="I13224">
        <v>-9579735934315364</v>
      </c>
      <c r="J13224">
        <v>4855975616714906</v>
      </c>
      <c r="K13224">
        <v>-1.1741517272334768E+16</v>
      </c>
      <c r="L13224">
        <v>-1.7090796802165216E+16</v>
      </c>
      <c r="M13224">
        <v>-1.2234806540977272E+16</v>
      </c>
      <c r="N13224">
        <v>1900002168165648</v>
      </c>
      <c r="O13224">
        <v>1307541691056981</v>
      </c>
      <c r="P13224">
        <v>4359351915905711</v>
      </c>
      <c r="Q13224">
        <v>-4586608718701488</v>
      </c>
      <c r="R13224">
        <v>2.9539336175797212E+16</v>
      </c>
      <c r="S13224">
        <v>2.301948521129812E+16</v>
      </c>
      <c r="T13224">
        <v>6650414774362081</v>
      </c>
      <c r="U13224">
        <v>3802487774991296</v>
      </c>
    </row>
    <row r="13225" spans="1:21" x14ac:dyDescent="0.25">
      <c r="A13225" s="4" t="s">
        <v>12712</v>
      </c>
      <c r="B13225" s="4" t="s">
        <v>13405</v>
      </c>
      <c r="C13225">
        <v>-2.9733256753291552E+16</v>
      </c>
      <c r="D13225">
        <v>1.5300823646845418E+16</v>
      </c>
      <c r="E13225">
        <v>-3176893347267019</v>
      </c>
      <c r="F13225">
        <v>-3731065375544041</v>
      </c>
      <c r="G13225">
        <v>1.3677676188637336E+16</v>
      </c>
      <c r="H13225">
        <v>-3147741446978959</v>
      </c>
      <c r="I13225">
        <v>-2.0756649381764496E+16</v>
      </c>
      <c r="J13225">
        <v>-1.0141781482638756E+16</v>
      </c>
      <c r="K13225">
        <v>1.2418680474053436E+16</v>
      </c>
      <c r="L13225">
        <v>4636063500110675</v>
      </c>
      <c r="M13225">
        <v>4092491970146136</v>
      </c>
      <c r="N13225">
        <v>-4579615888882709</v>
      </c>
      <c r="O13225">
        <v>2.8992330165797256E+16</v>
      </c>
      <c r="P13225">
        <v>4.6167598624591152E+16</v>
      </c>
      <c r="Q13225">
        <v>1056702089805421</v>
      </c>
      <c r="R13225">
        <v>3465195441302553</v>
      </c>
      <c r="S13225">
        <v>-1.1736982964858868E+16</v>
      </c>
      <c r="T13225">
        <v>7143466450090524</v>
      </c>
      <c r="U13225">
        <v>-1.2841160413372074E+16</v>
      </c>
    </row>
    <row r="13226" spans="1:21" x14ac:dyDescent="0.25">
      <c r="A13226" s="4" t="s">
        <v>12713</v>
      </c>
      <c r="B13226" s="4" t="s">
        <v>13405</v>
      </c>
      <c r="C13226">
        <v>1.0672043698372512E+16</v>
      </c>
      <c r="D13226">
        <v>-1.1902908314595224E+16</v>
      </c>
      <c r="E13226">
        <v>-3154325568144116</v>
      </c>
      <c r="F13226">
        <v>-2.9632344458353592E+16</v>
      </c>
      <c r="G13226">
        <v>-5713758253907177</v>
      </c>
      <c r="H13226">
        <v>7044316142470931</v>
      </c>
      <c r="I13226">
        <v>-1.1762383850384988E+16</v>
      </c>
      <c r="J13226">
        <v>1.2756614594859016E+16</v>
      </c>
      <c r="K13226">
        <v>-1.0619805320038658E+16</v>
      </c>
      <c r="L13226">
        <v>-3198304347939648</v>
      </c>
      <c r="M13226">
        <v>9101216253574104</v>
      </c>
      <c r="N13226">
        <v>-95381291341836</v>
      </c>
      <c r="O13226">
        <v>-23134022783046</v>
      </c>
      <c r="P13226">
        <v>-1.7455758450122124E+16</v>
      </c>
      <c r="Q13226">
        <v>-1.0866117736340964E+16</v>
      </c>
      <c r="R13226">
        <v>4205524931083398</v>
      </c>
      <c r="S13226">
        <v>2861113516235454</v>
      </c>
      <c r="T13226">
        <v>-1.3409358816769872E+16</v>
      </c>
      <c r="U13226">
        <v>-7578741348748183</v>
      </c>
    </row>
    <row r="13227" spans="1:21" x14ac:dyDescent="0.25">
      <c r="A13227" s="4" t="s">
        <v>12714</v>
      </c>
      <c r="B13227" s="4" t="s">
        <v>13405</v>
      </c>
      <c r="C13227">
        <v>1155616986835422</v>
      </c>
      <c r="D13227">
        <v>-1781503844854442</v>
      </c>
      <c r="E13227">
        <v>-2.6510576418762204E+16</v>
      </c>
      <c r="F13227">
        <v>-2.6502655063619924E+16</v>
      </c>
      <c r="G13227">
        <v>-5246762913881462</v>
      </c>
      <c r="H13227">
        <v>5636674277392564</v>
      </c>
      <c r="I13227">
        <v>-8421869336250891</v>
      </c>
      <c r="J13227">
        <v>-1308379088136676</v>
      </c>
      <c r="K13227">
        <v>-4.5499435480862128E+16</v>
      </c>
      <c r="L13227">
        <v>-316309499070871</v>
      </c>
      <c r="M13227">
        <v>9133231271091086</v>
      </c>
      <c r="N13227">
        <v>-2.3295962858100572E+16</v>
      </c>
      <c r="O13227">
        <v>-3793628169144179</v>
      </c>
      <c r="P13227">
        <v>-3.0603625823157624E+16</v>
      </c>
      <c r="Q13227">
        <v>4559904690958975</v>
      </c>
      <c r="R13227">
        <v>-1.030563875845356E+16</v>
      </c>
      <c r="S13227">
        <v>2188456433566794</v>
      </c>
      <c r="T13227">
        <v>8064368208177693</v>
      </c>
      <c r="U13227">
        <v>-1.1194102784904784E+16</v>
      </c>
    </row>
    <row r="13228" spans="1:21" x14ac:dyDescent="0.25">
      <c r="A13228" s="4" t="s">
        <v>12715</v>
      </c>
      <c r="B13228" s="4" t="s">
        <v>13405</v>
      </c>
      <c r="C13228">
        <v>7052874735215803</v>
      </c>
      <c r="D13228">
        <v>-2.2871941496425504E+16</v>
      </c>
      <c r="E13228">
        <v>2.0536145490654492E+16</v>
      </c>
      <c r="F13228">
        <v>-1.129634671018348E+16</v>
      </c>
      <c r="G13228">
        <v>5117681555998704</v>
      </c>
      <c r="H13228">
        <v>738419595139491</v>
      </c>
      <c r="I13228">
        <v>-6751956066057746</v>
      </c>
      <c r="J13228">
        <v>-76641453384937</v>
      </c>
      <c r="K13228">
        <v>-5810989645137694</v>
      </c>
      <c r="L13228">
        <v>6240719677540447</v>
      </c>
      <c r="M13228">
        <v>1.7778147474915676E+16</v>
      </c>
      <c r="N13228">
        <v>4.9200822803762744E+16</v>
      </c>
      <c r="O13228">
        <v>3.2363503560212636E+16</v>
      </c>
      <c r="P13228">
        <v>7629056979245986</v>
      </c>
      <c r="Q13228">
        <v>-7066095354971352</v>
      </c>
      <c r="R13228">
        <v>-1748158865063551</v>
      </c>
      <c r="S13228">
        <v>-5417767303618171</v>
      </c>
      <c r="T13228">
        <v>-1674041671828115</v>
      </c>
      <c r="U13228">
        <v>5.9648313998334872E+16</v>
      </c>
    </row>
    <row r="13229" spans="1:21" x14ac:dyDescent="0.25">
      <c r="A13229" s="4" t="s">
        <v>12716</v>
      </c>
      <c r="B13229" s="4" t="s">
        <v>13409</v>
      </c>
      <c r="C13229">
        <v>-1.6187316340348408E+16</v>
      </c>
      <c r="D13229">
        <v>3.2382591935724324E+16</v>
      </c>
      <c r="E13229">
        <v>1.3463808777764276E+16</v>
      </c>
      <c r="F13229">
        <v>9611724280276204</v>
      </c>
      <c r="G13229">
        <v>4.7327225937090704E+16</v>
      </c>
      <c r="H13229">
        <v>1.4627336540206944E+16</v>
      </c>
      <c r="I13229">
        <v>-342068932364112</v>
      </c>
      <c r="J13229">
        <v>1.0675209704778578E+16</v>
      </c>
      <c r="K13229">
        <v>-2.33688162545154E+16</v>
      </c>
      <c r="L13229">
        <v>8999262461639346</v>
      </c>
      <c r="M13229">
        <v>2.2243268737856904E+16</v>
      </c>
      <c r="N13229">
        <v>-2.8989069193098464E+16</v>
      </c>
      <c r="O13229">
        <v>-1.6237222031490796E+16</v>
      </c>
      <c r="P13229">
        <v>-9542668675336540</v>
      </c>
      <c r="Q13229">
        <v>-1.06997397208337E+16</v>
      </c>
      <c r="R13229">
        <v>6758794920995148</v>
      </c>
      <c r="S13229">
        <v>-9999074325995796</v>
      </c>
      <c r="T13229">
        <v>591073674252536</v>
      </c>
      <c r="U13229">
        <v>-1.3739514586182796E+16</v>
      </c>
    </row>
    <row r="13230" spans="1:21" x14ac:dyDescent="0.25">
      <c r="A13230" s="4" t="s">
        <v>12717</v>
      </c>
      <c r="B13230" s="4" t="s">
        <v>13405</v>
      </c>
      <c r="C13230">
        <v>-3.3015640745443204E+16</v>
      </c>
      <c r="D13230">
        <v>8691593594215113</v>
      </c>
      <c r="E13230">
        <v>-1.9721785178493064E+16</v>
      </c>
      <c r="F13230">
        <v>-8759590991685706</v>
      </c>
      <c r="G13230">
        <v>3984295978280789</v>
      </c>
      <c r="H13230">
        <v>-2.7743970557992164E+16</v>
      </c>
      <c r="I13230">
        <v>-2.4036394822365064E+16</v>
      </c>
      <c r="J13230">
        <v>9326368838400104</v>
      </c>
      <c r="K13230">
        <v>-1933369900484616</v>
      </c>
      <c r="L13230">
        <v>4.4008087491684696E+16</v>
      </c>
      <c r="M13230">
        <v>1.3915797286046248E+16</v>
      </c>
      <c r="N13230">
        <v>9516623114074864</v>
      </c>
      <c r="O13230">
        <v>6837763043339258</v>
      </c>
      <c r="P13230">
        <v>6760215785345404</v>
      </c>
      <c r="Q13230">
        <v>473032197862979</v>
      </c>
      <c r="R13230">
        <v>5095072075913366</v>
      </c>
      <c r="S13230">
        <v>1606508896773879</v>
      </c>
      <c r="T13230">
        <v>6220878238274607</v>
      </c>
      <c r="U13230">
        <v>-7631340953954603</v>
      </c>
    </row>
    <row r="13231" spans="1:21" x14ac:dyDescent="0.25">
      <c r="A13231" s="4" t="s">
        <v>12718</v>
      </c>
      <c r="B13231" s="4" t="s">
        <v>13405</v>
      </c>
      <c r="C13231">
        <v>-3441398013603223</v>
      </c>
      <c r="D13231">
        <v>-9295532604831600</v>
      </c>
      <c r="E13231">
        <v>2048921345671381</v>
      </c>
      <c r="F13231">
        <v>-1656822675582243</v>
      </c>
      <c r="G13231">
        <v>-6345935345160177</v>
      </c>
      <c r="H13231">
        <v>414236652915976</v>
      </c>
      <c r="I13231">
        <v>-2947655422025802</v>
      </c>
      <c r="J13231">
        <v>2.4815183164459468E+16</v>
      </c>
      <c r="K13231">
        <v>2.6866661149044044E+16</v>
      </c>
      <c r="L13231">
        <v>1.1713591215379934E+16</v>
      </c>
      <c r="M13231">
        <v>1.4821170767902832E+16</v>
      </c>
      <c r="N13231">
        <v>4248067989739773</v>
      </c>
      <c r="O13231">
        <v>7941153926000641</v>
      </c>
      <c r="P13231">
        <v>1.6181749758741208E+16</v>
      </c>
      <c r="Q13231">
        <v>6.2127568937425616E+16</v>
      </c>
      <c r="R13231">
        <v>-2.7670070446367944E+16</v>
      </c>
      <c r="S13231">
        <v>8754147593727106</v>
      </c>
      <c r="T13231">
        <v>6639164946540663</v>
      </c>
      <c r="U13231">
        <v>3.8467451132153224E+16</v>
      </c>
    </row>
    <row r="13232" spans="1:21" x14ac:dyDescent="0.25">
      <c r="A13232" s="4" t="s">
        <v>12719</v>
      </c>
      <c r="B13232" s="4" t="s">
        <v>13405</v>
      </c>
      <c r="C13232">
        <v>2.5608889111686208E+16</v>
      </c>
      <c r="D13232">
        <v>-6626963533368117</v>
      </c>
      <c r="E13232">
        <v>-3.3794241714300096E+16</v>
      </c>
      <c r="F13232">
        <v>-630333824598702</v>
      </c>
      <c r="G13232">
        <v>-1.3550153211671172E+16</v>
      </c>
      <c r="H13232">
        <v>9518638531956560</v>
      </c>
      <c r="I13232">
        <v>-1.1621466673148156E+16</v>
      </c>
      <c r="J13232">
        <v>1.7569438763494584E+16</v>
      </c>
      <c r="K13232">
        <v>1.1280797920769892E+16</v>
      </c>
      <c r="L13232">
        <v>1.9217321300171656E+16</v>
      </c>
      <c r="M13232">
        <v>1.6680556148732298E+16</v>
      </c>
      <c r="N13232">
        <v>-1841456122655348</v>
      </c>
      <c r="O13232">
        <v>-1855563434263402</v>
      </c>
      <c r="P13232">
        <v>-1.1999843225883168E+16</v>
      </c>
      <c r="Q13232">
        <v>-8608365809425034</v>
      </c>
      <c r="R13232">
        <v>3498712222115123</v>
      </c>
      <c r="S13232">
        <v>3936433678119646</v>
      </c>
      <c r="T13232">
        <v>-4572025853211756</v>
      </c>
      <c r="U13232">
        <v>-2820525186692184</v>
      </c>
    </row>
    <row r="13233" spans="1:21" x14ac:dyDescent="0.25">
      <c r="A13233" s="4" t="s">
        <v>12720</v>
      </c>
      <c r="B13233" s="4" t="s">
        <v>13405</v>
      </c>
      <c r="C13233">
        <v>-4241265453912889</v>
      </c>
      <c r="D13233">
        <v>-1.7132251167955144E+16</v>
      </c>
      <c r="E13233">
        <v>3.1759385986585816E+16</v>
      </c>
      <c r="F13233">
        <v>-4287600426192013</v>
      </c>
      <c r="G13233">
        <v>-2463359293343205</v>
      </c>
      <c r="H13233">
        <v>-7478491536030461</v>
      </c>
      <c r="I13233">
        <v>-1.2705029928958004E+16</v>
      </c>
      <c r="J13233">
        <v>4737421613963221</v>
      </c>
      <c r="K13233">
        <v>-3332346227492728</v>
      </c>
      <c r="L13233">
        <v>3.3523560056084464E+16</v>
      </c>
      <c r="M13233">
        <v>-6787767637290864</v>
      </c>
      <c r="N13233">
        <v>6077670945643186</v>
      </c>
      <c r="O13233">
        <v>9506868863252584</v>
      </c>
      <c r="P13233">
        <v>-1.2309803094443972E+16</v>
      </c>
      <c r="Q13233">
        <v>-2.1836673036124384E+16</v>
      </c>
      <c r="R13233">
        <v>5871564646602536</v>
      </c>
      <c r="S13233">
        <v>9149883516430754</v>
      </c>
      <c r="T13233">
        <v>-9742551966635228</v>
      </c>
      <c r="U13233">
        <v>5290916551128682</v>
      </c>
    </row>
    <row r="13234" spans="1:21" x14ac:dyDescent="0.25">
      <c r="A13234" s="4" t="s">
        <v>12721</v>
      </c>
      <c r="B13234" s="4" t="s">
        <v>13405</v>
      </c>
      <c r="C13234">
        <v>-4.7354734593053528E+16</v>
      </c>
      <c r="D13234">
        <v>-4506912470060926</v>
      </c>
      <c r="E13234">
        <v>5.0730941462411016E+16</v>
      </c>
      <c r="F13234">
        <v>-1.0086159666144028E+16</v>
      </c>
      <c r="G13234">
        <v>-5.3464042866348952E+16</v>
      </c>
      <c r="H13234">
        <v>-7917307312667458</v>
      </c>
      <c r="I13234">
        <v>-1.9118463684598988E+16</v>
      </c>
      <c r="J13234">
        <v>4319736465316458</v>
      </c>
      <c r="K13234">
        <v>-1377906682720039</v>
      </c>
      <c r="L13234">
        <v>7468445139741757</v>
      </c>
      <c r="M13234">
        <v>4264572327540517</v>
      </c>
      <c r="N13234">
        <v>6297384322510353</v>
      </c>
      <c r="O13234">
        <v>5294135613224358</v>
      </c>
      <c r="P13234">
        <v>9032763583390186</v>
      </c>
      <c r="Q13234">
        <v>-1.36251944657683E+16</v>
      </c>
      <c r="R13234">
        <v>1077089642060945</v>
      </c>
      <c r="S13234">
        <v>6860991867180137</v>
      </c>
      <c r="T13234">
        <v>-5393020205544263</v>
      </c>
      <c r="U13234">
        <v>5.9154987416528304E+16</v>
      </c>
    </row>
    <row r="13235" spans="1:21" x14ac:dyDescent="0.25">
      <c r="A13235" s="4" t="s">
        <v>12722</v>
      </c>
      <c r="B13235" s="4" t="s">
        <v>13405</v>
      </c>
      <c r="C13235">
        <v>-4875491082037362</v>
      </c>
      <c r="D13235">
        <v>-2.3706090286604996E+16</v>
      </c>
      <c r="E13235">
        <v>4450134765361267</v>
      </c>
      <c r="F13235">
        <v>-1.0166753569821512E+16</v>
      </c>
      <c r="G13235">
        <v>-654168870832062</v>
      </c>
      <c r="H13235">
        <v>-4437936277158296</v>
      </c>
      <c r="I13235">
        <v>-2.8245161647524384E+16</v>
      </c>
      <c r="J13235">
        <v>694844837011503</v>
      </c>
      <c r="K13235">
        <v>-5.1098042918829992E+16</v>
      </c>
      <c r="L13235">
        <v>8298526838734392</v>
      </c>
      <c r="M13235">
        <v>4893645603131667</v>
      </c>
      <c r="N13235">
        <v>7039317820132181</v>
      </c>
      <c r="O13235">
        <v>826880920383676</v>
      </c>
      <c r="P13235">
        <v>3022047630849668</v>
      </c>
      <c r="Q13235">
        <v>-2.1048419447675644E+16</v>
      </c>
      <c r="R13235">
        <v>8981864386390509</v>
      </c>
      <c r="S13235">
        <v>5766381226543015</v>
      </c>
      <c r="T13235">
        <v>-4619101366362185</v>
      </c>
      <c r="U13235">
        <v>5.4889387833497368E+16</v>
      </c>
    </row>
    <row r="13236" spans="1:21" x14ac:dyDescent="0.25">
      <c r="A13236" s="4" t="s">
        <v>12723</v>
      </c>
      <c r="B13236" s="4" t="s">
        <v>13405</v>
      </c>
      <c r="C13236">
        <v>-2.8804440556894356E+16</v>
      </c>
      <c r="D13236">
        <v>-1.2268946229057758E+16</v>
      </c>
      <c r="E13236">
        <v>-228310020450916</v>
      </c>
      <c r="F13236">
        <v>-1602672755117795</v>
      </c>
      <c r="G13236">
        <v>-1312519011761512</v>
      </c>
      <c r="H13236">
        <v>2.9570946129178756E+16</v>
      </c>
      <c r="I13236">
        <v>-6911156968502492</v>
      </c>
      <c r="J13236">
        <v>1392567347451181</v>
      </c>
      <c r="K13236">
        <v>4754724263875503</v>
      </c>
      <c r="L13236">
        <v>1862361250221168</v>
      </c>
      <c r="M13236">
        <v>9878449009555026</v>
      </c>
      <c r="N13236">
        <v>-3.0172636432446816E+16</v>
      </c>
      <c r="O13236">
        <v>2.4523045264286664E+16</v>
      </c>
      <c r="P13236">
        <v>3.7955549460545504E+16</v>
      </c>
      <c r="Q13236">
        <v>-1.4641935520045164E+16</v>
      </c>
      <c r="R13236">
        <v>3.0373242103008448E+16</v>
      </c>
      <c r="S13236">
        <v>6099415936811984</v>
      </c>
      <c r="T13236">
        <v>-1.6384347334926486E+16</v>
      </c>
      <c r="U13236">
        <v>8642444602616148</v>
      </c>
    </row>
    <row r="13237" spans="1:21" x14ac:dyDescent="0.25">
      <c r="A13237" s="4" t="s">
        <v>12724</v>
      </c>
      <c r="B13237" s="4" t="s">
        <v>13405</v>
      </c>
      <c r="C13237">
        <v>-2.8561985351859316E+16</v>
      </c>
      <c r="D13237">
        <v>-1.8696591980724412E+16</v>
      </c>
      <c r="E13237">
        <v>-2.4693050110891796E+16</v>
      </c>
      <c r="F13237">
        <v>-6149566493651641</v>
      </c>
      <c r="G13237">
        <v>5019567988180764</v>
      </c>
      <c r="H13237">
        <v>-7811104756831186</v>
      </c>
      <c r="I13237">
        <v>-5864084479000068</v>
      </c>
      <c r="J13237">
        <v>1779787800157708</v>
      </c>
      <c r="K13237">
        <v>2.5393550092311644E+16</v>
      </c>
      <c r="L13237">
        <v>7208014714941259</v>
      </c>
      <c r="M13237">
        <v>1.9290587572733864E+16</v>
      </c>
      <c r="N13237">
        <v>-2.1002937920488944E+16</v>
      </c>
      <c r="O13237">
        <v>2.1230173695369064E+16</v>
      </c>
      <c r="P13237">
        <v>5.306839721431288E+16</v>
      </c>
      <c r="Q13237">
        <v>892991276159408</v>
      </c>
      <c r="R13237">
        <v>1.1038191181565012E+16</v>
      </c>
      <c r="S13237">
        <v>-2899902012765708</v>
      </c>
      <c r="T13237">
        <v>-2.7453795047494496E+16</v>
      </c>
      <c r="U13237">
        <v>-7066638089182602</v>
      </c>
    </row>
    <row r="13238" spans="1:21" x14ac:dyDescent="0.25">
      <c r="A13238" s="4" t="s">
        <v>12725</v>
      </c>
      <c r="B13238" s="4" t="s">
        <v>13405</v>
      </c>
      <c r="C13238">
        <v>-4.2689566586728656E+16</v>
      </c>
      <c r="D13238">
        <v>1.2416894352597028E+16</v>
      </c>
      <c r="E13238">
        <v>1.1276970739015612E+16</v>
      </c>
      <c r="F13238">
        <v>-3632644663321891</v>
      </c>
      <c r="G13238">
        <v>7366979179952203</v>
      </c>
      <c r="H13238">
        <v>-3.6561563258444016E+16</v>
      </c>
      <c r="I13238">
        <v>-2.2059855003957344E+16</v>
      </c>
      <c r="J13238">
        <v>2.9372246034594656E+16</v>
      </c>
      <c r="K13238">
        <v>-5.1728380326129024E+16</v>
      </c>
      <c r="L13238">
        <v>-4.0134713615291896E+16</v>
      </c>
      <c r="M13238">
        <v>-4.8251365890095784E+16</v>
      </c>
      <c r="N13238">
        <v>8876351697675153</v>
      </c>
      <c r="O13238">
        <v>6.1683775400909224E+16</v>
      </c>
      <c r="P13238">
        <v>-2790347128442915</v>
      </c>
      <c r="Q13238">
        <v>-1.1013198955396266E+16</v>
      </c>
      <c r="R13238">
        <v>1.2919871334023184E+16</v>
      </c>
      <c r="S13238">
        <v>4.1205775516028936E+16</v>
      </c>
      <c r="T13238">
        <v>-4101168698280703</v>
      </c>
      <c r="U13238">
        <v>582329451095497</v>
      </c>
    </row>
    <row r="13239" spans="1:21" x14ac:dyDescent="0.25">
      <c r="A13239" s="4" t="s">
        <v>12726</v>
      </c>
      <c r="B13239" s="4" t="s">
        <v>13405</v>
      </c>
      <c r="C13239">
        <v>-4224373511127989</v>
      </c>
      <c r="D13239">
        <v>-1444908324990178</v>
      </c>
      <c r="E13239">
        <v>-321833658397647</v>
      </c>
      <c r="F13239">
        <v>-1.5341323829805426E+16</v>
      </c>
      <c r="G13239">
        <v>7744145291489507</v>
      </c>
      <c r="H13239">
        <v>-5.7477497697537408E+16</v>
      </c>
      <c r="I13239">
        <v>3.0217919445798416E+16</v>
      </c>
      <c r="J13239">
        <v>7370129741275588</v>
      </c>
      <c r="K13239">
        <v>1983352951604666</v>
      </c>
      <c r="L13239">
        <v>9537692059408956</v>
      </c>
      <c r="M13239">
        <v>-1.1892962341566916E+16</v>
      </c>
      <c r="N13239">
        <v>1372774479014781</v>
      </c>
      <c r="O13239">
        <v>1.1177056750851246E+16</v>
      </c>
      <c r="P13239">
        <v>1.0878626179487704E+16</v>
      </c>
      <c r="Q13239">
        <v>9895061148089824</v>
      </c>
      <c r="R13239">
        <v>-3966822305184305</v>
      </c>
      <c r="S13239">
        <v>1.0027202569273204E+16</v>
      </c>
      <c r="T13239">
        <v>1.5341636584621328E+16</v>
      </c>
      <c r="U13239">
        <v>5216232967751116</v>
      </c>
    </row>
    <row r="13240" spans="1:21" x14ac:dyDescent="0.25">
      <c r="A13240" s="4" t="s">
        <v>12727</v>
      </c>
      <c r="B13240" s="4" t="s">
        <v>13405</v>
      </c>
      <c r="C13240">
        <v>-5911829076499087</v>
      </c>
      <c r="D13240">
        <v>5024019727122175</v>
      </c>
      <c r="E13240">
        <v>-1.8932738243368488E+16</v>
      </c>
      <c r="F13240">
        <v>1.4778559643146494E+16</v>
      </c>
      <c r="G13240">
        <v>4591586901492189</v>
      </c>
      <c r="H13240">
        <v>2331001127341922</v>
      </c>
      <c r="I13240">
        <v>-3.0227913931563032E+16</v>
      </c>
      <c r="J13240">
        <v>-2.571903437723984E+16</v>
      </c>
      <c r="K13240">
        <v>-1531758677635905</v>
      </c>
      <c r="L13240">
        <v>-3.3919975231039248E+16</v>
      </c>
      <c r="M13240">
        <v>-1.8803545587698148E+16</v>
      </c>
      <c r="N13240">
        <v>656189111084475</v>
      </c>
      <c r="O13240">
        <v>1.2505321411446436E+16</v>
      </c>
      <c r="P13240">
        <v>1.3668555609212428E+16</v>
      </c>
      <c r="Q13240">
        <v>3.926476065041792E+16</v>
      </c>
      <c r="R13240">
        <v>2.0131633080033944E+16</v>
      </c>
      <c r="S13240">
        <v>-3207067500847265</v>
      </c>
      <c r="T13240">
        <v>274139844853397</v>
      </c>
      <c r="U13240">
        <v>-1.23600053408737E+16</v>
      </c>
    </row>
    <row r="13241" spans="1:21" x14ac:dyDescent="0.25">
      <c r="A13241" s="4" t="s">
        <v>12728</v>
      </c>
      <c r="B13241" s="4" t="s">
        <v>13405</v>
      </c>
      <c r="C13241">
        <v>-3392485485745117</v>
      </c>
      <c r="D13241">
        <v>-8849884209146261</v>
      </c>
      <c r="E13241">
        <v>1.5034629032491488E+16</v>
      </c>
      <c r="F13241">
        <v>-8819041387184667</v>
      </c>
      <c r="G13241">
        <v>-2317762974532691</v>
      </c>
      <c r="H13241">
        <v>-4.44177401343392E+16</v>
      </c>
      <c r="I13241">
        <v>-4.7206489172780136E+16</v>
      </c>
      <c r="J13241">
        <v>2210416056089188</v>
      </c>
      <c r="K13241">
        <v>-6583556700486852</v>
      </c>
      <c r="L13241">
        <v>3204120526675602</v>
      </c>
      <c r="M13241">
        <v>4745019676209655</v>
      </c>
      <c r="N13241">
        <v>3266831763708082</v>
      </c>
      <c r="O13241">
        <v>4564694096280627</v>
      </c>
      <c r="P13241">
        <v>-2923452460451051</v>
      </c>
      <c r="Q13241">
        <v>-9187851087924784</v>
      </c>
      <c r="R13241">
        <v>-5478561081632162</v>
      </c>
      <c r="S13241">
        <v>-2111877844192198</v>
      </c>
      <c r="T13241">
        <v>-2.0695609425171176E+16</v>
      </c>
      <c r="U13241">
        <v>9044918654377288</v>
      </c>
    </row>
    <row r="13242" spans="1:21" x14ac:dyDescent="0.25">
      <c r="A13242" s="4" t="s">
        <v>12729</v>
      </c>
      <c r="B13242" s="4" t="s">
        <v>13405</v>
      </c>
      <c r="C13242">
        <v>1.1895364490299512E+16</v>
      </c>
      <c r="D13242">
        <v>-3056020484740735</v>
      </c>
      <c r="E13242">
        <v>568627760369745</v>
      </c>
      <c r="F13242">
        <v>1.3592914740181896E+16</v>
      </c>
      <c r="G13242">
        <v>-2.4416780815599624E+16</v>
      </c>
      <c r="H13242">
        <v>-1.2964523229354084E+16</v>
      </c>
      <c r="I13242">
        <v>3.2850392284877744E+16</v>
      </c>
      <c r="J13242">
        <v>3.0003769060401036E+16</v>
      </c>
      <c r="K13242">
        <v>-4.02108579996452E+16</v>
      </c>
      <c r="L13242">
        <v>-1.1693251377311586E+16</v>
      </c>
      <c r="M13242">
        <v>-2350688129922481</v>
      </c>
      <c r="N13242">
        <v>2768361595762679</v>
      </c>
      <c r="O13242">
        <v>-2862499211659157</v>
      </c>
      <c r="P13242">
        <v>-6371716615223463</v>
      </c>
      <c r="Q13242">
        <v>4133003496306125</v>
      </c>
      <c r="R13242">
        <v>-1.5122377917830316E+16</v>
      </c>
      <c r="S13242">
        <v>-2663656886137838</v>
      </c>
      <c r="T13242">
        <v>1931856256094002</v>
      </c>
      <c r="U13242">
        <v>7876887707323822</v>
      </c>
    </row>
    <row r="13243" spans="1:21" x14ac:dyDescent="0.25">
      <c r="A13243" s="4" t="s">
        <v>12730</v>
      </c>
      <c r="B13243" s="4" t="s">
        <v>13405</v>
      </c>
      <c r="C13243">
        <v>-4.6457417080247456E+16</v>
      </c>
      <c r="D13243">
        <v>3.2384554138337004E+16</v>
      </c>
      <c r="E13243">
        <v>31209868662143</v>
      </c>
      <c r="F13243">
        <v>-6593375038544178</v>
      </c>
      <c r="G13243">
        <v>-8733186490886278</v>
      </c>
      <c r="H13243">
        <v>-7751065849970137</v>
      </c>
      <c r="I13243">
        <v>-1.9826798075338664E+16</v>
      </c>
      <c r="J13243">
        <v>5.5502151860176552E+16</v>
      </c>
      <c r="K13243">
        <v>-2.5540762065324156E+16</v>
      </c>
      <c r="L13243">
        <v>2.9129052999137696E+16</v>
      </c>
      <c r="M13243">
        <v>2.9188249575913328E+16</v>
      </c>
      <c r="N13243">
        <v>7862894955604174</v>
      </c>
      <c r="O13243">
        <v>6262961412892326</v>
      </c>
      <c r="P13243">
        <v>-1.2140988956318428E+16</v>
      </c>
      <c r="Q13243">
        <v>-9831481279898648</v>
      </c>
      <c r="R13243">
        <v>3.0425802239268344E+16</v>
      </c>
      <c r="S13243">
        <v>4825420769483937</v>
      </c>
      <c r="T13243">
        <v>-5611596870452937</v>
      </c>
      <c r="U13243">
        <v>2.4620009394920212E+16</v>
      </c>
    </row>
    <row r="13244" spans="1:21" x14ac:dyDescent="0.25">
      <c r="A13244" s="4" t="s">
        <v>12731</v>
      </c>
      <c r="B13244" s="4" t="s">
        <v>13407</v>
      </c>
      <c r="C13244">
        <v>1.5926122367804724E+16</v>
      </c>
      <c r="D13244">
        <v>3.4474590106323916E+16</v>
      </c>
      <c r="E13244">
        <v>433746832986399</v>
      </c>
      <c r="F13244">
        <v>1.0652769947965348E+16</v>
      </c>
      <c r="G13244">
        <v>-5829887599045941</v>
      </c>
      <c r="H13244">
        <v>-3164384406718284</v>
      </c>
      <c r="I13244">
        <v>5730471897018381</v>
      </c>
      <c r="J13244">
        <v>9097951589928796</v>
      </c>
      <c r="K13244">
        <v>1.5948508071754834E+16</v>
      </c>
      <c r="L13244">
        <v>8976676770465208</v>
      </c>
      <c r="M13244">
        <v>1.0640372269289708E+16</v>
      </c>
      <c r="N13244">
        <v>-3233497186196953</v>
      </c>
      <c r="O13244">
        <v>2.2264960989486772E+16</v>
      </c>
      <c r="P13244">
        <v>-2.6226697282857452E+16</v>
      </c>
      <c r="Q13244">
        <v>1.5063982714629762E+16</v>
      </c>
      <c r="R13244">
        <v>1.2069295460514224E+16</v>
      </c>
      <c r="S13244">
        <v>-1.0048357620398124E+16</v>
      </c>
      <c r="T13244">
        <v>1075740764418815</v>
      </c>
      <c r="U13244">
        <v>2383216687524514</v>
      </c>
    </row>
    <row r="13245" spans="1:21" x14ac:dyDescent="0.25">
      <c r="A13245" s="4" t="s">
        <v>12732</v>
      </c>
      <c r="B13245" s="4" t="s">
        <v>13405</v>
      </c>
      <c r="C13245">
        <v>-5024549795598623</v>
      </c>
      <c r="D13245">
        <v>-2599515036788255</v>
      </c>
      <c r="E13245">
        <v>5437348466795329</v>
      </c>
      <c r="F13245">
        <v>-9059021330674460</v>
      </c>
      <c r="G13245">
        <v>-6065194948343344</v>
      </c>
      <c r="H13245">
        <v>-9714088064471778</v>
      </c>
      <c r="I13245">
        <v>-1.9807176523847412E+16</v>
      </c>
      <c r="J13245">
        <v>5.9395733157257072E+16</v>
      </c>
      <c r="K13245">
        <v>-1.2543469723008824E+16</v>
      </c>
      <c r="L13245">
        <v>6583337732561584</v>
      </c>
      <c r="M13245">
        <v>4759983965795309</v>
      </c>
      <c r="N13245">
        <v>7891248321400218</v>
      </c>
      <c r="O13245">
        <v>6519392222892113</v>
      </c>
      <c r="P13245">
        <v>-1821453995269748</v>
      </c>
      <c r="Q13245">
        <v>-2.1154633625347784E+16</v>
      </c>
      <c r="R13245">
        <v>2.3333488083043368E+16</v>
      </c>
      <c r="S13245">
        <v>6728631932716879</v>
      </c>
      <c r="T13245">
        <v>-6605460390031091</v>
      </c>
      <c r="U13245">
        <v>5.3317811308162384E+16</v>
      </c>
    </row>
    <row r="13246" spans="1:21" x14ac:dyDescent="0.25">
      <c r="A13246" s="4" t="s">
        <v>12733</v>
      </c>
      <c r="B13246" s="4" t="s">
        <v>13405</v>
      </c>
      <c r="C13246">
        <v>-4914946530191537</v>
      </c>
      <c r="D13246">
        <v>-3035653957099547</v>
      </c>
      <c r="E13246">
        <v>5.2487240206108832E+16</v>
      </c>
      <c r="F13246">
        <v>-8895323440518581</v>
      </c>
      <c r="G13246">
        <v>-599878236945192</v>
      </c>
      <c r="H13246">
        <v>-1.0048336173485812E+16</v>
      </c>
      <c r="I13246">
        <v>-1.8166745620854576E+16</v>
      </c>
      <c r="J13246">
        <v>6060978599239207</v>
      </c>
      <c r="K13246">
        <v>-1.2482152805129812E+16</v>
      </c>
      <c r="L13246">
        <v>6403805236053531</v>
      </c>
      <c r="M13246">
        <v>4395708081467645</v>
      </c>
      <c r="N13246">
        <v>7389228672844736</v>
      </c>
      <c r="O13246">
        <v>6684354940447264</v>
      </c>
      <c r="P13246">
        <v>-1.5184831838868324E+16</v>
      </c>
      <c r="Q13246">
        <v>-1.7173729290778972E+16</v>
      </c>
      <c r="R13246">
        <v>4.3668033117914664E+16</v>
      </c>
      <c r="S13246">
        <v>6960640350105045</v>
      </c>
      <c r="T13246">
        <v>-7848626291327844</v>
      </c>
      <c r="U13246">
        <v>4.6699243358469488E+16</v>
      </c>
    </row>
    <row r="13247" spans="1:21" x14ac:dyDescent="0.25">
      <c r="A13247" s="4" t="s">
        <v>12734</v>
      </c>
      <c r="B13247" s="4" t="s">
        <v>13405</v>
      </c>
      <c r="C13247">
        <v>-5024549795598623</v>
      </c>
      <c r="D13247">
        <v>-2599515036788255</v>
      </c>
      <c r="E13247">
        <v>5437348466795329</v>
      </c>
      <c r="F13247">
        <v>-9059021330674460</v>
      </c>
      <c r="G13247">
        <v>-6065194948343344</v>
      </c>
      <c r="H13247">
        <v>-9714088064471778</v>
      </c>
      <c r="I13247">
        <v>-1.9807176523847412E+16</v>
      </c>
      <c r="J13247">
        <v>5.9395733157257072E+16</v>
      </c>
      <c r="K13247">
        <v>-1.2543469723008824E+16</v>
      </c>
      <c r="L13247">
        <v>6583337732561584</v>
      </c>
      <c r="M13247">
        <v>4759983965795309</v>
      </c>
      <c r="N13247">
        <v>7891248321400218</v>
      </c>
      <c r="O13247">
        <v>6519392222892113</v>
      </c>
      <c r="P13247">
        <v>-1821453995269748</v>
      </c>
      <c r="Q13247">
        <v>-2.1154633625347784E+16</v>
      </c>
      <c r="R13247">
        <v>2.3333488083043368E+16</v>
      </c>
      <c r="S13247">
        <v>6728631932716879</v>
      </c>
      <c r="T13247">
        <v>-6605460390031091</v>
      </c>
      <c r="U13247">
        <v>5.3317811308162384E+16</v>
      </c>
    </row>
    <row r="13248" spans="1:21" x14ac:dyDescent="0.25">
      <c r="A13248" s="4" t="s">
        <v>12735</v>
      </c>
      <c r="B13248" s="4" t="s">
        <v>13407</v>
      </c>
      <c r="C13248">
        <v>5224039631512675</v>
      </c>
      <c r="D13248">
        <v>1726171854924994</v>
      </c>
      <c r="E13248">
        <v>2.431722576892316E+16</v>
      </c>
      <c r="F13248">
        <v>-8126594753863498</v>
      </c>
      <c r="G13248">
        <v>-9248497640256040</v>
      </c>
      <c r="H13248">
        <v>4652605298601422</v>
      </c>
      <c r="I13248">
        <v>4.6824719459773744E+16</v>
      </c>
      <c r="J13248">
        <v>7540736732657653</v>
      </c>
      <c r="K13248">
        <v>7533630721738838</v>
      </c>
      <c r="L13248">
        <v>-2.6034823936629024E+16</v>
      </c>
      <c r="M13248">
        <v>2.6704957121759688E+16</v>
      </c>
      <c r="N13248">
        <v>1.0142758562216328E+16</v>
      </c>
      <c r="O13248">
        <v>574784252171228</v>
      </c>
      <c r="P13248">
        <v>1307035686601</v>
      </c>
      <c r="Q13248">
        <v>-9325543720759220</v>
      </c>
      <c r="R13248">
        <v>-4886577538370453</v>
      </c>
      <c r="S13248">
        <v>1.4634368237919504E+16</v>
      </c>
      <c r="T13248">
        <v>-1625928376656902</v>
      </c>
      <c r="U13248">
        <v>-3.5167809934394044E+16</v>
      </c>
    </row>
    <row r="13249" spans="1:21" x14ac:dyDescent="0.25">
      <c r="A13249" s="4" t="s">
        <v>12736</v>
      </c>
      <c r="B13249" s="4" t="s">
        <v>13405</v>
      </c>
      <c r="C13249">
        <v>1.4811213633837732E+16</v>
      </c>
      <c r="D13249">
        <v>-2.6404024705347632E+16</v>
      </c>
      <c r="E13249">
        <v>2.9569134758222336E+16</v>
      </c>
      <c r="F13249">
        <v>-1.6800721883641592E+16</v>
      </c>
      <c r="G13249">
        <v>8365324590254616</v>
      </c>
      <c r="H13249">
        <v>-1.2291108147036006E+16</v>
      </c>
      <c r="I13249">
        <v>6897491621607474</v>
      </c>
      <c r="J13249">
        <v>-7039464733770591</v>
      </c>
      <c r="K13249">
        <v>2.6752803408267416E+16</v>
      </c>
      <c r="L13249">
        <v>1.5813981280891168E+16</v>
      </c>
      <c r="M13249">
        <v>-1.5167076924113132E+16</v>
      </c>
      <c r="N13249">
        <v>-4975350800028811</v>
      </c>
      <c r="O13249">
        <v>-5095807913970227</v>
      </c>
      <c r="P13249">
        <v>1.8704239681056024E+16</v>
      </c>
      <c r="Q13249">
        <v>2.5821281204392656E+16</v>
      </c>
      <c r="R13249">
        <v>-247458934524666</v>
      </c>
      <c r="S13249">
        <v>-2.6333395376923432E+16</v>
      </c>
      <c r="T13249">
        <v>412082179266602</v>
      </c>
      <c r="U13249">
        <v>1.3903453141685136E+16</v>
      </c>
    </row>
    <row r="13250" spans="1:21" x14ac:dyDescent="0.25">
      <c r="A13250" s="4" t="s">
        <v>12737</v>
      </c>
      <c r="B13250" s="4" t="s">
        <v>13405</v>
      </c>
      <c r="C13250">
        <v>-4.5297612109583296E+16</v>
      </c>
      <c r="D13250">
        <v>1.403172661686876E+16</v>
      </c>
      <c r="E13250">
        <v>3675215218926205</v>
      </c>
      <c r="F13250">
        <v>-6718495965690471</v>
      </c>
      <c r="G13250">
        <v>-3.0907164508203936E+16</v>
      </c>
      <c r="H13250">
        <v>-9712312942487916</v>
      </c>
      <c r="I13250">
        <v>-1.8137218535305112E+16</v>
      </c>
      <c r="J13250">
        <v>6718834254153275</v>
      </c>
      <c r="K13250">
        <v>-1.1328973757628564E+16</v>
      </c>
      <c r="L13250">
        <v>6204866805329303</v>
      </c>
      <c r="M13250">
        <v>4457285167385474</v>
      </c>
      <c r="N13250">
        <v>650486823129948</v>
      </c>
      <c r="O13250">
        <v>799434471345585</v>
      </c>
      <c r="P13250">
        <v>-1.9647400161848236E+16</v>
      </c>
      <c r="Q13250">
        <v>6601439041042852</v>
      </c>
      <c r="R13250">
        <v>4810693413974492</v>
      </c>
      <c r="S13250">
        <v>3.0089126806701896E+16</v>
      </c>
      <c r="T13250">
        <v>-5294478166452421</v>
      </c>
      <c r="U13250">
        <v>1.5310306026860466E+16</v>
      </c>
    </row>
    <row r="13251" spans="1:21" x14ac:dyDescent="0.25">
      <c r="A13251" s="4" t="s">
        <v>12738</v>
      </c>
      <c r="B13251" s="4" t="s">
        <v>13405</v>
      </c>
      <c r="C13251">
        <v>5.2763162008250872E+16</v>
      </c>
      <c r="D13251">
        <v>1001685841513642</v>
      </c>
      <c r="E13251">
        <v>-2.1978853095670956E+16</v>
      </c>
      <c r="F13251">
        <v>824722562230819</v>
      </c>
      <c r="G13251">
        <v>663294924231463</v>
      </c>
      <c r="H13251">
        <v>-1.2239165618606962E+16</v>
      </c>
      <c r="I13251">
        <v>-6623330033564558</v>
      </c>
      <c r="J13251">
        <v>712951042604126</v>
      </c>
      <c r="K13251">
        <v>2.2849182973577612E+16</v>
      </c>
      <c r="L13251">
        <v>1484650500926135</v>
      </c>
      <c r="M13251">
        <v>6880428627078564</v>
      </c>
      <c r="N13251">
        <v>-614467452971552</v>
      </c>
      <c r="O13251">
        <v>1.9408907433472332E+16</v>
      </c>
      <c r="P13251">
        <v>-1.0654930866501496E+16</v>
      </c>
      <c r="Q13251">
        <v>324774801789776</v>
      </c>
      <c r="R13251">
        <v>2633049169836602</v>
      </c>
      <c r="S13251">
        <v>-5000514292310745</v>
      </c>
      <c r="T13251">
        <v>3176784410889732</v>
      </c>
      <c r="U13251">
        <v>2992901487048189</v>
      </c>
    </row>
    <row r="13252" spans="1:21" x14ac:dyDescent="0.25">
      <c r="A13252" s="4" t="s">
        <v>12739</v>
      </c>
      <c r="B13252" s="4" t="s">
        <v>13405</v>
      </c>
      <c r="C13252">
        <v>-4.5428768201821824E+16</v>
      </c>
      <c r="D13252">
        <v>-5995952935015996</v>
      </c>
      <c r="E13252">
        <v>4948858093042734</v>
      </c>
      <c r="F13252">
        <v>-6004108012286031</v>
      </c>
      <c r="G13252">
        <v>-7617796642650417</v>
      </c>
      <c r="H13252">
        <v>-6470750391445135</v>
      </c>
      <c r="I13252">
        <v>-1944923631315003</v>
      </c>
      <c r="J13252">
        <v>4645572638900332</v>
      </c>
      <c r="K13252">
        <v>-4333953997897451</v>
      </c>
      <c r="L13252">
        <v>6817492021695033</v>
      </c>
      <c r="M13252">
        <v>2491067242878225</v>
      </c>
      <c r="N13252">
        <v>4.0019961539861496E+16</v>
      </c>
      <c r="O13252">
        <v>1.0764338999473136E+16</v>
      </c>
      <c r="P13252">
        <v>-6876703472229888</v>
      </c>
      <c r="Q13252">
        <v>-1816774849991495</v>
      </c>
      <c r="R13252">
        <v>-2.3373493395253664E+16</v>
      </c>
      <c r="S13252">
        <v>593881252022564</v>
      </c>
      <c r="T13252">
        <v>-3.7393917419381808E+16</v>
      </c>
      <c r="U13252">
        <v>6660638495214381</v>
      </c>
    </row>
    <row r="13253" spans="1:21" x14ac:dyDescent="0.25">
      <c r="A13253" s="4" t="s">
        <v>12740</v>
      </c>
      <c r="B13253" s="4" t="s">
        <v>13407</v>
      </c>
      <c r="C13253">
        <v>1.8492571599823988E+16</v>
      </c>
      <c r="D13253">
        <v>1.5729690256939756E+16</v>
      </c>
      <c r="E13253">
        <v>-2233352890451789</v>
      </c>
      <c r="F13253">
        <v>4084092141854757</v>
      </c>
      <c r="G13253">
        <v>4.4538325771711176E+16</v>
      </c>
      <c r="H13253">
        <v>-1.5528577545154092E+16</v>
      </c>
      <c r="I13253">
        <v>5287728068086952</v>
      </c>
      <c r="J13253">
        <v>-4165667061074095</v>
      </c>
      <c r="K13253">
        <v>6533051319152688</v>
      </c>
      <c r="L13253">
        <v>-7599182839216877</v>
      </c>
      <c r="M13253">
        <v>-5640054760279166</v>
      </c>
      <c r="N13253">
        <v>1.3493051760031792E+16</v>
      </c>
      <c r="O13253">
        <v>5223308370079732</v>
      </c>
      <c r="P13253">
        <v>-1.2761519843570228E+16</v>
      </c>
      <c r="Q13253">
        <v>4.1206804679099024E+16</v>
      </c>
      <c r="R13253">
        <v>3.6680368408044496E+16</v>
      </c>
      <c r="S13253">
        <v>-5455957815831893</v>
      </c>
      <c r="T13253">
        <v>6283755427722796</v>
      </c>
      <c r="U13253">
        <v>626632056907583</v>
      </c>
    </row>
    <row r="13254" spans="1:21" x14ac:dyDescent="0.25">
      <c r="A13254" s="4" t="s">
        <v>12741</v>
      </c>
      <c r="B13254" s="4" t="s">
        <v>13405</v>
      </c>
      <c r="C13254">
        <v>-3.7087537899698584E+16</v>
      </c>
      <c r="D13254">
        <v>-7466604438639442</v>
      </c>
      <c r="E13254">
        <v>-1.1922770446516094E+16</v>
      </c>
      <c r="F13254">
        <v>1.2545305586946476E+16</v>
      </c>
      <c r="G13254">
        <v>-2737016822180028</v>
      </c>
      <c r="H13254">
        <v>-9654870452172544</v>
      </c>
      <c r="I13254">
        <v>-1798737977606303</v>
      </c>
      <c r="J13254">
        <v>-9364693368465318</v>
      </c>
      <c r="K13254">
        <v>-9855013058468848</v>
      </c>
      <c r="L13254">
        <v>-2069023711739398</v>
      </c>
      <c r="M13254">
        <v>4331860840276737</v>
      </c>
      <c r="N13254">
        <v>2.1915549682241028E+16</v>
      </c>
      <c r="O13254">
        <v>-2.7761781024484016E+16</v>
      </c>
      <c r="P13254">
        <v>5.5411052222082448E+16</v>
      </c>
      <c r="Q13254">
        <v>2.4977140446747104E+16</v>
      </c>
      <c r="R13254">
        <v>-1.5398951551875072E+16</v>
      </c>
      <c r="S13254">
        <v>8207899319235994</v>
      </c>
      <c r="T13254">
        <v>-1.8505104358787736E+16</v>
      </c>
      <c r="U13254">
        <v>3957368017279884</v>
      </c>
    </row>
    <row r="13255" spans="1:21" x14ac:dyDescent="0.25">
      <c r="A13255" s="4" t="s">
        <v>12742</v>
      </c>
      <c r="B13255" s="4" t="s">
        <v>13405</v>
      </c>
      <c r="C13255">
        <v>-4.9460712271338136E+16</v>
      </c>
      <c r="D13255">
        <v>-4.7014052287643008E+16</v>
      </c>
      <c r="E13255">
        <v>4669262172372998</v>
      </c>
      <c r="F13255">
        <v>-7978556545292415</v>
      </c>
      <c r="G13255">
        <v>-4.3208544220817864E+16</v>
      </c>
      <c r="H13255">
        <v>-8585897891141778</v>
      </c>
      <c r="I13255">
        <v>-2.0119023664520328E+16</v>
      </c>
      <c r="J13255">
        <v>5.9757603441915632E+16</v>
      </c>
      <c r="K13255">
        <v>-1.9486454558787048E+16</v>
      </c>
      <c r="L13255">
        <v>482651359391519</v>
      </c>
      <c r="M13255">
        <v>3673312381388633</v>
      </c>
      <c r="N13255">
        <v>8346377818005855</v>
      </c>
      <c r="O13255">
        <v>5.8582634790260824E+16</v>
      </c>
      <c r="P13255">
        <v>-1.7545057271943436E+16</v>
      </c>
      <c r="Q13255">
        <v>-2309767715563995</v>
      </c>
      <c r="R13255">
        <v>9662284823471878</v>
      </c>
      <c r="S13255">
        <v>6486311667231309</v>
      </c>
      <c r="T13255">
        <v>-5636916807755008</v>
      </c>
      <c r="U13255">
        <v>5270075869145226</v>
      </c>
    </row>
    <row r="13256" spans="1:21" x14ac:dyDescent="0.25">
      <c r="A13256" s="4" t="s">
        <v>12743</v>
      </c>
      <c r="B13256" s="4" t="s">
        <v>13405</v>
      </c>
      <c r="C13256">
        <v>2.1098418960828888E+16</v>
      </c>
      <c r="D13256">
        <v>4.7788258074399912E+16</v>
      </c>
      <c r="E13256">
        <v>-1.4416382145741766E+16</v>
      </c>
      <c r="F13256">
        <v>-1118044713752862</v>
      </c>
      <c r="G13256">
        <v>-1.6287969746978144E+16</v>
      </c>
      <c r="H13256">
        <v>-1.0709472618022618E+16</v>
      </c>
      <c r="I13256">
        <v>-698607002804605</v>
      </c>
      <c r="J13256">
        <v>-6210191277938414</v>
      </c>
      <c r="K13256">
        <v>4703300336173468</v>
      </c>
      <c r="L13256">
        <v>2.4019867231191104E+16</v>
      </c>
      <c r="M13256">
        <v>3.0469718500484876E+16</v>
      </c>
      <c r="N13256">
        <v>1.5479091653335586E+16</v>
      </c>
      <c r="O13256">
        <v>765514025707086</v>
      </c>
      <c r="P13256">
        <v>-1.5933526107060368E+16</v>
      </c>
      <c r="Q13256">
        <v>1515270847817398</v>
      </c>
      <c r="R13256">
        <v>1.2425685608694392E+16</v>
      </c>
      <c r="S13256">
        <v>-4509134218635416</v>
      </c>
      <c r="T13256">
        <v>2824717670945128</v>
      </c>
      <c r="U13256">
        <v>7619436029524483</v>
      </c>
    </row>
    <row r="13257" spans="1:21" x14ac:dyDescent="0.25">
      <c r="A13257" s="4" t="s">
        <v>12744</v>
      </c>
      <c r="B13257" s="4" t="s">
        <v>13407</v>
      </c>
      <c r="C13257">
        <v>1.4983079599211332E+16</v>
      </c>
      <c r="D13257">
        <v>-1.4953489405268964E+16</v>
      </c>
      <c r="E13257">
        <v>611771607120741</v>
      </c>
      <c r="F13257">
        <v>4.2428949521790528E+16</v>
      </c>
      <c r="G13257">
        <v>2.0260987524905184E+16</v>
      </c>
      <c r="H13257">
        <v>-3.8279359462092768E+16</v>
      </c>
      <c r="I13257">
        <v>3.3980833026165724E+16</v>
      </c>
      <c r="J13257">
        <v>-2.2566518960849944E+16</v>
      </c>
      <c r="K13257">
        <v>5853723768267517</v>
      </c>
      <c r="L13257">
        <v>-2.8301142097334364E+16</v>
      </c>
      <c r="M13257">
        <v>-2.9485913379939028E+16</v>
      </c>
      <c r="N13257">
        <v>-1.8839736306723576E+16</v>
      </c>
      <c r="O13257">
        <v>-1.0428661039212854E+16</v>
      </c>
      <c r="P13257">
        <v>1308990592144039</v>
      </c>
      <c r="Q13257">
        <v>7176246054888002</v>
      </c>
      <c r="R13257">
        <v>-6511627124451739</v>
      </c>
      <c r="S13257">
        <v>-8854010261590409</v>
      </c>
      <c r="T13257">
        <v>8310862294928048</v>
      </c>
      <c r="U13257">
        <v>-1.0550663193240176E+16</v>
      </c>
    </row>
    <row r="13258" spans="1:21" x14ac:dyDescent="0.25">
      <c r="A13258" s="4" t="s">
        <v>12745</v>
      </c>
      <c r="B13258" s="4" t="s">
        <v>13405</v>
      </c>
      <c r="C13258">
        <v>5477394179207916</v>
      </c>
      <c r="D13258">
        <v>-4626682011266565</v>
      </c>
      <c r="E13258">
        <v>-3290804007436234</v>
      </c>
      <c r="F13258">
        <v>-5450332325065678</v>
      </c>
      <c r="G13258">
        <v>-4.5606746846123688E+16</v>
      </c>
      <c r="H13258">
        <v>9363502526093416</v>
      </c>
      <c r="I13258">
        <v>-1.4518655671499468E+16</v>
      </c>
      <c r="J13258">
        <v>1.10105757307722E+16</v>
      </c>
      <c r="K13258">
        <v>2.0210610100159012E+16</v>
      </c>
      <c r="L13258">
        <v>-2240129545733887</v>
      </c>
      <c r="M13258">
        <v>6513435358188134</v>
      </c>
      <c r="N13258">
        <v>-1.4727900653911238E+16</v>
      </c>
      <c r="O13258">
        <v>-2826321438794674</v>
      </c>
      <c r="P13258">
        <v>-1.2651290766635796E+16</v>
      </c>
      <c r="Q13258">
        <v>-1.3525783667373834E+16</v>
      </c>
      <c r="R13258">
        <v>-1.1877009352240496E+16</v>
      </c>
      <c r="S13258">
        <v>3.5809218470718572E+16</v>
      </c>
      <c r="T13258">
        <v>-2182246906506441</v>
      </c>
      <c r="U13258">
        <v>-1.9899677627292984E+16</v>
      </c>
    </row>
    <row r="13259" spans="1:21" x14ac:dyDescent="0.25">
      <c r="A13259" s="4" t="s">
        <v>12746</v>
      </c>
      <c r="B13259" s="4" t="s">
        <v>13405</v>
      </c>
      <c r="C13259">
        <v>-3.9326368633826928E+16</v>
      </c>
      <c r="D13259">
        <v>7027913610573128</v>
      </c>
      <c r="E13259">
        <v>393832342702992</v>
      </c>
      <c r="F13259">
        <v>-8912694829187777</v>
      </c>
      <c r="G13259">
        <v>-2491204461937014</v>
      </c>
      <c r="H13259">
        <v>-9342863288984606</v>
      </c>
      <c r="I13259">
        <v>2625159984945735</v>
      </c>
      <c r="J13259">
        <v>662535011113466</v>
      </c>
      <c r="K13259">
        <v>2.6558287553853096E+16</v>
      </c>
      <c r="L13259">
        <v>-1.1720113636496232E+16</v>
      </c>
      <c r="M13259">
        <v>5414211165099021</v>
      </c>
      <c r="N13259">
        <v>1412392801351052</v>
      </c>
      <c r="O13259">
        <v>8858624164975541</v>
      </c>
      <c r="P13259">
        <v>-1.8444050079810716E+16</v>
      </c>
      <c r="Q13259">
        <v>-1.6265822027378036E+16</v>
      </c>
      <c r="R13259">
        <v>2.4168883607335696E+16</v>
      </c>
      <c r="S13259">
        <v>9325440185869326</v>
      </c>
      <c r="T13259">
        <v>1.0186681700837256E+16</v>
      </c>
      <c r="U13259">
        <v>5.2234059366529152E+16</v>
      </c>
    </row>
    <row r="13260" spans="1:21" x14ac:dyDescent="0.25">
      <c r="A13260" s="4" t="s">
        <v>12747</v>
      </c>
      <c r="B13260" s="4" t="s">
        <v>13405</v>
      </c>
      <c r="C13260">
        <v>-2711238449902334</v>
      </c>
      <c r="D13260">
        <v>-1731131946549739</v>
      </c>
      <c r="E13260">
        <v>3390126489953937</v>
      </c>
      <c r="F13260">
        <v>7.0325672242695984E+16</v>
      </c>
      <c r="G13260">
        <v>-7740749284751874</v>
      </c>
      <c r="H13260">
        <v>-5789865725684957</v>
      </c>
      <c r="I13260">
        <v>2.2479805339893164E+16</v>
      </c>
      <c r="J13260">
        <v>-1.5137982343061364E+16</v>
      </c>
      <c r="K13260">
        <v>2297134377492782</v>
      </c>
      <c r="L13260">
        <v>5581327684713165</v>
      </c>
      <c r="M13260">
        <v>-4848297534449078</v>
      </c>
      <c r="N13260">
        <v>-829651454401222</v>
      </c>
      <c r="O13260">
        <v>1.4379471404391758E+16</v>
      </c>
      <c r="P13260">
        <v>1.5540673401323924E+16</v>
      </c>
      <c r="Q13260">
        <v>2747217063489032</v>
      </c>
      <c r="R13260">
        <v>5371225345339828</v>
      </c>
      <c r="S13260">
        <v>5.9690071160725072E+16</v>
      </c>
      <c r="T13260">
        <v>-4.4932594101300136E+16</v>
      </c>
      <c r="U13260">
        <v>5.2052473021235968E+16</v>
      </c>
    </row>
    <row r="13261" spans="1:21" x14ac:dyDescent="0.25">
      <c r="A13261" s="4" t="s">
        <v>12748</v>
      </c>
      <c r="B13261" s="4" t="s">
        <v>13405</v>
      </c>
      <c r="C13261">
        <v>-2.9079347343390256E+16</v>
      </c>
      <c r="D13261">
        <v>2618172633566832</v>
      </c>
      <c r="E13261">
        <v>-2.8209121128123684E+16</v>
      </c>
      <c r="F13261">
        <v>-2.5769978840105784E+16</v>
      </c>
      <c r="G13261">
        <v>-4922357605804527</v>
      </c>
      <c r="H13261">
        <v>-1.1226971882356348E+16</v>
      </c>
      <c r="I13261">
        <v>-3057823493805005</v>
      </c>
      <c r="J13261">
        <v>4952423631118833</v>
      </c>
      <c r="K13261">
        <v>5645646487403163</v>
      </c>
      <c r="L13261">
        <v>9218733971628744</v>
      </c>
      <c r="M13261">
        <v>3.7808640852791904E+16</v>
      </c>
      <c r="N13261">
        <v>2102382281225034</v>
      </c>
      <c r="O13261">
        <v>1.4334996977315848E+16</v>
      </c>
      <c r="P13261">
        <v>-5739062143387486</v>
      </c>
      <c r="Q13261">
        <v>8202792616239418</v>
      </c>
      <c r="R13261">
        <v>1.012859396968388E+16</v>
      </c>
      <c r="S13261">
        <v>-8349470806603063</v>
      </c>
      <c r="T13261">
        <v>4223957604297058</v>
      </c>
      <c r="U13261">
        <v>1.94927603242029E+16</v>
      </c>
    </row>
    <row r="13262" spans="1:21" x14ac:dyDescent="0.25">
      <c r="A13262" s="4" t="s">
        <v>12749</v>
      </c>
      <c r="B13262" s="4" t="s">
        <v>13405</v>
      </c>
      <c r="C13262">
        <v>4.5894692604983544E+16</v>
      </c>
      <c r="D13262">
        <v>2582206647658471</v>
      </c>
      <c r="E13262">
        <v>-1.5275232612298228E+16</v>
      </c>
      <c r="F13262">
        <v>-3940930424956352</v>
      </c>
      <c r="G13262">
        <v>-4602212150401144</v>
      </c>
      <c r="H13262">
        <v>-4183002707673999</v>
      </c>
      <c r="I13262">
        <v>2.1190024011950844E+16</v>
      </c>
      <c r="J13262">
        <v>1430905750317537</v>
      </c>
      <c r="K13262">
        <v>-2.0460080520720304E+16</v>
      </c>
      <c r="L13262">
        <v>-6724961588618922</v>
      </c>
      <c r="M13262">
        <v>-1.5752754127371876E+16</v>
      </c>
      <c r="N13262">
        <v>7695486185999547</v>
      </c>
      <c r="O13262">
        <v>5740799126885586</v>
      </c>
      <c r="P13262">
        <v>-1.1221599439251216E+16</v>
      </c>
      <c r="Q13262">
        <v>1.6601787787913716E+16</v>
      </c>
      <c r="R13262">
        <v>1524705630737254</v>
      </c>
      <c r="S13262">
        <v>4.2437822283088192E+16</v>
      </c>
      <c r="T13262">
        <v>9719471520744934</v>
      </c>
      <c r="U13262">
        <v>-1.4043740707692162E+16</v>
      </c>
    </row>
    <row r="13263" spans="1:21" x14ac:dyDescent="0.25">
      <c r="A13263" s="4" t="s">
        <v>12750</v>
      </c>
      <c r="B13263" s="4" t="s">
        <v>13407</v>
      </c>
      <c r="C13263">
        <v>2.8812766039321156E+16</v>
      </c>
      <c r="D13263">
        <v>3.0682341426531016E+16</v>
      </c>
      <c r="E13263">
        <v>-1.3252427319950944E+16</v>
      </c>
      <c r="F13263">
        <v>-4.9262894639509408E+16</v>
      </c>
      <c r="G13263">
        <v>-3514916228666508</v>
      </c>
      <c r="H13263">
        <v>-5092548196367327</v>
      </c>
      <c r="I13263">
        <v>-9400800975501800</v>
      </c>
      <c r="J13263">
        <v>9515797732308328</v>
      </c>
      <c r="K13263">
        <v>-1.1385848677791828E+16</v>
      </c>
      <c r="L13263">
        <v>-3690980502185204</v>
      </c>
      <c r="M13263">
        <v>-2.0308182685963704E+16</v>
      </c>
      <c r="N13263">
        <v>-3835858180190086</v>
      </c>
      <c r="O13263">
        <v>1.2342815260153426E+16</v>
      </c>
      <c r="P13263">
        <v>1.4266843813015088E+16</v>
      </c>
      <c r="Q13263">
        <v>-4973655704078138</v>
      </c>
      <c r="R13263">
        <v>-4922869258320036</v>
      </c>
      <c r="S13263">
        <v>-1.0845760984889632E+16</v>
      </c>
      <c r="T13263">
        <v>-3701361119069852</v>
      </c>
      <c r="U13263">
        <v>-3.2155931449997356E+16</v>
      </c>
    </row>
    <row r="13264" spans="1:21" x14ac:dyDescent="0.25">
      <c r="A13264" s="4" t="s">
        <v>12751</v>
      </c>
      <c r="B13264" s="4" t="s">
        <v>13407</v>
      </c>
      <c r="C13264">
        <v>6383294704491388</v>
      </c>
      <c r="D13264">
        <v>1.1523488278252956E+16</v>
      </c>
      <c r="E13264">
        <v>8125902757809465</v>
      </c>
      <c r="F13264">
        <v>1.5630553200064848E+16</v>
      </c>
      <c r="G13264">
        <v>4072748835028227</v>
      </c>
      <c r="H13264">
        <v>1.1756296961894902E+16</v>
      </c>
      <c r="I13264">
        <v>2293620331083353</v>
      </c>
      <c r="J13264">
        <v>-6454481354872388</v>
      </c>
      <c r="K13264">
        <v>3.7233186687783424E+16</v>
      </c>
      <c r="L13264">
        <v>-3.4827369318106144E+16</v>
      </c>
      <c r="M13264">
        <v>-1606146404797552</v>
      </c>
      <c r="N13264">
        <v>4792853884634477</v>
      </c>
      <c r="O13264">
        <v>2.4734592372103888E+16</v>
      </c>
      <c r="P13264">
        <v>-7202584954451438</v>
      </c>
      <c r="Q13264">
        <v>1.0423931439746124E+16</v>
      </c>
      <c r="R13264">
        <v>2.0963871506066024E+16</v>
      </c>
      <c r="S13264">
        <v>-7826408861817818</v>
      </c>
      <c r="T13264">
        <v>-1494479435014081</v>
      </c>
      <c r="U13264">
        <v>7849810294552556</v>
      </c>
    </row>
    <row r="13265" spans="1:21" x14ac:dyDescent="0.25">
      <c r="A13265" s="4" t="s">
        <v>12752</v>
      </c>
      <c r="B13265" s="4" t="s">
        <v>13405</v>
      </c>
      <c r="C13265">
        <v>-2.5112265461463272E+16</v>
      </c>
      <c r="D13265">
        <v>-1.970167609503138E+16</v>
      </c>
      <c r="E13265">
        <v>3532122438257485</v>
      </c>
      <c r="F13265">
        <v>1.5562810911275204E+16</v>
      </c>
      <c r="G13265">
        <v>-606501193481883</v>
      </c>
      <c r="H13265">
        <v>-9816480765191392</v>
      </c>
      <c r="I13265">
        <v>1832426085535962</v>
      </c>
      <c r="J13265">
        <v>-2719450105355058</v>
      </c>
      <c r="K13265">
        <v>3673636622829729</v>
      </c>
      <c r="L13265">
        <v>4724262726352872</v>
      </c>
      <c r="M13265">
        <v>-7947234729112279</v>
      </c>
      <c r="N13265">
        <v>-1.0183145050398158E+16</v>
      </c>
      <c r="O13265">
        <v>9403936875806896</v>
      </c>
      <c r="P13265">
        <v>1.3311475845585104E+16</v>
      </c>
      <c r="Q13265">
        <v>4632826637239418</v>
      </c>
      <c r="R13265">
        <v>1.8702890888892704E+16</v>
      </c>
      <c r="S13265">
        <v>5310991856676865</v>
      </c>
      <c r="T13265">
        <v>-1.4076342705883822E+16</v>
      </c>
      <c r="U13265">
        <v>4562143632846533</v>
      </c>
    </row>
    <row r="13266" spans="1:21" x14ac:dyDescent="0.25">
      <c r="A13266" s="4" t="s">
        <v>12753</v>
      </c>
      <c r="B13266" s="4" t="s">
        <v>13405</v>
      </c>
      <c r="C13266">
        <v>332907608164052</v>
      </c>
      <c r="D13266">
        <v>-3000297245595312</v>
      </c>
      <c r="E13266">
        <v>867154194504392</v>
      </c>
      <c r="F13266">
        <v>6914064354630699</v>
      </c>
      <c r="G13266">
        <v>-3430812583319796</v>
      </c>
      <c r="H13266">
        <v>1.7824564823067604E+16</v>
      </c>
      <c r="I13266">
        <v>-413024288765645</v>
      </c>
      <c r="J13266">
        <v>-1.8440098029293344E+16</v>
      </c>
      <c r="K13266">
        <v>-6799411510201052</v>
      </c>
      <c r="L13266">
        <v>-717890155303678</v>
      </c>
      <c r="M13266">
        <v>-2.5903124852365216E+16</v>
      </c>
      <c r="N13266">
        <v>-2824349787753441</v>
      </c>
      <c r="O13266">
        <v>1271387664556838</v>
      </c>
      <c r="P13266">
        <v>-3.3239174528014976E+16</v>
      </c>
      <c r="Q13266">
        <v>-4015123338689227</v>
      </c>
      <c r="R13266">
        <v>-1.1767965992070874E+16</v>
      </c>
      <c r="S13266">
        <v>-4.6205173627098464E+16</v>
      </c>
      <c r="T13266">
        <v>9510314113860062</v>
      </c>
      <c r="U13266">
        <v>2.3526561416594576E+16</v>
      </c>
    </row>
    <row r="13267" spans="1:21" x14ac:dyDescent="0.25">
      <c r="A13267" s="4" t="s">
        <v>12754</v>
      </c>
      <c r="B13267" s="4" t="s">
        <v>13405</v>
      </c>
      <c r="C13267">
        <v>-4360070183238593</v>
      </c>
      <c r="D13267">
        <v>4228339925953211</v>
      </c>
      <c r="E13267">
        <v>3354681245659799</v>
      </c>
      <c r="F13267">
        <v>-9312835333125094</v>
      </c>
      <c r="G13267">
        <v>-6235009532586</v>
      </c>
      <c r="H13267">
        <v>-1.185865280470422E+16</v>
      </c>
      <c r="I13267">
        <v>-1.9736714651739404E+16</v>
      </c>
      <c r="J13267">
        <v>5734261677584394</v>
      </c>
      <c r="K13267">
        <v>-42991135430491</v>
      </c>
      <c r="L13267">
        <v>8181768681757702</v>
      </c>
      <c r="M13267">
        <v>4702376547516727</v>
      </c>
      <c r="N13267">
        <v>6876760947558862</v>
      </c>
      <c r="O13267">
        <v>630105346725679</v>
      </c>
      <c r="P13267">
        <v>-232284814714322</v>
      </c>
      <c r="Q13267">
        <v>1117192085162384</v>
      </c>
      <c r="R13267">
        <v>6528944736326221</v>
      </c>
      <c r="S13267">
        <v>4211183999636917</v>
      </c>
      <c r="T13267">
        <v>-564244789563171</v>
      </c>
      <c r="U13267">
        <v>1.1408998947398936E+16</v>
      </c>
    </row>
    <row r="13268" spans="1:21" x14ac:dyDescent="0.25">
      <c r="A13268" s="4" t="s">
        <v>12755</v>
      </c>
      <c r="B13268" s="4" t="s">
        <v>13405</v>
      </c>
      <c r="C13268">
        <v>-4891035571687299</v>
      </c>
      <c r="D13268">
        <v>-2293147591400755</v>
      </c>
      <c r="E13268">
        <v>5062861490228687</v>
      </c>
      <c r="F13268">
        <v>-8771752752565161</v>
      </c>
      <c r="G13268">
        <v>-5313907516912872</v>
      </c>
      <c r="H13268">
        <v>-991893105251525</v>
      </c>
      <c r="I13268">
        <v>-1.8792346738553996E+16</v>
      </c>
      <c r="J13268">
        <v>6024371713111414</v>
      </c>
      <c r="K13268">
        <v>-1.1969235838756404E+16</v>
      </c>
      <c r="L13268">
        <v>6493304316685036</v>
      </c>
      <c r="M13268">
        <v>4678102363455803</v>
      </c>
      <c r="N13268">
        <v>76055557701782</v>
      </c>
      <c r="O13268">
        <v>666785190174425</v>
      </c>
      <c r="P13268">
        <v>-1.7219035674235096E+16</v>
      </c>
      <c r="Q13268">
        <v>-1.4366082174400416E+16</v>
      </c>
      <c r="R13268">
        <v>3.3492672872910608E+16</v>
      </c>
      <c r="S13268">
        <v>620936949970081</v>
      </c>
      <c r="T13268">
        <v>-6779839141551011</v>
      </c>
      <c r="U13268">
        <v>453679588725434</v>
      </c>
    </row>
    <row r="13269" spans="1:21" x14ac:dyDescent="0.25">
      <c r="A13269" s="4" t="s">
        <v>12756</v>
      </c>
      <c r="B13269" s="4" t="s">
        <v>13407</v>
      </c>
      <c r="C13269">
        <v>1.3230055207168188E+16</v>
      </c>
      <c r="D13269">
        <v>5394921020803646</v>
      </c>
      <c r="E13269">
        <v>-7428563025365594</v>
      </c>
      <c r="F13269">
        <v>-1.15925795606516E+16</v>
      </c>
      <c r="G13269">
        <v>-7010527538078017</v>
      </c>
      <c r="H13269">
        <v>1.4144639056056936E+16</v>
      </c>
      <c r="I13269">
        <v>-1819365178801936</v>
      </c>
      <c r="J13269">
        <v>1086672577213484</v>
      </c>
      <c r="K13269">
        <v>3.6073300824974448E+16</v>
      </c>
      <c r="L13269">
        <v>1.2630176165603968E+16</v>
      </c>
      <c r="M13269">
        <v>7592423227066764</v>
      </c>
      <c r="N13269">
        <v>2.1625459934952904E+16</v>
      </c>
      <c r="O13269">
        <v>-4.0697709185842192E+16</v>
      </c>
      <c r="P13269">
        <v>-1.8273033582336872E+16</v>
      </c>
      <c r="Q13269">
        <v>-9747920761001306</v>
      </c>
      <c r="R13269">
        <v>1.9380958878761056E+16</v>
      </c>
      <c r="S13269">
        <v>7227214167215308</v>
      </c>
      <c r="T13269">
        <v>4.6009842098155584E+16</v>
      </c>
      <c r="U13269">
        <v>-2790761059085914</v>
      </c>
    </row>
    <row r="13270" spans="1:21" x14ac:dyDescent="0.25">
      <c r="A13270" s="4" t="s">
        <v>12757</v>
      </c>
      <c r="B13270" s="4" t="s">
        <v>13407</v>
      </c>
      <c r="C13270">
        <v>4082830003715233</v>
      </c>
      <c r="D13270">
        <v>2.4598960316968084E+16</v>
      </c>
      <c r="E13270">
        <v>-4.969939297427096E+16</v>
      </c>
      <c r="F13270">
        <v>1.7671649579492032E+16</v>
      </c>
      <c r="G13270">
        <v>865446307487054</v>
      </c>
      <c r="H13270">
        <v>-1.2109906176772742E+16</v>
      </c>
      <c r="I13270">
        <v>8036949671803416</v>
      </c>
      <c r="J13270">
        <v>-1433138855785309</v>
      </c>
      <c r="K13270">
        <v>1.2313417224705048E+16</v>
      </c>
      <c r="L13270">
        <v>-9161430793514068</v>
      </c>
      <c r="M13270">
        <v>-7676161286146056</v>
      </c>
      <c r="N13270">
        <v>6102585908610166</v>
      </c>
      <c r="O13270">
        <v>-2.4961707900820788E+16</v>
      </c>
      <c r="P13270">
        <v>2679382676018877</v>
      </c>
      <c r="Q13270">
        <v>803952564507656</v>
      </c>
      <c r="R13270">
        <v>5170080638248306</v>
      </c>
      <c r="S13270">
        <v>-2025627302951488</v>
      </c>
      <c r="T13270">
        <v>68977982351084</v>
      </c>
      <c r="U13270">
        <v>1.4374051740387084E+16</v>
      </c>
    </row>
    <row r="13271" spans="1:21" x14ac:dyDescent="0.25">
      <c r="A13271" s="4" t="s">
        <v>12758</v>
      </c>
      <c r="B13271" s="4" t="s">
        <v>13405</v>
      </c>
      <c r="C13271">
        <v>4.7005263396882024E+16</v>
      </c>
      <c r="D13271">
        <v>7511499104796051</v>
      </c>
      <c r="E13271">
        <v>-3.6531748688254784E+16</v>
      </c>
      <c r="F13271">
        <v>856585063837449</v>
      </c>
      <c r="G13271">
        <v>5591569489124384</v>
      </c>
      <c r="H13271">
        <v>6327644328421739</v>
      </c>
      <c r="I13271">
        <v>-4021785984449885</v>
      </c>
      <c r="J13271">
        <v>-2.1483560312722416E+16</v>
      </c>
      <c r="K13271">
        <v>-2.8199518392223776E+16</v>
      </c>
      <c r="L13271">
        <v>-7435129390017041</v>
      </c>
      <c r="M13271">
        <v>-5762655561443282</v>
      </c>
      <c r="N13271">
        <v>-3.5278802944389316E+16</v>
      </c>
      <c r="O13271">
        <v>8901728450764943</v>
      </c>
      <c r="P13271">
        <v>2.7769469485094588E+16</v>
      </c>
      <c r="Q13271">
        <v>4390472083338838</v>
      </c>
      <c r="R13271">
        <v>-4933310775265803</v>
      </c>
      <c r="S13271">
        <v>-2.5877145633295756E+16</v>
      </c>
      <c r="T13271">
        <v>2794115897829642</v>
      </c>
      <c r="U13271">
        <v>-2789757578674337</v>
      </c>
    </row>
    <row r="13272" spans="1:21" x14ac:dyDescent="0.25">
      <c r="A13272" s="4" t="s">
        <v>12759</v>
      </c>
      <c r="B13272" s="4" t="s">
        <v>13407</v>
      </c>
      <c r="C13272">
        <v>8810643969804916</v>
      </c>
      <c r="D13272">
        <v>6169394718021125</v>
      </c>
      <c r="E13272">
        <v>4067476763635559</v>
      </c>
      <c r="F13272">
        <v>-3630351398019218</v>
      </c>
      <c r="G13272">
        <v>-789157307266716</v>
      </c>
      <c r="H13272">
        <v>-4243700583179069</v>
      </c>
      <c r="I13272">
        <v>2.15481567018958E+16</v>
      </c>
      <c r="J13272">
        <v>-6298657667059184</v>
      </c>
      <c r="K13272">
        <v>1560264133869681</v>
      </c>
      <c r="L13272">
        <v>-8385048335429235</v>
      </c>
      <c r="M13272">
        <v>-2.7874997346925784E+16</v>
      </c>
      <c r="N13272">
        <v>-6793289503707511</v>
      </c>
      <c r="O13272">
        <v>-4519548721579204</v>
      </c>
      <c r="P13272">
        <v>1.6793527256798564E+16</v>
      </c>
      <c r="Q13272">
        <v>-5977858138175058</v>
      </c>
      <c r="R13272">
        <v>-538540693721571</v>
      </c>
      <c r="S13272">
        <v>-3.2017476977602636E+16</v>
      </c>
      <c r="T13272">
        <v>1.3761774773325222E+16</v>
      </c>
      <c r="U13272">
        <v>-2445367213857382</v>
      </c>
    </row>
    <row r="13273" spans="1:21" x14ac:dyDescent="0.25">
      <c r="A13273" s="4" t="s">
        <v>12760</v>
      </c>
      <c r="B13273" s="4" t="s">
        <v>13405</v>
      </c>
      <c r="C13273">
        <v>7977202748071337</v>
      </c>
      <c r="D13273">
        <v>-3047107689319065</v>
      </c>
      <c r="E13273">
        <v>-4.7104093638090728E+16</v>
      </c>
      <c r="F13273">
        <v>-7577339296515212</v>
      </c>
      <c r="G13273">
        <v>3.9652582052872672E+16</v>
      </c>
      <c r="H13273">
        <v>-1.2746576937142184E+16</v>
      </c>
      <c r="I13273">
        <v>1.4440012365997232E+16</v>
      </c>
      <c r="J13273">
        <v>-1.373954174888642E+16</v>
      </c>
      <c r="K13273">
        <v>4440826270271731</v>
      </c>
      <c r="L13273">
        <v>1.0179676726940092E+16</v>
      </c>
      <c r="M13273">
        <v>-3314228395862316</v>
      </c>
      <c r="N13273">
        <v>-1.0296479035956384E+16</v>
      </c>
      <c r="O13273">
        <v>-7368283999830775</v>
      </c>
      <c r="P13273">
        <v>2.2590213122493856E+16</v>
      </c>
      <c r="Q13273">
        <v>5569727444030393</v>
      </c>
      <c r="R13273">
        <v>-4.5524731942056936E+16</v>
      </c>
      <c r="S13273">
        <v>-2927274211424431</v>
      </c>
      <c r="T13273">
        <v>9121538685815822</v>
      </c>
      <c r="U13273">
        <v>-1.1087920036948852E+16</v>
      </c>
    </row>
    <row r="13274" spans="1:21" x14ac:dyDescent="0.25">
      <c r="A13274" s="4" t="s">
        <v>12761</v>
      </c>
      <c r="B13274" s="4" t="s">
        <v>13419</v>
      </c>
      <c r="C13274">
        <v>6776071154991198</v>
      </c>
      <c r="D13274">
        <v>1.2343765709523992E+16</v>
      </c>
      <c r="E13274">
        <v>-5290804179059805</v>
      </c>
      <c r="F13274">
        <v>-2049163934512972</v>
      </c>
      <c r="G13274">
        <v>-1472399429363143</v>
      </c>
      <c r="H13274">
        <v>-2106533200783617</v>
      </c>
      <c r="I13274">
        <v>-6648226365449751</v>
      </c>
      <c r="J13274">
        <v>4798129436734063</v>
      </c>
      <c r="K13274">
        <v>-4.7940732283344992E+16</v>
      </c>
      <c r="L13274">
        <v>-6851124505956516</v>
      </c>
      <c r="M13274">
        <v>-7504834948552415</v>
      </c>
      <c r="N13274">
        <v>-1.534677431439086E+16</v>
      </c>
      <c r="O13274">
        <v>5365767806300452</v>
      </c>
      <c r="P13274">
        <v>5607035434286008</v>
      </c>
      <c r="Q13274">
        <v>-1997604693731814</v>
      </c>
      <c r="R13274">
        <v>-1.9703807797585696E+16</v>
      </c>
      <c r="S13274">
        <v>-2.8926694978495028E+16</v>
      </c>
      <c r="T13274">
        <v>-1.4331193663948898E+16</v>
      </c>
      <c r="U13274">
        <v>-1.3195780970045984E+16</v>
      </c>
    </row>
    <row r="13275" spans="1:21" x14ac:dyDescent="0.25">
      <c r="A13275" s="4" t="s">
        <v>12762</v>
      </c>
      <c r="B13275" s="4" t="s">
        <v>13407</v>
      </c>
      <c r="C13275">
        <v>1.6552447004319584E+16</v>
      </c>
      <c r="D13275">
        <v>1.2523330621320968E+16</v>
      </c>
      <c r="E13275">
        <v>-9615579888985540</v>
      </c>
      <c r="F13275">
        <v>-1.1873971944104582E+16</v>
      </c>
      <c r="G13275">
        <v>-1.0071420017156704E+16</v>
      </c>
      <c r="H13275">
        <v>2095570568816549</v>
      </c>
      <c r="I13275">
        <v>-3643693640552709</v>
      </c>
      <c r="J13275">
        <v>1.03435073287696E+16</v>
      </c>
      <c r="K13275">
        <v>4263853609063444</v>
      </c>
      <c r="L13275">
        <v>8439432378684318</v>
      </c>
      <c r="M13275">
        <v>2.9473225677428968E+16</v>
      </c>
      <c r="N13275">
        <v>-7046499965242411</v>
      </c>
      <c r="O13275">
        <v>9293555395484804</v>
      </c>
      <c r="P13275">
        <v>-2.5186222625728964E+16</v>
      </c>
      <c r="Q13275">
        <v>3166582628092468</v>
      </c>
      <c r="R13275">
        <v>4.0019501061528856E+16</v>
      </c>
      <c r="S13275">
        <v>2.9566395762105996E+16</v>
      </c>
      <c r="T13275">
        <v>-1226689624892118</v>
      </c>
      <c r="U13275">
        <v>1.5212638803086878E+16</v>
      </c>
    </row>
    <row r="13276" spans="1:21" x14ac:dyDescent="0.25">
      <c r="A13276" s="4" t="s">
        <v>12763</v>
      </c>
      <c r="B13276" s="4" t="s">
        <v>13405</v>
      </c>
      <c r="C13276">
        <v>-3783569014726586</v>
      </c>
      <c r="D13276">
        <v>6498684728874858</v>
      </c>
      <c r="E13276">
        <v>1.9289707515810372E+16</v>
      </c>
      <c r="F13276">
        <v>-9568456860047482</v>
      </c>
      <c r="G13276">
        <v>-5.2709327591423896E+16</v>
      </c>
      <c r="H13276">
        <v>-127130926693327</v>
      </c>
      <c r="I13276">
        <v>-1.9844208203507424E+16</v>
      </c>
      <c r="J13276">
        <v>6456860361973062</v>
      </c>
      <c r="K13276">
        <v>-1.7210518220419524E+16</v>
      </c>
      <c r="L13276">
        <v>7404518439035351</v>
      </c>
      <c r="M13276">
        <v>3960003688835647</v>
      </c>
      <c r="N13276">
        <v>1.1221265942376156E+16</v>
      </c>
      <c r="O13276">
        <v>1.195414732469698E+16</v>
      </c>
      <c r="P13276">
        <v>-3928074674161717</v>
      </c>
      <c r="Q13276">
        <v>2484782412429479</v>
      </c>
      <c r="R13276">
        <v>3829551420664225</v>
      </c>
      <c r="S13276">
        <v>4.0896229096760352E+16</v>
      </c>
      <c r="T13276">
        <v>4.6337757000550072E+16</v>
      </c>
      <c r="U13276">
        <v>7723332964729601</v>
      </c>
    </row>
    <row r="13277" spans="1:21" x14ac:dyDescent="0.25">
      <c r="A13277" s="4" t="s">
        <v>12764</v>
      </c>
      <c r="B13277" s="4" t="s">
        <v>13405</v>
      </c>
      <c r="C13277">
        <v>-4791985396457399</v>
      </c>
      <c r="D13277">
        <v>-2213119450935037</v>
      </c>
      <c r="E13277">
        <v>4.1999454679262376E+16</v>
      </c>
      <c r="F13277">
        <v>-1.0707729299710286E+16</v>
      </c>
      <c r="G13277">
        <v>-5.6568380813659312E+16</v>
      </c>
      <c r="H13277">
        <v>-4973693455718771</v>
      </c>
      <c r="I13277">
        <v>-2.6792862611593804E+16</v>
      </c>
      <c r="J13277">
        <v>7096847555165967</v>
      </c>
      <c r="K13277">
        <v>-4103701335079612</v>
      </c>
      <c r="L13277">
        <v>831618112858578</v>
      </c>
      <c r="M13277">
        <v>4990745420304441</v>
      </c>
      <c r="N13277">
        <v>7249819479849819</v>
      </c>
      <c r="O13277">
        <v>7159551685159235</v>
      </c>
      <c r="P13277">
        <v>3.4359869305257656E+16</v>
      </c>
      <c r="Q13277">
        <v>-1.5198933770734992E+16</v>
      </c>
      <c r="R13277">
        <v>2.0976117703672496E+16</v>
      </c>
      <c r="S13277">
        <v>5.7848713145866544E+16</v>
      </c>
      <c r="T13277">
        <v>-5.3085108519975464E+16</v>
      </c>
      <c r="U13277">
        <v>4895642484181178</v>
      </c>
    </row>
    <row r="13278" spans="1:21" x14ac:dyDescent="0.25">
      <c r="A13278" s="4" t="s">
        <v>12765</v>
      </c>
      <c r="B13278" s="4" t="s">
        <v>13405</v>
      </c>
      <c r="C13278">
        <v>2844599687459431</v>
      </c>
      <c r="D13278">
        <v>-2.7194077835210224E+16</v>
      </c>
      <c r="E13278">
        <v>7249788400551038</v>
      </c>
      <c r="F13278">
        <v>-2.6695376554860784E+16</v>
      </c>
      <c r="G13278">
        <v>-2.9159381143173752E+16</v>
      </c>
      <c r="H13278">
        <v>-1096712956875702</v>
      </c>
      <c r="I13278">
        <v>-1.1098641588083084E+16</v>
      </c>
      <c r="J13278">
        <v>-972516932733907</v>
      </c>
      <c r="K13278">
        <v>-2.9510462706018756E+16</v>
      </c>
      <c r="L13278">
        <v>6439358589665221</v>
      </c>
      <c r="M13278">
        <v>-9758623484079628</v>
      </c>
      <c r="N13278">
        <v>4.2820829905961608E+16</v>
      </c>
      <c r="O13278">
        <v>8928504950347492</v>
      </c>
      <c r="P13278">
        <v>968482414068456</v>
      </c>
      <c r="Q13278">
        <v>5.2800693193826016E+16</v>
      </c>
      <c r="R13278">
        <v>-1.181940965410296E+16</v>
      </c>
      <c r="S13278">
        <v>-3.9011914176751632E+16</v>
      </c>
      <c r="T13278">
        <v>3.0134927619938304E+16</v>
      </c>
      <c r="U13278">
        <v>4920122362370586</v>
      </c>
    </row>
    <row r="13279" spans="1:21" x14ac:dyDescent="0.25">
      <c r="A13279" s="4" t="s">
        <v>12766</v>
      </c>
      <c r="B13279" s="4" t="s">
        <v>13405</v>
      </c>
      <c r="C13279">
        <v>-4099294789785282</v>
      </c>
      <c r="D13279">
        <v>-7266358712486191</v>
      </c>
      <c r="E13279">
        <v>4856376567893431</v>
      </c>
      <c r="F13279">
        <v>-8114777797905018</v>
      </c>
      <c r="G13279">
        <v>-3276892784143338</v>
      </c>
      <c r="H13279">
        <v>-1.2080882802170118E+16</v>
      </c>
      <c r="I13279">
        <v>-2.6291268872657868E+16</v>
      </c>
      <c r="J13279">
        <v>-1.4045268074563074E+16</v>
      </c>
      <c r="K13279">
        <v>1.2412144725705056E+16</v>
      </c>
      <c r="L13279">
        <v>5.8917968637499216E+16</v>
      </c>
      <c r="M13279">
        <v>1.6114882770961934E+16</v>
      </c>
      <c r="N13279">
        <v>-1.1123966128120656E+16</v>
      </c>
      <c r="O13279">
        <v>1.3733090938714352E+16</v>
      </c>
      <c r="P13279">
        <v>1.8523260190925836E+16</v>
      </c>
      <c r="Q13279">
        <v>2.1130611125628448E+16</v>
      </c>
      <c r="R13279">
        <v>8111342479787317</v>
      </c>
      <c r="S13279">
        <v>6227570847630562</v>
      </c>
      <c r="T13279">
        <v>-809726150279471</v>
      </c>
      <c r="U13279">
        <v>9418442203224214</v>
      </c>
    </row>
    <row r="13280" spans="1:21" x14ac:dyDescent="0.25">
      <c r="A13280" s="4" t="s">
        <v>12767</v>
      </c>
      <c r="B13280" s="4" t="s">
        <v>13409</v>
      </c>
      <c r="C13280">
        <v>-5.7879232337006104E+16</v>
      </c>
      <c r="D13280">
        <v>2.6934620656953032E+16</v>
      </c>
      <c r="E13280">
        <v>1.3202412328592992E+16</v>
      </c>
      <c r="F13280">
        <v>2.3275869542121512E+16</v>
      </c>
      <c r="G13280">
        <v>-1.457732826568098E+16</v>
      </c>
      <c r="H13280">
        <v>1.4686867801159988E+16</v>
      </c>
      <c r="I13280">
        <v>-3.7369295226799024E+16</v>
      </c>
      <c r="J13280">
        <v>2024789229588733</v>
      </c>
      <c r="K13280">
        <v>-8454677429445295</v>
      </c>
      <c r="L13280">
        <v>9349218787654296</v>
      </c>
      <c r="M13280">
        <v>1.3739618803040284E+16</v>
      </c>
      <c r="N13280">
        <v>-317814347725844</v>
      </c>
      <c r="O13280">
        <v>-2.4235162072464796E+16</v>
      </c>
      <c r="P13280">
        <v>5938279567846742</v>
      </c>
      <c r="Q13280">
        <v>-1.0963163794588164E+16</v>
      </c>
      <c r="R13280">
        <v>7250135579503278</v>
      </c>
      <c r="S13280">
        <v>1.6054903810489508E+16</v>
      </c>
      <c r="T13280">
        <v>4934105773645067</v>
      </c>
      <c r="U13280">
        <v>1.6641715179671288E+16</v>
      </c>
    </row>
    <row r="13281" spans="1:21" x14ac:dyDescent="0.25">
      <c r="A13281" s="4" t="s">
        <v>12768</v>
      </c>
      <c r="B13281" s="4" t="s">
        <v>13405</v>
      </c>
      <c r="C13281">
        <v>-3.4333873584279544E+16</v>
      </c>
      <c r="D13281">
        <v>-77482172525489</v>
      </c>
      <c r="E13281">
        <v>1783695942021716</v>
      </c>
      <c r="F13281">
        <v>-1.5409649949410402E+16</v>
      </c>
      <c r="G13281">
        <v>-2.6354898456878564E+16</v>
      </c>
      <c r="H13281">
        <v>-1.2010124859064896E+16</v>
      </c>
      <c r="I13281">
        <v>4368624751130973</v>
      </c>
      <c r="J13281">
        <v>1.4651823643034976E+16</v>
      </c>
      <c r="K13281">
        <v>-3.6806153868082016E+16</v>
      </c>
      <c r="L13281">
        <v>5083388278327135</v>
      </c>
      <c r="M13281">
        <v>-2.8219736586835268E+16</v>
      </c>
      <c r="N13281">
        <v>6590977015892022</v>
      </c>
      <c r="O13281">
        <v>-3.1398678939399516E+16</v>
      </c>
      <c r="P13281">
        <v>-307772139563391</v>
      </c>
      <c r="Q13281">
        <v>2.9790875386098128E+16</v>
      </c>
      <c r="R13281">
        <v>-1.0205054858690726E+16</v>
      </c>
      <c r="S13281">
        <v>3429752213486125</v>
      </c>
      <c r="T13281">
        <v>-1.166538050826412E+16</v>
      </c>
      <c r="U13281">
        <v>6074898000540742</v>
      </c>
    </row>
    <row r="13282" spans="1:21" x14ac:dyDescent="0.25">
      <c r="A13282" s="4" t="s">
        <v>12769</v>
      </c>
      <c r="B13282" s="4" t="s">
        <v>13405</v>
      </c>
      <c r="C13282">
        <v>-505543531995882</v>
      </c>
      <c r="D13282">
        <v>-2531462857812913</v>
      </c>
      <c r="E13282">
        <v>55162128395832</v>
      </c>
      <c r="F13282">
        <v>-9149081188200282</v>
      </c>
      <c r="G13282">
        <v>-5996679241054497</v>
      </c>
      <c r="H13282">
        <v>-9612874997352236</v>
      </c>
      <c r="I13282">
        <v>-2.0306201546403808E+16</v>
      </c>
      <c r="J13282">
        <v>5845241967343585</v>
      </c>
      <c r="K13282">
        <v>-1.2354239483269576E+16</v>
      </c>
      <c r="L13282">
        <v>6671325597511764</v>
      </c>
      <c r="M13282">
        <v>4919918162395994</v>
      </c>
      <c r="N13282">
        <v>8163594410009038</v>
      </c>
      <c r="O13282">
        <v>643570183391086</v>
      </c>
      <c r="P13282">
        <v>-1.9923984965650688E+16</v>
      </c>
      <c r="Q13282">
        <v>-2.2602270008535216E+16</v>
      </c>
      <c r="R13282">
        <v>1.267277969647534E+16</v>
      </c>
      <c r="S13282">
        <v>6671835781131377</v>
      </c>
      <c r="T13282">
        <v>-5986284397077617</v>
      </c>
      <c r="U13282">
        <v>5777813765194198</v>
      </c>
    </row>
    <row r="13283" spans="1:21" x14ac:dyDescent="0.25">
      <c r="A13283" s="4" t="s">
        <v>12770</v>
      </c>
      <c r="B13283" s="4" t="s">
        <v>13405</v>
      </c>
      <c r="C13283">
        <v>3.2698877853409816E+16</v>
      </c>
      <c r="D13283">
        <v>-9102560216352808</v>
      </c>
      <c r="E13283">
        <v>-4131666645772711</v>
      </c>
      <c r="F13283">
        <v>3.6515174290638096E+16</v>
      </c>
      <c r="G13283">
        <v>-6841019446312077</v>
      </c>
      <c r="H13283">
        <v>-1941815639398899</v>
      </c>
      <c r="I13283">
        <v>4381825317660838</v>
      </c>
      <c r="J13283">
        <v>-2514972335471838</v>
      </c>
      <c r="K13283">
        <v>-2.5904826685125684E+16</v>
      </c>
      <c r="L13283">
        <v>-1693767907983643</v>
      </c>
      <c r="M13283">
        <v>-1.5828902125816546E+16</v>
      </c>
      <c r="N13283">
        <v>-3.4604692881988352E+16</v>
      </c>
      <c r="O13283">
        <v>3.5489183164833792E+16</v>
      </c>
      <c r="P13283">
        <v>1693249831927729</v>
      </c>
      <c r="Q13283">
        <v>5822406411175758</v>
      </c>
      <c r="R13283">
        <v>846151147452242</v>
      </c>
      <c r="S13283">
        <v>1.1163470657618796E+16</v>
      </c>
      <c r="T13283">
        <v>2.3573972985704448E+16</v>
      </c>
      <c r="U13283">
        <v>6364892700528642</v>
      </c>
    </row>
    <row r="13284" spans="1:21" x14ac:dyDescent="0.25">
      <c r="A13284" s="4" t="s">
        <v>12771</v>
      </c>
      <c r="B13284" s="4" t="s">
        <v>13405</v>
      </c>
      <c r="C13284">
        <v>-1.0181598199244856E+16</v>
      </c>
      <c r="D13284">
        <v>2.2554977010183556E+16</v>
      </c>
      <c r="E13284">
        <v>-729798293894555</v>
      </c>
      <c r="F13284">
        <v>-1489769622552011</v>
      </c>
      <c r="G13284">
        <v>6079855256891752</v>
      </c>
      <c r="H13284">
        <v>-1257545661876048</v>
      </c>
      <c r="I13284">
        <v>-1691543284998377</v>
      </c>
      <c r="J13284">
        <v>7632756077163334</v>
      </c>
      <c r="K13284">
        <v>-5520441958227143</v>
      </c>
      <c r="L13284">
        <v>2212802730283234</v>
      </c>
      <c r="M13284">
        <v>-1.0273496619337872E+16</v>
      </c>
      <c r="N13284">
        <v>2.2954986867636008E+16</v>
      </c>
      <c r="O13284">
        <v>1891005037641703</v>
      </c>
      <c r="P13284">
        <v>1.6693954023498644E+16</v>
      </c>
      <c r="Q13284">
        <v>1.1133825147886484E+16</v>
      </c>
      <c r="R13284">
        <v>1.0043368714987436E+16</v>
      </c>
      <c r="S13284">
        <v>4281076904921234</v>
      </c>
      <c r="T13284">
        <v>2856356977431319</v>
      </c>
      <c r="U13284">
        <v>-7442306800383666</v>
      </c>
    </row>
    <row r="13285" spans="1:21" x14ac:dyDescent="0.25">
      <c r="A13285" s="4" t="s">
        <v>12772</v>
      </c>
      <c r="B13285" s="4" t="s">
        <v>13407</v>
      </c>
      <c r="C13285">
        <v>1273633357520267</v>
      </c>
      <c r="D13285">
        <v>7949800239426109</v>
      </c>
      <c r="E13285">
        <v>1.5895013090395862E+16</v>
      </c>
      <c r="F13285">
        <v>1.7124261196141988E+16</v>
      </c>
      <c r="G13285">
        <v>-2945358337208854</v>
      </c>
      <c r="H13285">
        <v>9334668446242644</v>
      </c>
      <c r="I13285">
        <v>-5989591384432825</v>
      </c>
      <c r="J13285">
        <v>-1.6249746095785112E+16</v>
      </c>
      <c r="K13285">
        <v>-331466765865251</v>
      </c>
      <c r="L13285">
        <v>2.0730641948569992E+16</v>
      </c>
      <c r="M13285">
        <v>2113794392720112</v>
      </c>
      <c r="N13285">
        <v>7317888038367868</v>
      </c>
      <c r="O13285">
        <v>-2.0027012778509524E+16</v>
      </c>
      <c r="P13285">
        <v>-2.2067626652128484E+16</v>
      </c>
      <c r="Q13285">
        <v>-1125389536639925</v>
      </c>
      <c r="R13285">
        <v>6225656608672466</v>
      </c>
      <c r="S13285">
        <v>-1.721827365975826E+16</v>
      </c>
      <c r="T13285">
        <v>1.2459820000927928E+16</v>
      </c>
      <c r="U13285">
        <v>972197813632713</v>
      </c>
    </row>
    <row r="13286" spans="1:21" x14ac:dyDescent="0.25">
      <c r="A13286" s="4" t="s">
        <v>12773</v>
      </c>
      <c r="B13286" s="4" t="s">
        <v>13405</v>
      </c>
      <c r="C13286">
        <v>-1.3892040255024346E+16</v>
      </c>
      <c r="D13286">
        <v>-2.2222147999772392E+16</v>
      </c>
      <c r="E13286">
        <v>-4.9382946025960264E+16</v>
      </c>
      <c r="F13286">
        <v>1332379782859837</v>
      </c>
      <c r="G13286">
        <v>-3.6922959530956864E+16</v>
      </c>
      <c r="H13286">
        <v>1.1326707769237664E+16</v>
      </c>
      <c r="I13286">
        <v>-3170104686377101</v>
      </c>
      <c r="J13286">
        <v>-816473256111626</v>
      </c>
      <c r="K13286">
        <v>-7281128081972804</v>
      </c>
      <c r="L13286">
        <v>-1805392364852566</v>
      </c>
      <c r="M13286">
        <v>3433648275292068</v>
      </c>
      <c r="N13286">
        <v>-1.3515911909723802E+16</v>
      </c>
      <c r="O13286">
        <v>2747124067748516</v>
      </c>
      <c r="P13286">
        <v>1691568835990858</v>
      </c>
      <c r="Q13286">
        <v>2.6419166001715248E+16</v>
      </c>
      <c r="R13286">
        <v>-5064071972722844</v>
      </c>
      <c r="S13286">
        <v>6397291079584318</v>
      </c>
      <c r="T13286">
        <v>5.1355501294380616E+16</v>
      </c>
      <c r="U13286">
        <v>9932595890319794</v>
      </c>
    </row>
    <row r="13287" spans="1:21" x14ac:dyDescent="0.25">
      <c r="A13287" s="4" t="s">
        <v>12774</v>
      </c>
      <c r="B13287" s="4" t="s">
        <v>13405</v>
      </c>
      <c r="C13287">
        <v>1.6949049214702034E+16</v>
      </c>
      <c r="D13287">
        <v>-1.1696409486370256E+16</v>
      </c>
      <c r="E13287">
        <v>-4378890485808189</v>
      </c>
      <c r="F13287">
        <v>-1.4734615838877752E+16</v>
      </c>
      <c r="G13287">
        <v>8298547342233162</v>
      </c>
      <c r="H13287">
        <v>-3.9702326663525984E+16</v>
      </c>
      <c r="I13287">
        <v>3.2142488731317976E+16</v>
      </c>
      <c r="J13287">
        <v>-1.8520394929816128E+16</v>
      </c>
      <c r="K13287">
        <v>5915314673807662</v>
      </c>
      <c r="L13287">
        <v>1.3691770397744592E+16</v>
      </c>
      <c r="M13287">
        <v>-5464423362095028</v>
      </c>
      <c r="N13287">
        <v>-118273975479353</v>
      </c>
      <c r="O13287">
        <v>-1.1261798108598404E+16</v>
      </c>
      <c r="P13287">
        <v>3384426980744204</v>
      </c>
      <c r="Q13287">
        <v>7918613825554036</v>
      </c>
      <c r="R13287">
        <v>-5223811209943469</v>
      </c>
      <c r="S13287">
        <v>5.493315190311512E+16</v>
      </c>
      <c r="T13287">
        <v>935300195969808</v>
      </c>
      <c r="U13287">
        <v>-1.8430151094122504E+16</v>
      </c>
    </row>
    <row r="13288" spans="1:21" x14ac:dyDescent="0.25">
      <c r="A13288" s="4" t="s">
        <v>12775</v>
      </c>
      <c r="B13288" s="4" t="s">
        <v>13405</v>
      </c>
      <c r="C13288">
        <v>2.1923342364348608E+16</v>
      </c>
      <c r="D13288">
        <v>-5755353731837394</v>
      </c>
      <c r="E13288">
        <v>563906858423946</v>
      </c>
      <c r="F13288">
        <v>1344640023809804</v>
      </c>
      <c r="G13288">
        <v>-8301749441649865</v>
      </c>
      <c r="H13288">
        <v>4628110924161059</v>
      </c>
      <c r="I13288">
        <v>-559398393849958</v>
      </c>
      <c r="J13288">
        <v>-199133444107205</v>
      </c>
      <c r="K13288">
        <v>-9653870602729288</v>
      </c>
      <c r="L13288">
        <v>-1.5319953443159724E+16</v>
      </c>
      <c r="M13288">
        <v>-4655618748510066</v>
      </c>
      <c r="N13288">
        <v>-8665342775579064</v>
      </c>
      <c r="O13288">
        <v>2.4832485110975384E+16</v>
      </c>
      <c r="P13288">
        <v>-6295681511671161</v>
      </c>
      <c r="Q13288">
        <v>-1.9118281287045004E+16</v>
      </c>
      <c r="R13288">
        <v>-4497303676667613</v>
      </c>
      <c r="S13288">
        <v>-2561488446728534</v>
      </c>
      <c r="T13288">
        <v>5239769177946891</v>
      </c>
      <c r="U13288">
        <v>3396114630820371</v>
      </c>
    </row>
    <row r="13289" spans="1:21" x14ac:dyDescent="0.25">
      <c r="A13289" s="4" t="s">
        <v>12776</v>
      </c>
      <c r="B13289" s="4" t="s">
        <v>13405</v>
      </c>
      <c r="C13289">
        <v>-4.3782446131839944E+16</v>
      </c>
      <c r="D13289">
        <v>-1210051480950904</v>
      </c>
      <c r="E13289">
        <v>2615027137823143</v>
      </c>
      <c r="F13289">
        <v>-6603503691037377</v>
      </c>
      <c r="G13289">
        <v>-3.6717175473389504E+16</v>
      </c>
      <c r="H13289">
        <v>-2.6004970899107824E+16</v>
      </c>
      <c r="I13289">
        <v>-251138276466099</v>
      </c>
      <c r="J13289">
        <v>6436288352476907</v>
      </c>
      <c r="K13289">
        <v>-1.9443682464406624E+16</v>
      </c>
      <c r="L13289">
        <v>4149072330068922</v>
      </c>
      <c r="M13289">
        <v>1.5312889742599966E+16</v>
      </c>
      <c r="N13289">
        <v>5698521180977736</v>
      </c>
      <c r="O13289">
        <v>1.0298582751363912E+16</v>
      </c>
      <c r="P13289">
        <v>3418519569354852</v>
      </c>
      <c r="Q13289">
        <v>-1771005440175496</v>
      </c>
      <c r="R13289">
        <v>3353560096450988</v>
      </c>
      <c r="S13289">
        <v>6.0630006587665488E+16</v>
      </c>
      <c r="T13289">
        <v>-5.9050761934160216E+16</v>
      </c>
      <c r="U13289">
        <v>4.1700012829498752E+16</v>
      </c>
    </row>
    <row r="13290" spans="1:21" x14ac:dyDescent="0.25">
      <c r="A13290" s="4" t="s">
        <v>12777</v>
      </c>
      <c r="B13290" s="4" t="s">
        <v>13405</v>
      </c>
      <c r="C13290">
        <v>-3401824762019553</v>
      </c>
      <c r="D13290">
        <v>2.4785051053248784E+16</v>
      </c>
      <c r="E13290">
        <v>6297307930977884</v>
      </c>
      <c r="F13290">
        <v>-1.7424712054167544E+16</v>
      </c>
      <c r="G13290">
        <v>-9207715474939920</v>
      </c>
      <c r="H13290">
        <v>-1.7637789323900076E+16</v>
      </c>
      <c r="I13290">
        <v>-5260892572611265</v>
      </c>
      <c r="J13290">
        <v>9287716167950406</v>
      </c>
      <c r="K13290">
        <v>-4263160439335462</v>
      </c>
      <c r="L13290">
        <v>1.2408276900057838E+16</v>
      </c>
      <c r="M13290">
        <v>5.0740141962299944E+16</v>
      </c>
      <c r="N13290">
        <v>3769769809559139</v>
      </c>
      <c r="O13290">
        <v>8447074637675041</v>
      </c>
      <c r="P13290">
        <v>-7329997706234777</v>
      </c>
      <c r="Q13290">
        <v>4317516642261424</v>
      </c>
      <c r="R13290">
        <v>6960979250154829</v>
      </c>
      <c r="S13290">
        <v>-2.7556197540002016E+16</v>
      </c>
      <c r="T13290">
        <v>1735013045095171</v>
      </c>
      <c r="U13290">
        <v>3.6953241262338192E+16</v>
      </c>
    </row>
    <row r="13291" spans="1:21" x14ac:dyDescent="0.25">
      <c r="A13291" s="4" t="s">
        <v>12778</v>
      </c>
      <c r="B13291" s="4" t="s">
        <v>13405</v>
      </c>
      <c r="C13291">
        <v>-4319072515469147</v>
      </c>
      <c r="D13291">
        <v>-6781691387218958</v>
      </c>
      <c r="E13291">
        <v>4327610217498466</v>
      </c>
      <c r="F13291">
        <v>-1.1189158432067304E+16</v>
      </c>
      <c r="G13291">
        <v>-5.0430029813649384E+16</v>
      </c>
      <c r="H13291">
        <v>-3417283771920586</v>
      </c>
      <c r="I13291">
        <v>-2.0980303820391332E+16</v>
      </c>
      <c r="J13291">
        <v>1.3831003639648202E+16</v>
      </c>
      <c r="K13291">
        <v>1.8337792567988792E+16</v>
      </c>
      <c r="L13291">
        <v>9103872957285640</v>
      </c>
      <c r="M13291">
        <v>3225736116068197</v>
      </c>
      <c r="N13291">
        <v>2.2745945583412684E+16</v>
      </c>
      <c r="O13291">
        <v>4154670572844028</v>
      </c>
      <c r="P13291">
        <v>6308681852611057</v>
      </c>
      <c r="Q13291">
        <v>-2.0601821299302296E+16</v>
      </c>
      <c r="R13291">
        <v>-6.1713604816317792E+16</v>
      </c>
      <c r="S13291">
        <v>6053880748308174</v>
      </c>
      <c r="T13291">
        <v>-2.7398310008303012E+16</v>
      </c>
      <c r="U13291">
        <v>5.5647384512572288E+16</v>
      </c>
    </row>
    <row r="13292" spans="1:21" x14ac:dyDescent="0.25">
      <c r="A13292" s="4" t="s">
        <v>12779</v>
      </c>
      <c r="B13292" s="4" t="s">
        <v>13407</v>
      </c>
      <c r="C13292">
        <v>819665898543519</v>
      </c>
      <c r="D13292">
        <v>1000224781997073</v>
      </c>
      <c r="E13292">
        <v>-4027963468965198</v>
      </c>
      <c r="F13292">
        <v>-5394272949258916</v>
      </c>
      <c r="G13292">
        <v>-8568219928915978</v>
      </c>
      <c r="H13292">
        <v>-1046732634956619</v>
      </c>
      <c r="I13292">
        <v>-1.6858127863842684E+16</v>
      </c>
      <c r="J13292">
        <v>-6900145113265918</v>
      </c>
      <c r="K13292">
        <v>-1416834327975045</v>
      </c>
      <c r="L13292">
        <v>5181124220902006</v>
      </c>
      <c r="M13292">
        <v>-3.6017180111898792E+16</v>
      </c>
      <c r="N13292">
        <v>-1.131389927523328E+16</v>
      </c>
      <c r="O13292">
        <v>2.2394294591704556E+16</v>
      </c>
      <c r="P13292">
        <v>4479417933742646</v>
      </c>
      <c r="Q13292">
        <v>-1055394759565786</v>
      </c>
      <c r="R13292">
        <v>-1011488111645502</v>
      </c>
      <c r="S13292">
        <v>-1.7630467180921148E+16</v>
      </c>
      <c r="T13292">
        <v>-8166293544170453</v>
      </c>
      <c r="U13292">
        <v>-9957843689688562</v>
      </c>
    </row>
    <row r="13293" spans="1:21" x14ac:dyDescent="0.25">
      <c r="A13293" s="4" t="s">
        <v>12780</v>
      </c>
      <c r="B13293" s="4" t="s">
        <v>13407</v>
      </c>
      <c r="C13293">
        <v>3.6086026068934848E+16</v>
      </c>
      <c r="D13293">
        <v>2.4772943613246304E+16</v>
      </c>
      <c r="E13293">
        <v>-1.805839827803268E+16</v>
      </c>
      <c r="F13293">
        <v>6873229224890131</v>
      </c>
      <c r="G13293">
        <v>-2.3016587062135944E+16</v>
      </c>
      <c r="H13293">
        <v>1081863667631353</v>
      </c>
      <c r="I13293">
        <v>-9081774012055376</v>
      </c>
      <c r="J13293">
        <v>-5020183964934322</v>
      </c>
      <c r="K13293">
        <v>1.8028337074403736E+16</v>
      </c>
      <c r="L13293">
        <v>5494848906461759</v>
      </c>
      <c r="M13293">
        <v>-7250220067357445</v>
      </c>
      <c r="N13293">
        <v>3824861816119313</v>
      </c>
      <c r="O13293">
        <v>-1.3886730302471488E+16</v>
      </c>
      <c r="P13293">
        <v>1.4513808165766582E+16</v>
      </c>
      <c r="Q13293">
        <v>-1681488346965236</v>
      </c>
      <c r="R13293">
        <v>-1.5148788696801244E+16</v>
      </c>
      <c r="S13293">
        <v>4825350577624332</v>
      </c>
      <c r="T13293">
        <v>-1607408852448107</v>
      </c>
      <c r="U13293">
        <v>-2.6830473430813344E+16</v>
      </c>
    </row>
    <row r="13294" spans="1:21" x14ac:dyDescent="0.25">
      <c r="A13294" s="4" t="s">
        <v>12781</v>
      </c>
      <c r="B13294" s="4" t="s">
        <v>13407</v>
      </c>
      <c r="C13294">
        <v>1.1508150099950274E+16</v>
      </c>
      <c r="D13294">
        <v>1.1415251590580384E+16</v>
      </c>
      <c r="E13294">
        <v>-4815536987285076</v>
      </c>
      <c r="F13294">
        <v>-8906673898802753</v>
      </c>
      <c r="G13294">
        <v>-7451480515320176</v>
      </c>
      <c r="H13294">
        <v>-1.1067405662439748E+16</v>
      </c>
      <c r="I13294">
        <v>1.9700846380894944E+16</v>
      </c>
      <c r="J13294">
        <v>-4825741841025072</v>
      </c>
      <c r="K13294">
        <v>-2.4418673504530296E+16</v>
      </c>
      <c r="L13294">
        <v>8795708453850085</v>
      </c>
      <c r="M13294">
        <v>-5336777316586199</v>
      </c>
      <c r="N13294">
        <v>-1.1867077221243068E+16</v>
      </c>
      <c r="O13294">
        <v>4.6026044615914016E+16</v>
      </c>
      <c r="P13294">
        <v>350567296588656</v>
      </c>
      <c r="Q13294">
        <v>-5787427022429532</v>
      </c>
      <c r="R13294">
        <v>-6351397669167043</v>
      </c>
      <c r="S13294">
        <v>-5134286553330879</v>
      </c>
      <c r="T13294">
        <v>-3192082435618307</v>
      </c>
      <c r="U13294">
        <v>-3.7640698487537296E+16</v>
      </c>
    </row>
    <row r="13295" spans="1:21" x14ac:dyDescent="0.25">
      <c r="A13295" s="4" t="s">
        <v>12782</v>
      </c>
      <c r="B13295" s="4" t="s">
        <v>13405</v>
      </c>
      <c r="C13295">
        <v>9869987474993598</v>
      </c>
      <c r="D13295">
        <v>878359608150941</v>
      </c>
      <c r="E13295">
        <v>-7893099766994632</v>
      </c>
      <c r="F13295">
        <v>-123233727932162</v>
      </c>
      <c r="G13295">
        <v>-5454097722809711</v>
      </c>
      <c r="H13295">
        <v>2.7071018535018044E+16</v>
      </c>
      <c r="I13295">
        <v>-3.7556632039005504E+16</v>
      </c>
      <c r="J13295">
        <v>3291502019169925</v>
      </c>
      <c r="K13295">
        <v>3259530875621654</v>
      </c>
      <c r="L13295">
        <v>6273315407714251</v>
      </c>
      <c r="M13295">
        <v>3716797340156783</v>
      </c>
      <c r="N13295">
        <v>-5165915638392218</v>
      </c>
      <c r="O13295">
        <v>1.2003964747573608E+16</v>
      </c>
      <c r="P13295">
        <v>-2.0123252476395384E+16</v>
      </c>
      <c r="Q13295">
        <v>-2654995044306035</v>
      </c>
      <c r="R13295">
        <v>-8476629065976184</v>
      </c>
      <c r="S13295">
        <v>507726133828455</v>
      </c>
      <c r="T13295">
        <v>-1423608463949218</v>
      </c>
      <c r="U13295">
        <v>-2.2495918798818064E+16</v>
      </c>
    </row>
    <row r="13296" spans="1:21" x14ac:dyDescent="0.25">
      <c r="A13296" s="4" t="s">
        <v>12783</v>
      </c>
      <c r="B13296" s="4" t="s">
        <v>13405</v>
      </c>
      <c r="C13296">
        <v>-2.8716262420778592E+16</v>
      </c>
      <c r="D13296">
        <v>-2.9867135594766976E+16</v>
      </c>
      <c r="E13296">
        <v>1.8148204949595416E+16</v>
      </c>
      <c r="F13296">
        <v>-1.2123085292601232E+16</v>
      </c>
      <c r="G13296">
        <v>2511088688282735</v>
      </c>
      <c r="H13296">
        <v>-1.5019483878079E+16</v>
      </c>
      <c r="I13296">
        <v>2.0180665892213856E+16</v>
      </c>
      <c r="J13296">
        <v>-5.3912581682820992E+16</v>
      </c>
      <c r="K13296">
        <v>-150978060369079</v>
      </c>
      <c r="L13296">
        <v>3237703329574552</v>
      </c>
      <c r="M13296">
        <v>8693652759385793</v>
      </c>
      <c r="N13296">
        <v>1.2046154766660122E+16</v>
      </c>
      <c r="O13296">
        <v>5955279150909517</v>
      </c>
      <c r="P13296">
        <v>-1.7650093169415064E+16</v>
      </c>
      <c r="Q13296">
        <v>4.6888555104374928E+16</v>
      </c>
      <c r="R13296">
        <v>6790730594139417</v>
      </c>
      <c r="S13296">
        <v>9143403356976344</v>
      </c>
      <c r="T13296">
        <v>1.133460806122994E+16</v>
      </c>
      <c r="U13296">
        <v>-3664425395557158</v>
      </c>
    </row>
    <row r="13297" spans="1:21" x14ac:dyDescent="0.25">
      <c r="A13297" s="4" t="s">
        <v>12784</v>
      </c>
      <c r="B13297" s="4" t="s">
        <v>13405</v>
      </c>
      <c r="C13297">
        <v>-4881110787509755</v>
      </c>
      <c r="D13297">
        <v>-2046922294132797</v>
      </c>
      <c r="E13297">
        <v>5001860425094962</v>
      </c>
      <c r="F13297">
        <v>-8684379738890786</v>
      </c>
      <c r="G13297">
        <v>-4880478263396281</v>
      </c>
      <c r="H13297">
        <v>-981211551936451</v>
      </c>
      <c r="I13297">
        <v>-1.9098692562413304E+16</v>
      </c>
      <c r="J13297">
        <v>6096163973567349</v>
      </c>
      <c r="K13297">
        <v>-1143796013778522</v>
      </c>
      <c r="L13297">
        <v>6598190690661088</v>
      </c>
      <c r="M13297">
        <v>4827795353056334</v>
      </c>
      <c r="N13297">
        <v>8005450358574331</v>
      </c>
      <c r="O13297">
        <v>6412853050659136</v>
      </c>
      <c r="P13297">
        <v>-2026903434342644</v>
      </c>
      <c r="Q13297">
        <v>-1.3856257619178528E+16</v>
      </c>
      <c r="R13297">
        <v>1.6879362720628118E+16</v>
      </c>
      <c r="S13297">
        <v>5.8067400721532144E+16</v>
      </c>
      <c r="T13297">
        <v>-5.5765465115728904E+16</v>
      </c>
      <c r="U13297">
        <v>5035848828196443</v>
      </c>
    </row>
    <row r="13298" spans="1:21" x14ac:dyDescent="0.25">
      <c r="A13298" s="4" t="s">
        <v>12785</v>
      </c>
      <c r="B13298" s="4" t="s">
        <v>13405</v>
      </c>
      <c r="C13298">
        <v>2.3769799377122116E+16</v>
      </c>
      <c r="D13298">
        <v>-2.1390984331296772E+16</v>
      </c>
      <c r="E13298">
        <v>4914398179962507</v>
      </c>
      <c r="F13298">
        <v>-5.4826769639549464E+16</v>
      </c>
      <c r="G13298">
        <v>1.0915027295146772E+16</v>
      </c>
      <c r="H13298">
        <v>1.3362466975676784E+16</v>
      </c>
      <c r="I13298">
        <v>-2047184111271735</v>
      </c>
      <c r="J13298">
        <v>-1.1257585161234076E+16</v>
      </c>
      <c r="K13298">
        <v>-1.6251602176137132E+16</v>
      </c>
      <c r="L13298">
        <v>-1444525661303647</v>
      </c>
      <c r="M13298">
        <v>6754330722558019</v>
      </c>
      <c r="N13298">
        <v>1.0686819485266988E+16</v>
      </c>
      <c r="O13298">
        <v>9955820093010904</v>
      </c>
      <c r="P13298">
        <v>-7189771951516524</v>
      </c>
      <c r="Q13298">
        <v>-2999837539761922</v>
      </c>
      <c r="R13298">
        <v>-2.7809072845888944E+16</v>
      </c>
      <c r="S13298">
        <v>-1.0808204448484122E+16</v>
      </c>
      <c r="T13298">
        <v>-6141568875612179</v>
      </c>
      <c r="U13298">
        <v>1.5915509917984756E+16</v>
      </c>
    </row>
    <row r="13299" spans="1:21" x14ac:dyDescent="0.25">
      <c r="A13299" s="4" t="s">
        <v>12786</v>
      </c>
      <c r="B13299" s="4" t="s">
        <v>13405</v>
      </c>
      <c r="C13299">
        <v>-3.5688371450510992E+16</v>
      </c>
      <c r="D13299">
        <v>-1.3876146556347796E+16</v>
      </c>
      <c r="E13299">
        <v>-1916709964835566</v>
      </c>
      <c r="F13299">
        <v>-2.5900779211007896E+16</v>
      </c>
      <c r="G13299">
        <v>-3.8831679218542152E+16</v>
      </c>
      <c r="H13299">
        <v>4619019383989077</v>
      </c>
      <c r="I13299">
        <v>-7990733864311854</v>
      </c>
      <c r="J13299">
        <v>65436755930753</v>
      </c>
      <c r="K13299">
        <v>-4365797413658518</v>
      </c>
      <c r="L13299">
        <v>-1.1207816957887192E+16</v>
      </c>
      <c r="M13299">
        <v>5024932616582801</v>
      </c>
      <c r="N13299">
        <v>-4.9526382144464952E+16</v>
      </c>
      <c r="O13299">
        <v>-1.0868280591456412E+16</v>
      </c>
      <c r="P13299">
        <v>-5706991267948215</v>
      </c>
      <c r="Q13299">
        <v>-4688691514643115</v>
      </c>
      <c r="R13299">
        <v>-2378778741041995</v>
      </c>
      <c r="S13299">
        <v>2654008553901644</v>
      </c>
      <c r="T13299">
        <v>-4501135027673601</v>
      </c>
      <c r="U13299">
        <v>-5.8272526077961008E+16</v>
      </c>
    </row>
    <row r="13300" spans="1:21" x14ac:dyDescent="0.25">
      <c r="A13300" s="4" t="s">
        <v>12787</v>
      </c>
      <c r="B13300" s="4" t="s">
        <v>13405</v>
      </c>
      <c r="C13300">
        <v>-3.974895419420664E+16</v>
      </c>
      <c r="D13300">
        <v>8174148926855604</v>
      </c>
      <c r="E13300">
        <v>2.5997868029267296E+16</v>
      </c>
      <c r="F13300">
        <v>-9948439841338008</v>
      </c>
      <c r="G13300">
        <v>-896460351849788</v>
      </c>
      <c r="H13300">
        <v>-1.3486370916418904E+16</v>
      </c>
      <c r="I13300">
        <v>-2086415472033369</v>
      </c>
      <c r="J13300">
        <v>4.995876476694144E+16</v>
      </c>
      <c r="K13300">
        <v>3.0092355808475704E+16</v>
      </c>
      <c r="L13300">
        <v>9988922691518836</v>
      </c>
      <c r="M13300">
        <v>4391913891109194</v>
      </c>
      <c r="N13300">
        <v>6737602261238385</v>
      </c>
      <c r="O13300">
        <v>6539665819119866</v>
      </c>
      <c r="P13300">
        <v>-3.7183424275991424E+16</v>
      </c>
      <c r="Q13300">
        <v>2.0323265094074224E+16</v>
      </c>
      <c r="R13300">
        <v>5947179835497798</v>
      </c>
      <c r="S13300">
        <v>411334126163384</v>
      </c>
      <c r="T13300">
        <v>-3662431317719343</v>
      </c>
      <c r="U13300">
        <v>2.1852019879774776E+16</v>
      </c>
    </row>
    <row r="13301" spans="1:21" x14ac:dyDescent="0.25">
      <c r="A13301" s="4" t="s">
        <v>12788</v>
      </c>
      <c r="B13301" s="4" t="s">
        <v>13405</v>
      </c>
      <c r="C13301">
        <v>2.1510715398372784E+16</v>
      </c>
      <c r="D13301">
        <v>3730414802972988</v>
      </c>
      <c r="E13301">
        <v>-2.5922694823606516E+16</v>
      </c>
      <c r="F13301">
        <v>-2.9168356317439288E+16</v>
      </c>
      <c r="G13301">
        <v>-1.1120339290174676E+16</v>
      </c>
      <c r="H13301">
        <v>4985571038702853</v>
      </c>
      <c r="I13301">
        <v>-7249898070987582</v>
      </c>
      <c r="J13301">
        <v>4381067363469729</v>
      </c>
      <c r="K13301">
        <v>7796725764886621</v>
      </c>
      <c r="L13301">
        <v>1.1089507783534932E+16</v>
      </c>
      <c r="M13301">
        <v>1.4543715732751988E+16</v>
      </c>
      <c r="N13301">
        <v>1637797014695027</v>
      </c>
      <c r="O13301">
        <v>3.9031908507217512E+16</v>
      </c>
      <c r="P13301">
        <v>-706647413391342</v>
      </c>
      <c r="Q13301">
        <v>-1.1866533237506362E+16</v>
      </c>
      <c r="R13301">
        <v>-2.7928212950475604E+16</v>
      </c>
      <c r="S13301">
        <v>-1.7527619925652102E+16</v>
      </c>
      <c r="T13301">
        <v>-2271020092333291</v>
      </c>
      <c r="U13301">
        <v>-2.2744609824687116E+16</v>
      </c>
    </row>
    <row r="13302" spans="1:21" x14ac:dyDescent="0.25">
      <c r="A13302" s="4" t="s">
        <v>12789</v>
      </c>
      <c r="B13302" s="4" t="s">
        <v>13405</v>
      </c>
      <c r="C13302">
        <v>-3.5097695674141704E+16</v>
      </c>
      <c r="D13302">
        <v>1.8544580324925948E+16</v>
      </c>
      <c r="E13302">
        <v>7403332486212157</v>
      </c>
      <c r="F13302">
        <v>-7559679918041502</v>
      </c>
      <c r="G13302">
        <v>-1.4328299192566844E+16</v>
      </c>
      <c r="H13302">
        <v>-1.3754641209559324E+16</v>
      </c>
      <c r="I13302">
        <v>-2.9543446674706804E+16</v>
      </c>
      <c r="J13302">
        <v>4087940951338277</v>
      </c>
      <c r="K13302">
        <v>8766434886383042</v>
      </c>
      <c r="L13302">
        <v>1.2203948008091862E+16</v>
      </c>
      <c r="M13302">
        <v>3.8536613315179592E+16</v>
      </c>
      <c r="N13302">
        <v>3618109364033387</v>
      </c>
      <c r="O13302">
        <v>1.2053687471398944E+16</v>
      </c>
      <c r="P13302">
        <v>-6144343202170129</v>
      </c>
      <c r="Q13302">
        <v>3.8197998806856048E+16</v>
      </c>
      <c r="R13302">
        <v>820043521921886</v>
      </c>
      <c r="S13302">
        <v>-2.5533314163266264E+16</v>
      </c>
      <c r="T13302">
        <v>2638860678120762</v>
      </c>
      <c r="U13302">
        <v>3.2512621315151016E+16</v>
      </c>
    </row>
    <row r="13303" spans="1:21" x14ac:dyDescent="0.25">
      <c r="A13303" s="4" t="s">
        <v>12790</v>
      </c>
      <c r="B13303" s="4" t="s">
        <v>13407</v>
      </c>
      <c r="C13303">
        <v>2460411469515142</v>
      </c>
      <c r="D13303">
        <v>1.8208847258459488E+16</v>
      </c>
      <c r="E13303">
        <v>9808369940889080</v>
      </c>
      <c r="F13303">
        <v>5210491959962495</v>
      </c>
      <c r="G13303">
        <v>-6999174395043962</v>
      </c>
      <c r="H13303">
        <v>-4.234088173753968E+16</v>
      </c>
      <c r="I13303">
        <v>3.1374995929239824E+16</v>
      </c>
      <c r="J13303">
        <v>-1.2533470400855546E+16</v>
      </c>
      <c r="K13303">
        <v>1.3188057437828624E+16</v>
      </c>
      <c r="L13303">
        <v>-64004494376234</v>
      </c>
      <c r="M13303">
        <v>6462317081060458</v>
      </c>
      <c r="N13303">
        <v>-4.0361185430391584E+16</v>
      </c>
      <c r="O13303">
        <v>-1.0675298554978478E+16</v>
      </c>
      <c r="P13303">
        <v>3424953716578891</v>
      </c>
      <c r="Q13303">
        <v>-4.8811803686730056E+16</v>
      </c>
      <c r="R13303">
        <v>7686547503937502</v>
      </c>
      <c r="S13303">
        <v>2.4124472737632224E+16</v>
      </c>
      <c r="T13303">
        <v>1.4669228880139482E+16</v>
      </c>
      <c r="U13303">
        <v>1.2070386606493062E+16</v>
      </c>
    </row>
    <row r="13304" spans="1:21" x14ac:dyDescent="0.25">
      <c r="A13304" s="4" t="s">
        <v>12791</v>
      </c>
      <c r="B13304" s="4" t="s">
        <v>13405</v>
      </c>
      <c r="C13304">
        <v>-4779964865053615</v>
      </c>
      <c r="D13304">
        <v>-3.4738325648993076E+16</v>
      </c>
      <c r="E13304">
        <v>5222299472310628</v>
      </c>
      <c r="F13304">
        <v>-5365254572444242</v>
      </c>
      <c r="G13304">
        <v>-7131284951245342</v>
      </c>
      <c r="H13304">
        <v>-8297191568787383</v>
      </c>
      <c r="I13304">
        <v>-2085832672664486</v>
      </c>
      <c r="J13304">
        <v>5289322155821775</v>
      </c>
      <c r="K13304">
        <v>-1.4009615791921236E+16</v>
      </c>
      <c r="L13304">
        <v>6122617520482782</v>
      </c>
      <c r="M13304">
        <v>3741404081719217</v>
      </c>
      <c r="N13304">
        <v>5.8626650317136512E+16</v>
      </c>
      <c r="O13304">
        <v>1.2618066160225302E+16</v>
      </c>
      <c r="P13304">
        <v>-3603194962569707</v>
      </c>
      <c r="Q13304">
        <v>-2.1847195359414144E+16</v>
      </c>
      <c r="R13304">
        <v>5489534359600258</v>
      </c>
      <c r="S13304">
        <v>5291221481049542</v>
      </c>
      <c r="T13304">
        <v>-4096378771362532</v>
      </c>
      <c r="U13304">
        <v>615607973370324</v>
      </c>
    </row>
    <row r="13305" spans="1:21" x14ac:dyDescent="0.25">
      <c r="A13305" s="4" t="s">
        <v>12792</v>
      </c>
      <c r="B13305" s="4" t="s">
        <v>13405</v>
      </c>
      <c r="C13305">
        <v>6056325232630457</v>
      </c>
      <c r="D13305">
        <v>-2.9471679901959296E+16</v>
      </c>
      <c r="E13305">
        <v>-1.7280266404036436E+16</v>
      </c>
      <c r="F13305">
        <v>3217354402303446</v>
      </c>
      <c r="G13305">
        <v>-2.3854158486318596E+16</v>
      </c>
      <c r="H13305">
        <v>-1.1548033803141024E+16</v>
      </c>
      <c r="I13305">
        <v>1.4954029636272436E+16</v>
      </c>
      <c r="J13305">
        <v>-5984930219115964</v>
      </c>
      <c r="K13305">
        <v>2.3557001285569412E+16</v>
      </c>
      <c r="L13305">
        <v>-7128163848818266</v>
      </c>
      <c r="M13305">
        <v>5256813599936674</v>
      </c>
      <c r="N13305">
        <v>-4022000663698544</v>
      </c>
      <c r="O13305">
        <v>-1.3921113532193866E+16</v>
      </c>
      <c r="P13305">
        <v>1.2546623715393018E+16</v>
      </c>
      <c r="Q13305">
        <v>3.0349802553360704E+16</v>
      </c>
      <c r="R13305">
        <v>-8192087404354054</v>
      </c>
      <c r="S13305">
        <v>1.2440218801281444E+16</v>
      </c>
      <c r="T13305">
        <v>4.0265498388410424E+16</v>
      </c>
      <c r="U13305">
        <v>8354541201960016</v>
      </c>
    </row>
    <row r="13306" spans="1:21" x14ac:dyDescent="0.25">
      <c r="A13306" s="4" t="s">
        <v>12793</v>
      </c>
      <c r="B13306" s="4" t="s">
        <v>13405</v>
      </c>
      <c r="C13306">
        <v>-9795501175749262</v>
      </c>
      <c r="D13306">
        <v>-2.3307511702387072E+16</v>
      </c>
      <c r="E13306">
        <v>-5960740925160258</v>
      </c>
      <c r="F13306">
        <v>1223469628557224</v>
      </c>
      <c r="G13306">
        <v>-3.79899188334658E+16</v>
      </c>
      <c r="H13306">
        <v>5484855586164388</v>
      </c>
      <c r="I13306">
        <v>-1.5841458456661084E+16</v>
      </c>
      <c r="J13306">
        <v>4902255587257115</v>
      </c>
      <c r="K13306">
        <v>-8665622073003643</v>
      </c>
      <c r="L13306">
        <v>-2.0131342838404896E+16</v>
      </c>
      <c r="M13306">
        <v>2.9694059562106184E+16</v>
      </c>
      <c r="N13306">
        <v>-8280120177479441</v>
      </c>
      <c r="O13306">
        <v>1.8061783080598628E+16</v>
      </c>
      <c r="P13306">
        <v>1.5595777893952692E+16</v>
      </c>
      <c r="Q13306">
        <v>4.0171885545893088E+16</v>
      </c>
      <c r="R13306">
        <v>-2.8398546806163096E+16</v>
      </c>
      <c r="S13306">
        <v>9667415876673352</v>
      </c>
      <c r="T13306">
        <v>1.04353345817551E+16</v>
      </c>
      <c r="U13306">
        <v>5314887867921491</v>
      </c>
    </row>
    <row r="13307" spans="1:21" x14ac:dyDescent="0.25">
      <c r="A13307" s="4" t="s">
        <v>12794</v>
      </c>
      <c r="B13307" s="4" t="s">
        <v>13405</v>
      </c>
      <c r="C13307">
        <v>-3.762788480285996E+16</v>
      </c>
      <c r="D13307">
        <v>580170385672877</v>
      </c>
      <c r="E13307">
        <v>742335049718886</v>
      </c>
      <c r="F13307">
        <v>-1.6001740591998598E+16</v>
      </c>
      <c r="G13307">
        <v>-9829840380888468</v>
      </c>
      <c r="H13307">
        <v>-1.4938705607615022E+16</v>
      </c>
      <c r="I13307">
        <v>7006763531170351</v>
      </c>
      <c r="J13307">
        <v>9135455986185312</v>
      </c>
      <c r="K13307">
        <v>1062880862021725</v>
      </c>
      <c r="L13307">
        <v>2.2034434069841656E+16</v>
      </c>
      <c r="M13307">
        <v>3372541505602014</v>
      </c>
      <c r="N13307">
        <v>2023574700143687</v>
      </c>
      <c r="O13307">
        <v>1.0524159979155122E+16</v>
      </c>
      <c r="P13307">
        <v>-2.8036251032711964E+16</v>
      </c>
      <c r="Q13307">
        <v>-1.2794993858154048E+16</v>
      </c>
      <c r="R13307">
        <v>3.77815261299972E+16</v>
      </c>
      <c r="S13307">
        <v>1.2473487664365996E+16</v>
      </c>
      <c r="T13307">
        <v>7130686651069248</v>
      </c>
      <c r="U13307">
        <v>7325468129715777</v>
      </c>
    </row>
    <row r="13308" spans="1:21" x14ac:dyDescent="0.25">
      <c r="A13308" s="4" t="s">
        <v>12795</v>
      </c>
      <c r="B13308" s="4" t="s">
        <v>13405</v>
      </c>
      <c r="C13308">
        <v>-3.7255815266367944E+16</v>
      </c>
      <c r="D13308">
        <v>1041545426385058</v>
      </c>
      <c r="E13308">
        <v>-5910476509573395</v>
      </c>
      <c r="F13308">
        <v>3793473782439117</v>
      </c>
      <c r="G13308">
        <v>-1532440681204391</v>
      </c>
      <c r="H13308">
        <v>1.6602640636534488E+16</v>
      </c>
      <c r="I13308">
        <v>-4213642312322981</v>
      </c>
      <c r="J13308">
        <v>-5179993135031654</v>
      </c>
      <c r="K13308">
        <v>-4104933837008166</v>
      </c>
      <c r="L13308">
        <v>-4816361023213862</v>
      </c>
      <c r="M13308">
        <v>-1.6099921548546206E+16</v>
      </c>
      <c r="N13308">
        <v>-2465024473008074</v>
      </c>
      <c r="O13308">
        <v>7750435376288544</v>
      </c>
      <c r="P13308">
        <v>-1.2097755647059598E+16</v>
      </c>
      <c r="Q13308">
        <v>1.7036127459779796E+16</v>
      </c>
      <c r="R13308">
        <v>-8025305817531297</v>
      </c>
      <c r="S13308">
        <v>-1.3982010542933268E+16</v>
      </c>
      <c r="T13308">
        <v>2.0991084591440672E+16</v>
      </c>
      <c r="U13308">
        <v>1.99016154610816E+16</v>
      </c>
    </row>
    <row r="13309" spans="1:21" x14ac:dyDescent="0.25">
      <c r="A13309" s="4" t="s">
        <v>12796</v>
      </c>
      <c r="B13309" s="4" t="s">
        <v>13405</v>
      </c>
      <c r="C13309">
        <v>-4975170431540093</v>
      </c>
      <c r="D13309">
        <v>-2.0995376063283868E+16</v>
      </c>
      <c r="E13309">
        <v>5.1728166667403032E+16</v>
      </c>
      <c r="F13309">
        <v>-7838340832224563</v>
      </c>
      <c r="G13309">
        <v>-6.1106614926499056E+16</v>
      </c>
      <c r="H13309">
        <v>-9214476607415824</v>
      </c>
      <c r="I13309">
        <v>-2.0414686073262176E+16</v>
      </c>
      <c r="J13309">
        <v>6481485039700163</v>
      </c>
      <c r="K13309">
        <v>-1.3137114703743396E+16</v>
      </c>
      <c r="L13309">
        <v>6487064747318326</v>
      </c>
      <c r="M13309">
        <v>4425564851065769</v>
      </c>
      <c r="N13309">
        <v>762286863163465</v>
      </c>
      <c r="O13309">
        <v>7242073484035404</v>
      </c>
      <c r="P13309">
        <v>-2.3519539964685096E+16</v>
      </c>
      <c r="Q13309">
        <v>-1.9774505588424864E+16</v>
      </c>
      <c r="R13309">
        <v>1.0212645852168532E+16</v>
      </c>
      <c r="S13309">
        <v>5669024158502339</v>
      </c>
      <c r="T13309">
        <v>-5088854546209636</v>
      </c>
      <c r="U13309">
        <v>5242433042770338</v>
      </c>
    </row>
    <row r="13310" spans="1:21" x14ac:dyDescent="0.25">
      <c r="A13310" s="4" t="s">
        <v>12797</v>
      </c>
      <c r="B13310" s="4" t="s">
        <v>13407</v>
      </c>
      <c r="C13310">
        <v>2.3230050568572684E+16</v>
      </c>
      <c r="D13310">
        <v>1.3231356755332636E+16</v>
      </c>
      <c r="E13310">
        <v>6120077487560703</v>
      </c>
      <c r="F13310">
        <v>-3.0438150750830664E+16</v>
      </c>
      <c r="G13310">
        <v>-1.6747029223544756E+16</v>
      </c>
      <c r="H13310">
        <v>-2837537311271248</v>
      </c>
      <c r="I13310">
        <v>-3198233367549454</v>
      </c>
      <c r="J13310">
        <v>7342437555026632</v>
      </c>
      <c r="K13310">
        <v>-9914952911407612</v>
      </c>
      <c r="L13310">
        <v>-2199257661277889</v>
      </c>
      <c r="M13310">
        <v>-9230678801731556</v>
      </c>
      <c r="N13310">
        <v>-5688078847876104</v>
      </c>
      <c r="O13310">
        <v>1.0601532883855054E+16</v>
      </c>
      <c r="P13310">
        <v>4901890453979392</v>
      </c>
      <c r="Q13310">
        <v>-2999525050429927</v>
      </c>
      <c r="R13310">
        <v>-1179507622560446</v>
      </c>
      <c r="S13310">
        <v>1.0945519780008404E+16</v>
      </c>
      <c r="T13310">
        <v>1188120487601792</v>
      </c>
      <c r="U13310">
        <v>-2007976888264497</v>
      </c>
    </row>
    <row r="13311" spans="1:21" x14ac:dyDescent="0.25">
      <c r="A13311" s="4" t="s">
        <v>12798</v>
      </c>
      <c r="B13311" s="4" t="s">
        <v>13405</v>
      </c>
      <c r="C13311">
        <v>4994862149483134</v>
      </c>
      <c r="D13311">
        <v>6889866699099806</v>
      </c>
      <c r="E13311">
        <v>-1.5483091847780228E+16</v>
      </c>
      <c r="F13311">
        <v>-4754387167345603</v>
      </c>
      <c r="G13311">
        <v>-9486833011945184</v>
      </c>
      <c r="H13311">
        <v>-1.1918945836890008E+16</v>
      </c>
      <c r="I13311">
        <v>-3959608835530518</v>
      </c>
      <c r="J13311">
        <v>1.2578585363869832E+16</v>
      </c>
      <c r="K13311">
        <v>-3.3069916380971116E+16</v>
      </c>
      <c r="L13311">
        <v>7932781810657888</v>
      </c>
      <c r="M13311">
        <v>-7623079010567588</v>
      </c>
      <c r="N13311">
        <v>2.6188541458940332E+16</v>
      </c>
      <c r="O13311">
        <v>8076672695796874</v>
      </c>
      <c r="P13311">
        <v>-3.4016365657173836E+16</v>
      </c>
      <c r="Q13311">
        <v>1.6251680306698024E+16</v>
      </c>
      <c r="R13311">
        <v>1677990557911316</v>
      </c>
      <c r="S13311">
        <v>-9665117120505574</v>
      </c>
      <c r="T13311">
        <v>2.061162767155912E+16</v>
      </c>
      <c r="U13311">
        <v>6544923853459155</v>
      </c>
    </row>
    <row r="13312" spans="1:21" x14ac:dyDescent="0.25">
      <c r="A13312" s="4" t="s">
        <v>12799</v>
      </c>
      <c r="B13312" s="4" t="s">
        <v>13407</v>
      </c>
      <c r="C13312">
        <v>2.2767483974412888E+16</v>
      </c>
      <c r="D13312">
        <v>1993244183641207</v>
      </c>
      <c r="E13312">
        <v>7674214868573002</v>
      </c>
      <c r="F13312">
        <v>-1.2291077131540268E+16</v>
      </c>
      <c r="G13312">
        <v>-1.9561568519158368E+16</v>
      </c>
      <c r="H13312">
        <v>-4116327474377537</v>
      </c>
      <c r="I13312">
        <v>1.2553863621838084E+16</v>
      </c>
      <c r="J13312">
        <v>1.2932381612192284E+16</v>
      </c>
      <c r="K13312">
        <v>2173633298547092</v>
      </c>
      <c r="L13312">
        <v>-6865445197046499</v>
      </c>
      <c r="M13312">
        <v>-2.9314902218346644E+16</v>
      </c>
      <c r="N13312">
        <v>2.2046006084376592E+16</v>
      </c>
      <c r="O13312">
        <v>2268312101101702</v>
      </c>
      <c r="P13312">
        <v>1.0930036403913456E+16</v>
      </c>
      <c r="Q13312">
        <v>-7924407384584971</v>
      </c>
      <c r="R13312">
        <v>1.2890571398567956E+16</v>
      </c>
      <c r="S13312">
        <v>8784902433320106</v>
      </c>
      <c r="T13312">
        <v>8088699163282853</v>
      </c>
      <c r="U13312">
        <v>1.4146220095877338E+16</v>
      </c>
    </row>
    <row r="13313" spans="1:21" x14ac:dyDescent="0.25">
      <c r="A13313" s="4" t="s">
        <v>12800</v>
      </c>
      <c r="B13313" s="4" t="s">
        <v>13405</v>
      </c>
      <c r="C13313">
        <v>-4667832909851989</v>
      </c>
      <c r="D13313">
        <v>-9619953289260406</v>
      </c>
      <c r="E13313">
        <v>3956637779646849</v>
      </c>
      <c r="F13313">
        <v>-7814928184630508</v>
      </c>
      <c r="G13313">
        <v>-3349218617812403</v>
      </c>
      <c r="H13313">
        <v>-5418333627002709</v>
      </c>
      <c r="I13313">
        <v>-2062915358243025</v>
      </c>
      <c r="J13313">
        <v>3630386592605368</v>
      </c>
      <c r="K13313">
        <v>-1.6844038573076422E+16</v>
      </c>
      <c r="L13313">
        <v>377773673731369</v>
      </c>
      <c r="M13313">
        <v>1931008821652345</v>
      </c>
      <c r="N13313">
        <v>6222591369963807</v>
      </c>
      <c r="O13313">
        <v>5913620141233772</v>
      </c>
      <c r="P13313">
        <v>1.239546389551362E+16</v>
      </c>
      <c r="Q13313">
        <v>-2.3859243721886156E+16</v>
      </c>
      <c r="R13313">
        <v>4910392567777203</v>
      </c>
      <c r="S13313">
        <v>728113997610624</v>
      </c>
      <c r="T13313">
        <v>-527977581267015</v>
      </c>
      <c r="U13313">
        <v>5493422284554182</v>
      </c>
    </row>
    <row r="13314" spans="1:21" x14ac:dyDescent="0.25">
      <c r="A13314" s="4" t="s">
        <v>12801</v>
      </c>
      <c r="B13314" s="4" t="s">
        <v>13405</v>
      </c>
      <c r="C13314">
        <v>-2.0288356790054552E+16</v>
      </c>
      <c r="D13314">
        <v>5729946357276286</v>
      </c>
      <c r="E13314">
        <v>1.0383346355001428E+16</v>
      </c>
      <c r="F13314">
        <v>-6623240266362014</v>
      </c>
      <c r="G13314">
        <v>-2433943326142131</v>
      </c>
      <c r="H13314">
        <v>-1.7473699584587364E+16</v>
      </c>
      <c r="I13314">
        <v>-5454760913166464</v>
      </c>
      <c r="J13314">
        <v>-1479341640342381</v>
      </c>
      <c r="K13314">
        <v>-6852680990720635</v>
      </c>
      <c r="L13314">
        <v>1.9089053011143024E+16</v>
      </c>
      <c r="M13314">
        <v>1.2440668370226732E+16</v>
      </c>
      <c r="N13314">
        <v>3.0252460132402076E+16</v>
      </c>
      <c r="O13314">
        <v>1.0072777338480152E+16</v>
      </c>
      <c r="P13314">
        <v>-2.504119799754676E+16</v>
      </c>
      <c r="Q13314">
        <v>-6741835186567481</v>
      </c>
      <c r="R13314">
        <v>-3973888833309721</v>
      </c>
      <c r="S13314">
        <v>-2278064094490376</v>
      </c>
      <c r="T13314">
        <v>-1.6780782909860968E+16</v>
      </c>
      <c r="U13314">
        <v>264194389161058</v>
      </c>
    </row>
    <row r="13315" spans="1:21" x14ac:dyDescent="0.25">
      <c r="A13315" s="4" t="s">
        <v>12802</v>
      </c>
      <c r="B13315" s="4" t="s">
        <v>13405</v>
      </c>
      <c r="C13315">
        <v>-4.8928629982205744E+16</v>
      </c>
      <c r="D13315">
        <v>-354698736227828</v>
      </c>
      <c r="E13315">
        <v>5376120851694766</v>
      </c>
      <c r="F13315">
        <v>-8299818346746965</v>
      </c>
      <c r="G13315">
        <v>-6043315755951779</v>
      </c>
      <c r="H13315">
        <v>-9669407411324496</v>
      </c>
      <c r="I13315">
        <v>-1.8640628764884344E+16</v>
      </c>
      <c r="J13315">
        <v>5849856848142709</v>
      </c>
      <c r="K13315">
        <v>-1.2077425266246996E+16</v>
      </c>
      <c r="L13315">
        <v>6483923786962804</v>
      </c>
      <c r="M13315">
        <v>4359486271642823</v>
      </c>
      <c r="N13315">
        <v>7663966658847558</v>
      </c>
      <c r="O13315">
        <v>7533777487224978</v>
      </c>
      <c r="P13315">
        <v>-2.3152587328975184E+16</v>
      </c>
      <c r="Q13315">
        <v>-2.0342127276109756E+16</v>
      </c>
      <c r="R13315">
        <v>1308672617182078</v>
      </c>
      <c r="S13315">
        <v>6776353062948126</v>
      </c>
      <c r="T13315">
        <v>-5965552006493983</v>
      </c>
      <c r="U13315">
        <v>6222690523530856</v>
      </c>
    </row>
    <row r="13316" spans="1:21" x14ac:dyDescent="0.25">
      <c r="A13316" s="4" t="s">
        <v>12803</v>
      </c>
      <c r="B13316" s="4" t="s">
        <v>13405</v>
      </c>
      <c r="C13316">
        <v>3246324024237359</v>
      </c>
      <c r="D13316">
        <v>-3442414458052794</v>
      </c>
      <c r="E13316">
        <v>-3557575335532861</v>
      </c>
      <c r="F13316">
        <v>405810363150686</v>
      </c>
      <c r="G13316">
        <v>-469067887553248</v>
      </c>
      <c r="H13316">
        <v>1.9677345504203008E+16</v>
      </c>
      <c r="I13316">
        <v>2301504389404512</v>
      </c>
      <c r="J13316">
        <v>-7396286138981702</v>
      </c>
      <c r="K13316">
        <v>-1.0635364305341306E+16</v>
      </c>
      <c r="L13316">
        <v>-2.7901253156430784E+16</v>
      </c>
      <c r="M13316">
        <v>2.0801503527719852E+16</v>
      </c>
      <c r="N13316">
        <v>-2.4665773272891764E+16</v>
      </c>
      <c r="O13316">
        <v>5620353674274483</v>
      </c>
      <c r="P13316">
        <v>-8199757121766814</v>
      </c>
      <c r="Q13316">
        <v>2715096269851639</v>
      </c>
      <c r="R13316">
        <v>-1.3302556416355976E+16</v>
      </c>
      <c r="S13316">
        <v>4.5784124989916912E+16</v>
      </c>
      <c r="T13316">
        <v>2.0800643021269384E+16</v>
      </c>
      <c r="U13316">
        <v>1.0994299228245892E+16</v>
      </c>
    </row>
    <row r="13317" spans="1:21" x14ac:dyDescent="0.25">
      <c r="A13317" s="4" t="s">
        <v>12804</v>
      </c>
      <c r="B13317" s="4" t="s">
        <v>13405</v>
      </c>
      <c r="C13317">
        <v>-4606443166311768</v>
      </c>
      <c r="D13317">
        <v>-6360187422374415</v>
      </c>
      <c r="E13317">
        <v>6.0024343007683016E+16</v>
      </c>
      <c r="F13317">
        <v>-917974144395518</v>
      </c>
      <c r="G13317">
        <v>-3818426836912419</v>
      </c>
      <c r="H13317">
        <v>-1.0701478260500862E+16</v>
      </c>
      <c r="I13317">
        <v>-9419943591326820</v>
      </c>
      <c r="J13317">
        <v>-2203792513779624</v>
      </c>
      <c r="K13317">
        <v>1.2661428204390828E+16</v>
      </c>
      <c r="L13317">
        <v>678083459739346</v>
      </c>
      <c r="M13317">
        <v>3221592631094467</v>
      </c>
      <c r="N13317">
        <v>2540222630095892</v>
      </c>
      <c r="O13317">
        <v>4764720350027445</v>
      </c>
      <c r="P13317">
        <v>-1.3749819551794132E+16</v>
      </c>
      <c r="Q13317">
        <v>-8579309103936228</v>
      </c>
      <c r="R13317">
        <v>-2.3018391994576764E+16</v>
      </c>
      <c r="S13317">
        <v>5998835687942787</v>
      </c>
      <c r="T13317">
        <v>-2.3406709839139192E+16</v>
      </c>
      <c r="U13317">
        <v>5290706225712682</v>
      </c>
    </row>
    <row r="13318" spans="1:21" x14ac:dyDescent="0.25">
      <c r="A13318" s="4" t="s">
        <v>12805</v>
      </c>
      <c r="B13318" s="4" t="s">
        <v>13405</v>
      </c>
      <c r="C13318">
        <v>-4054103051803734</v>
      </c>
      <c r="D13318">
        <v>-2.7233344027648424E+16</v>
      </c>
      <c r="E13318">
        <v>5.0150760711530976E+16</v>
      </c>
      <c r="F13318">
        <v>-1165530539844672</v>
      </c>
      <c r="G13318">
        <v>-4966708159177039</v>
      </c>
      <c r="H13318">
        <v>-556422093513609</v>
      </c>
      <c r="I13318">
        <v>2.0163050616134584E+16</v>
      </c>
      <c r="J13318">
        <v>7784191493132196</v>
      </c>
      <c r="K13318">
        <v>4531636077860637</v>
      </c>
      <c r="L13318">
        <v>3.2240236125827124E+16</v>
      </c>
      <c r="M13318">
        <v>2.8095645568517184E+16</v>
      </c>
      <c r="N13318">
        <v>1.2900351859649296E+16</v>
      </c>
      <c r="O13318">
        <v>1.1971751458218376E+16</v>
      </c>
      <c r="P13318">
        <v>2.9472722304893808E+16</v>
      </c>
      <c r="Q13318">
        <v>-1.9057564369601928E+16</v>
      </c>
      <c r="R13318">
        <v>1.3824325947754256E+16</v>
      </c>
      <c r="S13318">
        <v>9361080335207124</v>
      </c>
      <c r="T13318">
        <v>1299742269744972</v>
      </c>
      <c r="U13318">
        <v>2.2341771766615948E+16</v>
      </c>
    </row>
    <row r="13319" spans="1:21" x14ac:dyDescent="0.25">
      <c r="A13319" s="4" t="s">
        <v>12806</v>
      </c>
      <c r="B13319" s="4" t="s">
        <v>13409</v>
      </c>
      <c r="C13319">
        <v>5.7273150673782656E+16</v>
      </c>
      <c r="D13319">
        <v>4735146688884399</v>
      </c>
      <c r="E13319">
        <v>1.2210458946772236E+16</v>
      </c>
      <c r="F13319">
        <v>9921214361769332</v>
      </c>
      <c r="G13319">
        <v>4581812911845524</v>
      </c>
      <c r="H13319">
        <v>-6731436563695785</v>
      </c>
      <c r="I13319">
        <v>-4.6854358093084024E+16</v>
      </c>
      <c r="J13319">
        <v>6408424060344771</v>
      </c>
      <c r="K13319">
        <v>-2057045862477427</v>
      </c>
      <c r="L13319">
        <v>2.0800252513497688E+16</v>
      </c>
      <c r="M13319">
        <v>1.8028992525366044E+16</v>
      </c>
      <c r="N13319">
        <v>-3498445056063727</v>
      </c>
      <c r="O13319">
        <v>-1.6071075220734736E+16</v>
      </c>
      <c r="P13319">
        <v>-5230445777442477</v>
      </c>
      <c r="Q13319">
        <v>-971724089485237</v>
      </c>
      <c r="R13319">
        <v>7592365992401878</v>
      </c>
      <c r="S13319">
        <v>-4005702713897498</v>
      </c>
      <c r="T13319">
        <v>6348003196865252</v>
      </c>
      <c r="U13319">
        <v>2.2896902177710676E+16</v>
      </c>
    </row>
    <row r="13320" spans="1:21" x14ac:dyDescent="0.25">
      <c r="A13320" s="4" t="s">
        <v>12807</v>
      </c>
      <c r="B13320" s="4" t="s">
        <v>13405</v>
      </c>
      <c r="C13320">
        <v>-4.6597982456839464E+16</v>
      </c>
      <c r="D13320">
        <v>-5164806614222615</v>
      </c>
      <c r="E13320">
        <v>5.3003778554085176E+16</v>
      </c>
      <c r="F13320">
        <v>-6971782960799965</v>
      </c>
      <c r="G13320">
        <v>-6.0279064663622272E+16</v>
      </c>
      <c r="H13320">
        <v>-9545407943375266</v>
      </c>
      <c r="I13320">
        <v>-1.6908385036303576E+16</v>
      </c>
      <c r="J13320">
        <v>5331921130051199</v>
      </c>
      <c r="K13320">
        <v>-1.1301181079344068E+16</v>
      </c>
      <c r="L13320">
        <v>6295914834217986</v>
      </c>
      <c r="M13320">
        <v>3770298608244385</v>
      </c>
      <c r="N13320">
        <v>7045128519362207</v>
      </c>
      <c r="O13320">
        <v>992990258078423</v>
      </c>
      <c r="P13320">
        <v>-3162435157596376</v>
      </c>
      <c r="Q13320">
        <v>-1.8829163254431608E+16</v>
      </c>
      <c r="R13320">
        <v>-5933181054817056</v>
      </c>
      <c r="S13320">
        <v>6870193129277621</v>
      </c>
      <c r="T13320">
        <v>-5.095972839016424E+16</v>
      </c>
      <c r="U13320">
        <v>7599876048496866</v>
      </c>
    </row>
    <row r="13321" spans="1:21" x14ac:dyDescent="0.25">
      <c r="A13321" s="4" t="s">
        <v>12808</v>
      </c>
      <c r="B13321" s="4" t="s">
        <v>13405</v>
      </c>
      <c r="C13321">
        <v>2.5799143574529976E+16</v>
      </c>
      <c r="D13321">
        <v>-5.7449080924204432E+16</v>
      </c>
      <c r="E13321">
        <v>-3714299403439848</v>
      </c>
      <c r="F13321">
        <v>6928922727845327</v>
      </c>
      <c r="G13321">
        <v>3.1910674782761836E+16</v>
      </c>
      <c r="H13321">
        <v>3736676966099075</v>
      </c>
      <c r="I13321">
        <v>-1.1459763092073202E+16</v>
      </c>
      <c r="J13321">
        <v>-4.2134400286071896E+16</v>
      </c>
      <c r="K13321">
        <v>2.210370199679968E+16</v>
      </c>
      <c r="L13321">
        <v>4824033953225984</v>
      </c>
      <c r="M13321">
        <v>-7.5023497835663072E+16</v>
      </c>
      <c r="N13321">
        <v>1.1575803230882408E+16</v>
      </c>
      <c r="O13321">
        <v>-2.0287868609408604E+16</v>
      </c>
      <c r="P13321">
        <v>5592371392413545</v>
      </c>
      <c r="Q13321">
        <v>3.4977292205583856E+16</v>
      </c>
      <c r="R13321">
        <v>-2.7109301370789908E+16</v>
      </c>
      <c r="S13321">
        <v>-2.3633540258994644E+16</v>
      </c>
      <c r="T13321">
        <v>4414716685635112</v>
      </c>
      <c r="U13321">
        <v>-1.183569585317486E+16</v>
      </c>
    </row>
    <row r="13322" spans="1:21" x14ac:dyDescent="0.25">
      <c r="A13322" s="4" t="s">
        <v>12809</v>
      </c>
      <c r="B13322" s="4" t="s">
        <v>13405</v>
      </c>
      <c r="C13322">
        <v>-464668515647727</v>
      </c>
      <c r="D13322">
        <v>-4632844207855508</v>
      </c>
      <c r="E13322">
        <v>5160197405886259</v>
      </c>
      <c r="F13322">
        <v>-8444000566920427</v>
      </c>
      <c r="G13322">
        <v>-4.6044124855603224E+16</v>
      </c>
      <c r="H13322">
        <v>-1.0270625617647336E+16</v>
      </c>
      <c r="I13322">
        <v>-1.5925814362940546E+16</v>
      </c>
      <c r="J13322">
        <v>5277210580297778</v>
      </c>
      <c r="K13322">
        <v>-9487778075639276</v>
      </c>
      <c r="L13322">
        <v>6536962142226099</v>
      </c>
      <c r="M13322">
        <v>4407880559436519</v>
      </c>
      <c r="N13322">
        <v>7987444164035615</v>
      </c>
      <c r="O13322">
        <v>7675283578385436</v>
      </c>
      <c r="P13322">
        <v>-2.5986738024528732E+16</v>
      </c>
      <c r="Q13322">
        <v>-1.3520967473073664E+16</v>
      </c>
      <c r="R13322">
        <v>3.4361731320752632E+16</v>
      </c>
      <c r="S13322">
        <v>7022204116700378</v>
      </c>
      <c r="T13322">
        <v>-5507358028385759</v>
      </c>
      <c r="U13322">
        <v>7302688374200525</v>
      </c>
    </row>
    <row r="13323" spans="1:21" x14ac:dyDescent="0.25">
      <c r="A13323" s="4" t="s">
        <v>12810</v>
      </c>
      <c r="B13323" s="4" t="s">
        <v>13405</v>
      </c>
      <c r="C13323">
        <v>-417275399728568</v>
      </c>
      <c r="D13323">
        <v>5.9204729962705184E+16</v>
      </c>
      <c r="E13323">
        <v>1.4186819513027064E+16</v>
      </c>
      <c r="F13323">
        <v>-4753309067346043</v>
      </c>
      <c r="G13323">
        <v>-2.1367863932126704E+16</v>
      </c>
      <c r="H13323">
        <v>-3952305443118015</v>
      </c>
      <c r="I13323">
        <v>-2250743874942131</v>
      </c>
      <c r="J13323">
        <v>4842675693453158</v>
      </c>
      <c r="K13323">
        <v>-3451919818652981</v>
      </c>
      <c r="L13323">
        <v>5224508587019011</v>
      </c>
      <c r="M13323">
        <v>-7467408192916306</v>
      </c>
      <c r="N13323">
        <v>5.9933609281407032E+16</v>
      </c>
      <c r="O13323">
        <v>9341651600079696</v>
      </c>
      <c r="P13323">
        <v>1.2124096017922924E+16</v>
      </c>
      <c r="Q13323">
        <v>-1.8492914503424888E+16</v>
      </c>
      <c r="R13323">
        <v>5130422823494509</v>
      </c>
      <c r="S13323">
        <v>6828725606091537</v>
      </c>
      <c r="T13323">
        <v>-6864974662194265</v>
      </c>
      <c r="U13323">
        <v>7722510697784217</v>
      </c>
    </row>
    <row r="13324" spans="1:21" x14ac:dyDescent="0.25">
      <c r="A13324" s="4" t="s">
        <v>12811</v>
      </c>
      <c r="B13324" s="4" t="s">
        <v>13405</v>
      </c>
      <c r="C13324">
        <v>-3.0265159622124752E+16</v>
      </c>
      <c r="D13324">
        <v>1.6400445386346538E+16</v>
      </c>
      <c r="E13324">
        <v>-1.0076170221488198E+16</v>
      </c>
      <c r="F13324">
        <v>-3.755616386468272E+16</v>
      </c>
      <c r="G13324">
        <v>-1398854063986263</v>
      </c>
      <c r="H13324">
        <v>407198691878906</v>
      </c>
      <c r="I13324">
        <v>-8286976380902837</v>
      </c>
      <c r="J13324">
        <v>9972436580670416</v>
      </c>
      <c r="K13324">
        <v>4846625670293609</v>
      </c>
      <c r="L13324">
        <v>1.5699960801081448E+16</v>
      </c>
      <c r="M13324">
        <v>1.65609704245246E+16</v>
      </c>
      <c r="N13324">
        <v>-5297433488149951</v>
      </c>
      <c r="O13324">
        <v>-7708011980158459</v>
      </c>
      <c r="P13324">
        <v>-6884856513736093</v>
      </c>
      <c r="Q13324">
        <v>-9820438456434046</v>
      </c>
      <c r="R13324">
        <v>1.7076899145550512E+16</v>
      </c>
      <c r="S13324">
        <v>1986252598830583</v>
      </c>
      <c r="T13324">
        <v>-1.5821998184372726E+16</v>
      </c>
      <c r="U13324">
        <v>-7421064984025948</v>
      </c>
    </row>
    <row r="13325" spans="1:21" x14ac:dyDescent="0.25">
      <c r="A13325" s="4" t="s">
        <v>12812</v>
      </c>
      <c r="B13325" s="4" t="s">
        <v>13405</v>
      </c>
      <c r="C13325">
        <v>-1871686548972888</v>
      </c>
      <c r="D13325">
        <v>3.8045317592016624E+16</v>
      </c>
      <c r="E13325">
        <v>-798307851628004</v>
      </c>
      <c r="F13325">
        <v>-1.3856395316340236E+16</v>
      </c>
      <c r="G13325">
        <v>4251193662196217</v>
      </c>
      <c r="H13325">
        <v>-8284263111103743</v>
      </c>
      <c r="I13325">
        <v>-274419480030095</v>
      </c>
      <c r="J13325">
        <v>3669641130968738</v>
      </c>
      <c r="K13325">
        <v>1.2065744402185876E+16</v>
      </c>
      <c r="L13325">
        <v>5.5758677119258864E+16</v>
      </c>
      <c r="M13325">
        <v>1.1600643374221096E+16</v>
      </c>
      <c r="N13325">
        <v>-2276106280612086</v>
      </c>
      <c r="O13325">
        <v>4.7175859221470696E+16</v>
      </c>
      <c r="P13325">
        <v>-8461394282795642</v>
      </c>
      <c r="Q13325">
        <v>1305411710706328</v>
      </c>
      <c r="R13325">
        <v>1.2750535539983724E+16</v>
      </c>
      <c r="S13325">
        <v>-1.3219052618257672E+16</v>
      </c>
      <c r="T13325">
        <v>7736404368193983</v>
      </c>
      <c r="U13325">
        <v>1.6372014309864458E+16</v>
      </c>
    </row>
    <row r="13326" spans="1:21" x14ac:dyDescent="0.25">
      <c r="A13326" s="4" t="s">
        <v>12813</v>
      </c>
      <c r="B13326" s="4" t="s">
        <v>13405</v>
      </c>
      <c r="C13326">
        <v>-2.5628654436397048E+16</v>
      </c>
      <c r="D13326">
        <v>-2.0605519339669788E+16</v>
      </c>
      <c r="E13326">
        <v>5156362671347703</v>
      </c>
      <c r="F13326">
        <v>-8872614571099761</v>
      </c>
      <c r="G13326">
        <v>1646886427849094</v>
      </c>
      <c r="H13326">
        <v>-717322257723083</v>
      </c>
      <c r="I13326">
        <v>1.7311465946711816E+16</v>
      </c>
      <c r="J13326">
        <v>-2166383546839755</v>
      </c>
      <c r="K13326">
        <v>9160298537661998</v>
      </c>
      <c r="L13326">
        <v>8482992583882512</v>
      </c>
      <c r="M13326">
        <v>-4191695577031759</v>
      </c>
      <c r="N13326">
        <v>-1.7279422871316194E+16</v>
      </c>
      <c r="O13326">
        <v>-1.1377783077888254E+16</v>
      </c>
      <c r="P13326">
        <v>8599450631106018</v>
      </c>
      <c r="Q13326">
        <v>7237308512659354</v>
      </c>
      <c r="R13326">
        <v>-4771135236166801</v>
      </c>
      <c r="S13326">
        <v>4665889275681144</v>
      </c>
      <c r="T13326">
        <v>4411296875289994</v>
      </c>
      <c r="U13326">
        <v>2.2126498435112504E+16</v>
      </c>
    </row>
    <row r="13327" spans="1:21" x14ac:dyDescent="0.25">
      <c r="A13327" s="4" t="s">
        <v>12814</v>
      </c>
      <c r="B13327" s="4" t="s">
        <v>13405</v>
      </c>
      <c r="C13327">
        <v>-4409250034821393</v>
      </c>
      <c r="D13327">
        <v>6940095117798827</v>
      </c>
      <c r="E13327">
        <v>3391375258448203</v>
      </c>
      <c r="F13327">
        <v>-9563363618206072</v>
      </c>
      <c r="G13327">
        <v>-8638826607234106</v>
      </c>
      <c r="H13327">
        <v>-1188427895305349</v>
      </c>
      <c r="I13327">
        <v>-2.3682467344759184E+16</v>
      </c>
      <c r="J13327">
        <v>5219278530309265</v>
      </c>
      <c r="K13327">
        <v>-2142275938638173</v>
      </c>
      <c r="L13327">
        <v>9231384563207656</v>
      </c>
      <c r="M13327">
        <v>4900170422484371</v>
      </c>
      <c r="N13327">
        <v>7002746791973408</v>
      </c>
      <c r="O13327">
        <v>6920531861431124</v>
      </c>
      <c r="P13327">
        <v>-3357529879743852</v>
      </c>
      <c r="Q13327">
        <v>6460973128086884</v>
      </c>
      <c r="R13327">
        <v>4.3294095719787184E+16</v>
      </c>
      <c r="S13327">
        <v>391569865949993</v>
      </c>
      <c r="T13327">
        <v>-3503598666803342</v>
      </c>
      <c r="U13327">
        <v>1.7076907276360606E+16</v>
      </c>
    </row>
    <row r="13328" spans="1:21" x14ac:dyDescent="0.25">
      <c r="A13328" s="4" t="s">
        <v>12815</v>
      </c>
      <c r="B13328" s="4" t="s">
        <v>13407</v>
      </c>
      <c r="C13328">
        <v>1210730919937064</v>
      </c>
      <c r="D13328">
        <v>6077553153313591</v>
      </c>
      <c r="E13328">
        <v>-4752161936058344</v>
      </c>
      <c r="F13328">
        <v>1.3208988733843188E+16</v>
      </c>
      <c r="G13328">
        <v>-2987022545257563</v>
      </c>
      <c r="H13328">
        <v>-2.1283806201510224E+16</v>
      </c>
      <c r="I13328">
        <v>-1.3041331926811992E+16</v>
      </c>
      <c r="J13328">
        <v>-9969809313902188</v>
      </c>
      <c r="K13328">
        <v>3278702925238329</v>
      </c>
      <c r="L13328">
        <v>9954178448799982</v>
      </c>
      <c r="M13328">
        <v>-2.4209906614310768E+16</v>
      </c>
      <c r="N13328">
        <v>4530806696875067</v>
      </c>
      <c r="O13328">
        <v>2.9829696733238164E+16</v>
      </c>
      <c r="P13328">
        <v>1058395746016417</v>
      </c>
      <c r="Q13328">
        <v>1.5207605055155724E+16</v>
      </c>
      <c r="R13328">
        <v>-2570529588571248</v>
      </c>
      <c r="S13328">
        <v>463536963719752</v>
      </c>
      <c r="T13328">
        <v>4.9675338877496832E+16</v>
      </c>
      <c r="U13328">
        <v>-9264780508508788</v>
      </c>
    </row>
    <row r="13329" spans="1:21" x14ac:dyDescent="0.25">
      <c r="A13329" s="4" t="s">
        <v>12816</v>
      </c>
      <c r="B13329" s="4" t="s">
        <v>13405</v>
      </c>
      <c r="C13329">
        <v>1.2726740587196832E+16</v>
      </c>
      <c r="D13329">
        <v>-2.7858137045426772E+16</v>
      </c>
      <c r="E13329">
        <v>-1397127916087065</v>
      </c>
      <c r="F13329">
        <v>-1.7330397550981652E+16</v>
      </c>
      <c r="G13329">
        <v>-2954159981441337</v>
      </c>
      <c r="H13329">
        <v>5253097441060287</v>
      </c>
      <c r="I13329">
        <v>-5833301895006667</v>
      </c>
      <c r="J13329">
        <v>820068470047441</v>
      </c>
      <c r="K13329">
        <v>5235447206526975</v>
      </c>
      <c r="L13329">
        <v>9701096412388656</v>
      </c>
      <c r="M13329">
        <v>-4845161160571047</v>
      </c>
      <c r="N13329">
        <v>-2938809426016375</v>
      </c>
      <c r="O13329">
        <v>4479456803861811</v>
      </c>
      <c r="P13329">
        <v>-7661538093551405</v>
      </c>
      <c r="Q13329">
        <v>-7168156245500953</v>
      </c>
      <c r="R13329">
        <v>3.1767579889832704E+16</v>
      </c>
      <c r="S13329">
        <v>1623655329851972</v>
      </c>
      <c r="T13329">
        <v>-9364290210731176</v>
      </c>
      <c r="U13329">
        <v>-2.4947526550411756E+16</v>
      </c>
    </row>
    <row r="13330" spans="1:21" x14ac:dyDescent="0.25">
      <c r="A13330" s="4" t="s">
        <v>12817</v>
      </c>
      <c r="B13330" s="4" t="s">
        <v>13405</v>
      </c>
      <c r="C13330">
        <v>-5010214726160536</v>
      </c>
      <c r="D13330">
        <v>-2908161309212297</v>
      </c>
      <c r="E13330">
        <v>5532344384490033</v>
      </c>
      <c r="F13330">
        <v>-7706223117683378</v>
      </c>
      <c r="G13330">
        <v>-6880164777353123</v>
      </c>
      <c r="H13330">
        <v>-8979238670169248</v>
      </c>
      <c r="I13330">
        <v>-2105456395253507</v>
      </c>
      <c r="J13330">
        <v>5660315929758796</v>
      </c>
      <c r="K13330">
        <v>-1.354166435500566E+16</v>
      </c>
      <c r="L13330">
        <v>6454438970374567</v>
      </c>
      <c r="M13330">
        <v>4439495237983962</v>
      </c>
      <c r="N13330">
        <v>7227224979405081</v>
      </c>
      <c r="O13330">
        <v>8883948878691954</v>
      </c>
      <c r="P13330">
        <v>-2.5887003579834296E+16</v>
      </c>
      <c r="Q13330">
        <v>-2.4979421960087752E+16</v>
      </c>
      <c r="R13330">
        <v>851729450008188</v>
      </c>
      <c r="S13330">
        <v>629080543783069</v>
      </c>
      <c r="T13330">
        <v>-5405834085670098</v>
      </c>
      <c r="U13330">
        <v>5.95359695937808E+16</v>
      </c>
    </row>
    <row r="13331" spans="1:21" x14ac:dyDescent="0.25">
      <c r="A13331" s="4" t="s">
        <v>12818</v>
      </c>
      <c r="B13331" s="4" t="s">
        <v>13405</v>
      </c>
      <c r="C13331">
        <v>-4281471639924837</v>
      </c>
      <c r="D13331">
        <v>-2286682611448174</v>
      </c>
      <c r="E13331">
        <v>4031533985706495</v>
      </c>
      <c r="F13331">
        <v>-9541236697116220</v>
      </c>
      <c r="G13331">
        <v>-5842861639881241</v>
      </c>
      <c r="H13331">
        <v>-9051724562787136</v>
      </c>
      <c r="I13331">
        <v>-1.7610339165722604E+16</v>
      </c>
      <c r="J13331">
        <v>4055571918206876</v>
      </c>
      <c r="K13331">
        <v>2679040163050462</v>
      </c>
      <c r="L13331">
        <v>8063360294764989</v>
      </c>
      <c r="M13331">
        <v>3685577934648201</v>
      </c>
      <c r="N13331">
        <v>5162964384640883</v>
      </c>
      <c r="O13331">
        <v>6454350350824682</v>
      </c>
      <c r="P13331">
        <v>4637744116936504</v>
      </c>
      <c r="Q13331">
        <v>2.8407645667336724E+16</v>
      </c>
      <c r="R13331">
        <v>3811542430177877</v>
      </c>
      <c r="S13331">
        <v>6052618458418999</v>
      </c>
      <c r="T13331">
        <v>-5474898204785583</v>
      </c>
      <c r="U13331">
        <v>9345964101716692</v>
      </c>
    </row>
    <row r="13332" spans="1:21" x14ac:dyDescent="0.25">
      <c r="A13332" s="4" t="s">
        <v>12819</v>
      </c>
      <c r="B13332" s="4" t="s">
        <v>13405</v>
      </c>
      <c r="C13332">
        <v>-2.8873068144484776E+16</v>
      </c>
      <c r="D13332">
        <v>1.1544095168548156E+16</v>
      </c>
      <c r="E13332">
        <v>-1151238793735077</v>
      </c>
      <c r="F13332">
        <v>-6438166492597265</v>
      </c>
      <c r="G13332">
        <v>3360951631144403</v>
      </c>
      <c r="H13332">
        <v>-1.2464536577987704E+16</v>
      </c>
      <c r="I13332">
        <v>-1196924606231614</v>
      </c>
      <c r="J13332">
        <v>4818874884477781</v>
      </c>
      <c r="K13332">
        <v>-6.3608751821534312E+16</v>
      </c>
      <c r="L13332">
        <v>5.3477947146531448E+16</v>
      </c>
      <c r="M13332">
        <v>2.5928269189513576E+16</v>
      </c>
      <c r="N13332">
        <v>7143134432281965</v>
      </c>
      <c r="O13332">
        <v>5.6557446213074712E+16</v>
      </c>
      <c r="P13332">
        <v>-2861472712114697</v>
      </c>
      <c r="Q13332">
        <v>6365900783029188</v>
      </c>
      <c r="R13332">
        <v>6500570092426891</v>
      </c>
      <c r="S13332">
        <v>3.9083224366981232E+16</v>
      </c>
      <c r="T13332">
        <v>-1849005008206293</v>
      </c>
      <c r="U13332">
        <v>1.3568616232628328E+16</v>
      </c>
    </row>
    <row r="13333" spans="1:21" x14ac:dyDescent="0.25">
      <c r="A13333" s="4" t="s">
        <v>12820</v>
      </c>
      <c r="B13333" s="4" t="s">
        <v>13405</v>
      </c>
      <c r="C13333">
        <v>-4.9502196450163752E+16</v>
      </c>
      <c r="D13333">
        <v>2.0805983516417356E+16</v>
      </c>
      <c r="E13333">
        <v>400539365475014</v>
      </c>
      <c r="F13333">
        <v>-7137197061166059</v>
      </c>
      <c r="G13333">
        <v>-2365283079187145</v>
      </c>
      <c r="H13333">
        <v>-6598285103420154</v>
      </c>
      <c r="I13333">
        <v>-2097615534451165</v>
      </c>
      <c r="J13333">
        <v>4570862108058671</v>
      </c>
      <c r="K13333">
        <v>-3.4001721543968536E+16</v>
      </c>
      <c r="L13333">
        <v>1.3166428588841252E+16</v>
      </c>
      <c r="M13333">
        <v>1739566525792234</v>
      </c>
      <c r="N13333">
        <v>8872324535968004</v>
      </c>
      <c r="O13333">
        <v>5635969136466323</v>
      </c>
      <c r="P13333">
        <v>-1.0716308983636768E+16</v>
      </c>
      <c r="Q13333">
        <v>-3747290890550568</v>
      </c>
      <c r="R13333">
        <v>5279086940465947</v>
      </c>
      <c r="S13333">
        <v>8345320833858688</v>
      </c>
      <c r="T13333">
        <v>-6649518280702914</v>
      </c>
      <c r="U13333">
        <v>5.845617031295688E+16</v>
      </c>
    </row>
    <row r="13334" spans="1:21" x14ac:dyDescent="0.25">
      <c r="A13334" s="4" t="s">
        <v>12821</v>
      </c>
      <c r="B13334" s="4" t="s">
        <v>13405</v>
      </c>
      <c r="C13334">
        <v>-4.8048882188634624E+16</v>
      </c>
      <c r="D13334">
        <v>-1.9077448547278456E+16</v>
      </c>
      <c r="E13334">
        <v>4524121122849098</v>
      </c>
      <c r="F13334">
        <v>-972897700010081</v>
      </c>
      <c r="G13334">
        <v>-4742316384983003</v>
      </c>
      <c r="H13334">
        <v>-7388692840977505</v>
      </c>
      <c r="I13334">
        <v>-2.3073991029620712E+16</v>
      </c>
      <c r="J13334">
        <v>6403555721661854</v>
      </c>
      <c r="K13334">
        <v>-7125052959645737</v>
      </c>
      <c r="L13334">
        <v>7534745761039933</v>
      </c>
      <c r="M13334">
        <v>5.1273136960862456E+16</v>
      </c>
      <c r="N13334">
        <v>7831530977050116</v>
      </c>
      <c r="O13334">
        <v>683644091983212</v>
      </c>
      <c r="P13334">
        <v>5422146006203716</v>
      </c>
      <c r="Q13334">
        <v>-1.2812572300504656E+16</v>
      </c>
      <c r="R13334">
        <v>1.0743831043630844E+16</v>
      </c>
      <c r="S13334">
        <v>5494684255591447</v>
      </c>
      <c r="T13334">
        <v>-4782414815692636</v>
      </c>
      <c r="U13334">
        <v>5152329739620062</v>
      </c>
    </row>
    <row r="13335" spans="1:21" x14ac:dyDescent="0.25">
      <c r="A13335" s="4" t="s">
        <v>12822</v>
      </c>
      <c r="B13335" s="4" t="s">
        <v>13405</v>
      </c>
      <c r="C13335">
        <v>-3.988247066883556E+16</v>
      </c>
      <c r="D13335">
        <v>-863897037482272</v>
      </c>
      <c r="E13335">
        <v>1.5363397036333224E+16</v>
      </c>
      <c r="F13335">
        <v>1.2998456818632968E+16</v>
      </c>
      <c r="G13335">
        <v>-1.0583457798134732E+16</v>
      </c>
      <c r="H13335">
        <v>-7870528902858157</v>
      </c>
      <c r="I13335">
        <v>-9407320013233220</v>
      </c>
      <c r="J13335">
        <v>2.5662893857202048E+16</v>
      </c>
      <c r="K13335">
        <v>-1.5880189372414212E+16</v>
      </c>
      <c r="L13335">
        <v>5132035861957049</v>
      </c>
      <c r="M13335">
        <v>-7060626969628027</v>
      </c>
      <c r="N13335">
        <v>8034019331994913</v>
      </c>
      <c r="O13335">
        <v>-79452617955986</v>
      </c>
      <c r="P13335">
        <v>-9352556566195066</v>
      </c>
      <c r="Q13335">
        <v>-4998988365489687</v>
      </c>
      <c r="R13335">
        <v>-3.1445740309121076E+16</v>
      </c>
      <c r="S13335">
        <v>4142916931253625</v>
      </c>
      <c r="T13335">
        <v>-3.0310339143682464E+16</v>
      </c>
      <c r="U13335">
        <v>774883694085475</v>
      </c>
    </row>
    <row r="13336" spans="1:21" x14ac:dyDescent="0.25">
      <c r="A13336" s="4" t="s">
        <v>12823</v>
      </c>
      <c r="B13336" s="4" t="s">
        <v>13405</v>
      </c>
      <c r="C13336">
        <v>-264866451043461</v>
      </c>
      <c r="D13336">
        <v>2.7095106790503832E+16</v>
      </c>
      <c r="E13336">
        <v>1603987555958041</v>
      </c>
      <c r="F13336">
        <v>-5217305995794174</v>
      </c>
      <c r="G13336">
        <v>4023644497321815</v>
      </c>
      <c r="H13336">
        <v>-6134287989096482</v>
      </c>
      <c r="I13336">
        <v>3792436194295028</v>
      </c>
      <c r="J13336">
        <v>1.3985482877380644E+16</v>
      </c>
      <c r="K13336">
        <v>5.1668953318489064E+16</v>
      </c>
      <c r="L13336">
        <v>-7298450510091245</v>
      </c>
      <c r="M13336">
        <v>2.8165846248868028E+16</v>
      </c>
      <c r="N13336">
        <v>3.3218113358853936E+16</v>
      </c>
      <c r="O13336">
        <v>8055159902098243</v>
      </c>
      <c r="P13336">
        <v>-1.4271966067166856E+16</v>
      </c>
      <c r="Q13336">
        <v>-8889793942399843</v>
      </c>
      <c r="R13336">
        <v>-1.3477802947402718E+16</v>
      </c>
      <c r="S13336">
        <v>-2.3495275904908148E+16</v>
      </c>
      <c r="T13336">
        <v>-2148752123149413</v>
      </c>
      <c r="U13336">
        <v>2.3599343163090496E+16</v>
      </c>
    </row>
    <row r="13337" spans="1:21" x14ac:dyDescent="0.25">
      <c r="A13337" s="4" t="s">
        <v>12824</v>
      </c>
      <c r="B13337" s="4" t="s">
        <v>13405</v>
      </c>
      <c r="C13337">
        <v>-4.8378632468148384E+16</v>
      </c>
      <c r="D13337">
        <v>-4.0013450608509144E+16</v>
      </c>
      <c r="E13337">
        <v>5392723109933405</v>
      </c>
      <c r="F13337">
        <v>-7639841065147189</v>
      </c>
      <c r="G13337">
        <v>-6247356676987548</v>
      </c>
      <c r="H13337">
        <v>-9433804688948180</v>
      </c>
      <c r="I13337">
        <v>-1862194162134812</v>
      </c>
      <c r="J13337">
        <v>5642970741908514</v>
      </c>
      <c r="K13337">
        <v>-1.21367451848879E+16</v>
      </c>
      <c r="L13337">
        <v>6415917639261601</v>
      </c>
      <c r="M13337">
        <v>4154834416610853</v>
      </c>
      <c r="N13337">
        <v>7374627516512153</v>
      </c>
      <c r="O13337">
        <v>8713637754717551</v>
      </c>
      <c r="P13337">
        <v>-2737800105462084</v>
      </c>
      <c r="Q13337">
        <v>-2.1168889875285752E+16</v>
      </c>
      <c r="R13337">
        <v>4691757642075327</v>
      </c>
      <c r="S13337">
        <v>6675855929722194</v>
      </c>
      <c r="T13337">
        <v>-5370552769703298</v>
      </c>
      <c r="U13337">
        <v>67638069115984</v>
      </c>
    </row>
    <row r="13338" spans="1:21" x14ac:dyDescent="0.25">
      <c r="A13338" s="4" t="s">
        <v>12825</v>
      </c>
      <c r="B13338" s="4" t="s">
        <v>13405</v>
      </c>
      <c r="C13338">
        <v>-483778484242116</v>
      </c>
      <c r="D13338">
        <v>1.0293154632246852E+16</v>
      </c>
      <c r="E13338">
        <v>4693018417907459</v>
      </c>
      <c r="F13338">
        <v>-9403200653584488</v>
      </c>
      <c r="G13338">
        <v>-6660674242360176</v>
      </c>
      <c r="H13338">
        <v>-1.0450913898671774E+16</v>
      </c>
      <c r="I13338">
        <v>-2.1420766360876568E+16</v>
      </c>
      <c r="J13338">
        <v>5.7674443628308176E+16</v>
      </c>
      <c r="K13338">
        <v>-8958955732773414</v>
      </c>
      <c r="L13338">
        <v>7519114546655797</v>
      </c>
      <c r="M13338">
        <v>4976462745552752</v>
      </c>
      <c r="N13338">
        <v>7756524470037207</v>
      </c>
      <c r="O13338">
        <v>6254720677074475</v>
      </c>
      <c r="P13338">
        <v>-2.2539525952171992E+16</v>
      </c>
      <c r="Q13338">
        <v>-1.0918900063717056E+16</v>
      </c>
      <c r="R13338">
        <v>2.9558038679915864E+16</v>
      </c>
      <c r="S13338">
        <v>5554326916882272</v>
      </c>
      <c r="T13338">
        <v>-5.4127748587281544E+16</v>
      </c>
      <c r="U13338">
        <v>8983706821479873</v>
      </c>
    </row>
    <row r="13339" spans="1:21" x14ac:dyDescent="0.25">
      <c r="A13339" s="4" t="s">
        <v>12826</v>
      </c>
      <c r="B13339" s="4" t="s">
        <v>13407</v>
      </c>
      <c r="C13339">
        <v>806247976131324</v>
      </c>
      <c r="D13339">
        <v>1378406531470203</v>
      </c>
      <c r="E13339">
        <v>-6868840479891717</v>
      </c>
      <c r="F13339">
        <v>4.8510460685325472E+16</v>
      </c>
      <c r="G13339">
        <v>1.0712861105606656E+16</v>
      </c>
      <c r="H13339">
        <v>1.2698377799758338E+16</v>
      </c>
      <c r="I13339">
        <v>-1.2631173236798524E+16</v>
      </c>
      <c r="J13339">
        <v>2.1621820450287808E+16</v>
      </c>
      <c r="K13339">
        <v>-3201570685676321</v>
      </c>
      <c r="L13339">
        <v>-8212178387138795</v>
      </c>
      <c r="M13339">
        <v>-6456436450201947</v>
      </c>
      <c r="N13339">
        <v>-9271876267313000</v>
      </c>
      <c r="O13339">
        <v>4.2100346953879216E+16</v>
      </c>
      <c r="P13339">
        <v>862665300557621</v>
      </c>
      <c r="Q13339">
        <v>1.5071755773136644E+16</v>
      </c>
      <c r="R13339">
        <v>8073273495045278</v>
      </c>
      <c r="S13339">
        <v>-3.1695111814605512E+16</v>
      </c>
      <c r="T13339">
        <v>504307683324425</v>
      </c>
      <c r="U13339">
        <v>-6052985694514934</v>
      </c>
    </row>
    <row r="13340" spans="1:21" x14ac:dyDescent="0.25">
      <c r="A13340" s="4" t="s">
        <v>12827</v>
      </c>
      <c r="B13340" s="4" t="s">
        <v>13405</v>
      </c>
      <c r="C13340">
        <v>-3.5159244155811736E+16</v>
      </c>
      <c r="D13340">
        <v>7708782237733616</v>
      </c>
      <c r="E13340">
        <v>6320659278401596</v>
      </c>
      <c r="F13340">
        <v>-1.3394854055303496E+16</v>
      </c>
      <c r="G13340">
        <v>-839008696221001</v>
      </c>
      <c r="H13340">
        <v>-1.2879801095665148E+16</v>
      </c>
      <c r="I13340">
        <v>7101364001197825</v>
      </c>
      <c r="J13340">
        <v>764969181203254</v>
      </c>
      <c r="K13340">
        <v>9067434021694540</v>
      </c>
      <c r="L13340">
        <v>-1852883117417727</v>
      </c>
      <c r="M13340">
        <v>4535912204077827</v>
      </c>
      <c r="N13340">
        <v>1.8763222412760296E+16</v>
      </c>
      <c r="O13340">
        <v>1327729324948008</v>
      </c>
      <c r="P13340">
        <v>-2.0852737325563288E+16</v>
      </c>
      <c r="Q13340">
        <v>-2.0282972412920244E+16</v>
      </c>
      <c r="R13340">
        <v>7126624676890103</v>
      </c>
      <c r="S13340">
        <v>1.4008839795265338E+16</v>
      </c>
      <c r="T13340">
        <v>4388489682058251</v>
      </c>
      <c r="U13340">
        <v>628636170531916</v>
      </c>
    </row>
    <row r="13341" spans="1:21" x14ac:dyDescent="0.25">
      <c r="A13341" s="4" t="s">
        <v>12828</v>
      </c>
      <c r="B13341" s="4" t="s">
        <v>13405</v>
      </c>
      <c r="C13341">
        <v>-4616654806714181</v>
      </c>
      <c r="D13341">
        <v>5.5235999822438712E+16</v>
      </c>
      <c r="E13341">
        <v>3.6677010549121288E+16</v>
      </c>
      <c r="F13341">
        <v>-9476403133580536</v>
      </c>
      <c r="G13341">
        <v>-6826635239873075</v>
      </c>
      <c r="H13341">
        <v>-1.1111287731499316E+16</v>
      </c>
      <c r="I13341">
        <v>-2.3393205425180584E+16</v>
      </c>
      <c r="J13341">
        <v>5750648606319383</v>
      </c>
      <c r="K13341">
        <v>-5475203183791623</v>
      </c>
      <c r="L13341">
        <v>8415076218912015</v>
      </c>
      <c r="M13341">
        <v>5268740130742038</v>
      </c>
      <c r="N13341">
        <v>7397604186597806</v>
      </c>
      <c r="O13341">
        <v>6.1008952213312144E+16</v>
      </c>
      <c r="P13341">
        <v>-2.6042661833525464E+16</v>
      </c>
      <c r="Q13341">
        <v>3481711512927889</v>
      </c>
      <c r="R13341">
        <v>4.2338445415334864E+16</v>
      </c>
      <c r="S13341">
        <v>362513319235881</v>
      </c>
      <c r="T13341">
        <v>-4.0764557305362416E+16</v>
      </c>
      <c r="U13341">
        <v>1.1660798756643996E+16</v>
      </c>
    </row>
    <row r="13342" spans="1:21" x14ac:dyDescent="0.25">
      <c r="A13342" s="4" t="s">
        <v>12829</v>
      </c>
      <c r="B13342" s="4" t="s">
        <v>13405</v>
      </c>
      <c r="C13342">
        <v>-4159370899879899</v>
      </c>
      <c r="D13342">
        <v>-5.7417458782822216E+16</v>
      </c>
      <c r="E13342">
        <v>3984727789886717</v>
      </c>
      <c r="F13342">
        <v>-6348632252107424</v>
      </c>
      <c r="G13342">
        <v>-4881613081811082</v>
      </c>
      <c r="H13342">
        <v>-8072120474814455</v>
      </c>
      <c r="I13342">
        <v>-1.0788532563811196E+16</v>
      </c>
      <c r="J13342">
        <v>3111337460951318</v>
      </c>
      <c r="K13342">
        <v>8202975401485357</v>
      </c>
      <c r="L13342">
        <v>6629124914930451</v>
      </c>
      <c r="M13342">
        <v>1.1220560850645272E+16</v>
      </c>
      <c r="N13342">
        <v>1.1409234153751024E+16</v>
      </c>
      <c r="O13342">
        <v>3528224876830663</v>
      </c>
      <c r="P13342">
        <v>1.1814555526751624E+16</v>
      </c>
      <c r="Q13342">
        <v>1.1598617378264842E+16</v>
      </c>
      <c r="R13342">
        <v>3.4363475826407424E+16</v>
      </c>
      <c r="S13342">
        <v>428018436871037</v>
      </c>
      <c r="T13342">
        <v>-4.0761900879497056E+16</v>
      </c>
      <c r="U13342">
        <v>2326857600713971</v>
      </c>
    </row>
    <row r="13343" spans="1:21" x14ac:dyDescent="0.25">
      <c r="A13343" s="4" t="s">
        <v>12830</v>
      </c>
      <c r="B13343" s="4" t="s">
        <v>13405</v>
      </c>
      <c r="C13343">
        <v>-4.3852118431859216E+16</v>
      </c>
      <c r="D13343">
        <v>7455391707111313</v>
      </c>
      <c r="E13343">
        <v>2.7337479802653948E+16</v>
      </c>
      <c r="F13343">
        <v>-7083151203306468</v>
      </c>
      <c r="G13343">
        <v>-5677097667704251</v>
      </c>
      <c r="H13343">
        <v>-1.0314750896411208E+16</v>
      </c>
      <c r="I13343">
        <v>-2.4465518018377108E+16</v>
      </c>
      <c r="J13343">
        <v>6.1567040294883336E+16</v>
      </c>
      <c r="K13343">
        <v>-5703712833705581</v>
      </c>
      <c r="L13343">
        <v>8195327483162486</v>
      </c>
      <c r="M13343">
        <v>5.0384253986243264E+16</v>
      </c>
      <c r="N13343">
        <v>639743870441349</v>
      </c>
      <c r="O13343">
        <v>8418756972498129</v>
      </c>
      <c r="P13343">
        <v>-3425478039766535</v>
      </c>
      <c r="Q13343">
        <v>1.5295876810508624E+16</v>
      </c>
      <c r="R13343">
        <v>3380835297297104</v>
      </c>
      <c r="S13343">
        <v>7262315116626985</v>
      </c>
      <c r="T13343">
        <v>-150851833410795</v>
      </c>
      <c r="U13343">
        <v>1.0041495065554156E+16</v>
      </c>
    </row>
    <row r="13344" spans="1:21" x14ac:dyDescent="0.25">
      <c r="A13344" s="4" t="s">
        <v>12831</v>
      </c>
      <c r="B13344" s="4" t="s">
        <v>13405</v>
      </c>
      <c r="C13344">
        <v>-1.8379824374873592E+16</v>
      </c>
      <c r="D13344">
        <v>-9415025479786384</v>
      </c>
      <c r="E13344">
        <v>-6.3049875928482816E+16</v>
      </c>
      <c r="F13344">
        <v>8040137971514882</v>
      </c>
      <c r="G13344">
        <v>-1.7302399126329084E+16</v>
      </c>
      <c r="H13344">
        <v>809735329556905</v>
      </c>
      <c r="I13344">
        <v>-3.0062826454605836E+16</v>
      </c>
      <c r="J13344">
        <v>3173374223847888</v>
      </c>
      <c r="K13344">
        <v>1.8039577493119388E+16</v>
      </c>
      <c r="L13344">
        <v>8905365394851092</v>
      </c>
      <c r="M13344">
        <v>-6.1167792158198656E+16</v>
      </c>
      <c r="N13344">
        <v>-146856336425581</v>
      </c>
      <c r="O13344">
        <v>4233263904889309</v>
      </c>
      <c r="P13344">
        <v>6549848231560974</v>
      </c>
      <c r="Q13344">
        <v>2.5538639917068328E+16</v>
      </c>
      <c r="R13344">
        <v>1.002419753764678E+16</v>
      </c>
      <c r="S13344">
        <v>-2806711083560491</v>
      </c>
      <c r="T13344">
        <v>-5311640386655835</v>
      </c>
      <c r="U13344">
        <v>1.1669195667423672E+16</v>
      </c>
    </row>
    <row r="13345" spans="1:21" x14ac:dyDescent="0.25">
      <c r="A13345" s="4" t="s">
        <v>12832</v>
      </c>
      <c r="B13345" s="4" t="s">
        <v>13405</v>
      </c>
      <c r="C13345">
        <v>-4487845980598071</v>
      </c>
      <c r="D13345">
        <v>1.4537316469521072E+16</v>
      </c>
      <c r="E13345">
        <v>-3932169345020403</v>
      </c>
      <c r="F13345">
        <v>400046472524134</v>
      </c>
      <c r="G13345">
        <v>8864457404969406</v>
      </c>
      <c r="H13345">
        <v>4458021010097399</v>
      </c>
      <c r="I13345">
        <v>-2.2004464516415012E+16</v>
      </c>
      <c r="J13345">
        <v>-2892898529944661</v>
      </c>
      <c r="K13345">
        <v>-1131519190579312</v>
      </c>
      <c r="L13345">
        <v>-18511292033518</v>
      </c>
      <c r="M13345">
        <v>-1.0311680190392064E+16</v>
      </c>
      <c r="N13345">
        <v>1.0253308339068236E+16</v>
      </c>
      <c r="O13345">
        <v>76892161775934</v>
      </c>
      <c r="P13345">
        <v>1.6333481248837364E+16</v>
      </c>
      <c r="Q13345">
        <v>-1.0572018482896516E+16</v>
      </c>
      <c r="R13345">
        <v>-2.0894429250611392E+16</v>
      </c>
      <c r="S13345">
        <v>1.7620985846478662E+16</v>
      </c>
      <c r="T13345">
        <v>-1.1139338595453452E+16</v>
      </c>
      <c r="U13345">
        <v>9356925827169984</v>
      </c>
    </row>
    <row r="13346" spans="1:21" x14ac:dyDescent="0.25">
      <c r="A13346" s="4" t="s">
        <v>12833</v>
      </c>
      <c r="B13346" s="4" t="s">
        <v>13407</v>
      </c>
      <c r="C13346">
        <v>1.9256357037818236E+16</v>
      </c>
      <c r="D13346">
        <v>3639299766147132</v>
      </c>
      <c r="E13346">
        <v>-3760581674288752</v>
      </c>
      <c r="F13346">
        <v>-1.5824962856030456E+16</v>
      </c>
      <c r="G13346">
        <v>-5700396827691524</v>
      </c>
      <c r="H13346">
        <v>1310651504234304</v>
      </c>
      <c r="I13346">
        <v>2270755969102153</v>
      </c>
      <c r="J13346">
        <v>-2.1228734942236992E+16</v>
      </c>
      <c r="K13346">
        <v>4088190478675744</v>
      </c>
      <c r="L13346">
        <v>-8800234705200806</v>
      </c>
      <c r="M13346">
        <v>5402286477434615</v>
      </c>
      <c r="N13346">
        <v>-1.3369285046077212E+16</v>
      </c>
      <c r="O13346">
        <v>7018323357764139</v>
      </c>
      <c r="P13346">
        <v>-8484167422857071</v>
      </c>
      <c r="Q13346">
        <v>-3.9586293951983856E+16</v>
      </c>
      <c r="R13346">
        <v>8387715793842286</v>
      </c>
      <c r="S13346">
        <v>-6481293286260044</v>
      </c>
      <c r="T13346">
        <v>-8980601909894692</v>
      </c>
      <c r="U13346">
        <v>2861018776272123</v>
      </c>
    </row>
    <row r="13347" spans="1:21" x14ac:dyDescent="0.25">
      <c r="A13347" s="4" t="s">
        <v>12834</v>
      </c>
      <c r="B13347" s="4" t="s">
        <v>13407</v>
      </c>
      <c r="C13347">
        <v>1.957147335068516E+16</v>
      </c>
      <c r="D13347">
        <v>-6190867868895006</v>
      </c>
      <c r="E13347">
        <v>-2.571093156832192E+16</v>
      </c>
      <c r="F13347">
        <v>6.9821993030196912E+16</v>
      </c>
      <c r="G13347">
        <v>6542136147858717</v>
      </c>
      <c r="H13347">
        <v>-3.9518628512993336E+16</v>
      </c>
      <c r="I13347">
        <v>4.9830426945647032E+16</v>
      </c>
      <c r="J13347">
        <v>-2.5535697776744116E+16</v>
      </c>
      <c r="K13347">
        <v>1.1338107118523996E+16</v>
      </c>
      <c r="L13347">
        <v>-647569139836847</v>
      </c>
      <c r="M13347">
        <v>-741140141822478</v>
      </c>
      <c r="N13347">
        <v>-1.8529796021350696E+16</v>
      </c>
      <c r="O13347">
        <v>-1365361836113878</v>
      </c>
      <c r="P13347">
        <v>5093021711927934</v>
      </c>
      <c r="Q13347">
        <v>8357901709184704</v>
      </c>
      <c r="R13347">
        <v>-9206528676781624</v>
      </c>
      <c r="S13347">
        <v>-2543696052856603</v>
      </c>
      <c r="T13347">
        <v>1.41769233384849E+16</v>
      </c>
      <c r="U13347">
        <v>3.3722858113479128E+16</v>
      </c>
    </row>
    <row r="13348" spans="1:21" x14ac:dyDescent="0.25">
      <c r="A13348" s="4" t="s">
        <v>12835</v>
      </c>
      <c r="B13348" s="4" t="s">
        <v>13407</v>
      </c>
      <c r="C13348">
        <v>1.4530041891934344E+16</v>
      </c>
      <c r="D13348">
        <v>1829977482322025</v>
      </c>
      <c r="E13348">
        <v>367684639226131</v>
      </c>
      <c r="F13348">
        <v>-1.1235229124545392E+16</v>
      </c>
      <c r="G13348">
        <v>-4.9050765403654464E+16</v>
      </c>
      <c r="H13348">
        <v>-9569612714315038</v>
      </c>
      <c r="I13348">
        <v>-9325717414241060</v>
      </c>
      <c r="J13348">
        <v>-2.6017236639043448E+16</v>
      </c>
      <c r="K13348">
        <v>-411485905702885</v>
      </c>
      <c r="L13348">
        <v>-1.4934738782408836E+16</v>
      </c>
      <c r="M13348">
        <v>-4.951053635441552E+16</v>
      </c>
      <c r="N13348">
        <v>1.6515885866909366E+16</v>
      </c>
      <c r="O13348">
        <v>3368507634016672</v>
      </c>
      <c r="P13348">
        <v>3.914873989390992E+16</v>
      </c>
      <c r="Q13348">
        <v>-1071923460231791</v>
      </c>
      <c r="R13348">
        <v>-9537760962400408</v>
      </c>
      <c r="S13348">
        <v>-1.1400551432037732E+16</v>
      </c>
      <c r="T13348">
        <v>-1.1906991861518304E+16</v>
      </c>
      <c r="U13348">
        <v>-6832528467566301</v>
      </c>
    </row>
    <row r="13349" spans="1:21" x14ac:dyDescent="0.25">
      <c r="A13349" s="4" t="s">
        <v>12836</v>
      </c>
      <c r="B13349" s="4" t="s">
        <v>13409</v>
      </c>
      <c r="C13349">
        <v>2682432489129851</v>
      </c>
      <c r="D13349">
        <v>8594573462153773</v>
      </c>
      <c r="E13349">
        <v>1314979108084052</v>
      </c>
      <c r="F13349">
        <v>1.1901001350544066E+16</v>
      </c>
      <c r="G13349">
        <v>-6958516739352776</v>
      </c>
      <c r="H13349">
        <v>1.4525872733556004E+16</v>
      </c>
      <c r="I13349">
        <v>-1.4955013682329416E+16</v>
      </c>
      <c r="J13349">
        <v>1.6915119164572726E+16</v>
      </c>
      <c r="K13349">
        <v>2848129163544406</v>
      </c>
      <c r="L13349">
        <v>-1.2538153321342754E+16</v>
      </c>
      <c r="M13349">
        <v>4650454418137559</v>
      </c>
      <c r="N13349">
        <v>-2955909988550884</v>
      </c>
      <c r="O13349">
        <v>-4773305938290033</v>
      </c>
      <c r="P13349">
        <v>5952169825007797</v>
      </c>
      <c r="Q13349">
        <v>-1.1087930580493032E+16</v>
      </c>
      <c r="R13349">
        <v>7573244361791204</v>
      </c>
      <c r="S13349">
        <v>9751098709565098</v>
      </c>
      <c r="T13349">
        <v>6011457257192876</v>
      </c>
      <c r="U13349">
        <v>578861778365811</v>
      </c>
    </row>
    <row r="13350" spans="1:21" x14ac:dyDescent="0.25">
      <c r="A13350" s="4" t="s">
        <v>12837</v>
      </c>
      <c r="B13350" s="4" t="s">
        <v>13405</v>
      </c>
      <c r="C13350">
        <v>-435322655473819</v>
      </c>
      <c r="D13350">
        <v>3053489834544994</v>
      </c>
      <c r="E13350">
        <v>1.7992235116121618E+16</v>
      </c>
      <c r="F13350">
        <v>-1.2738994270362722E+16</v>
      </c>
      <c r="G13350">
        <v>-3699528347993357</v>
      </c>
      <c r="H13350">
        <v>2300370352675918</v>
      </c>
      <c r="I13350">
        <v>-3.8046593290268448E+16</v>
      </c>
      <c r="J13350">
        <v>8940694810176576</v>
      </c>
      <c r="K13350">
        <v>921394497760156</v>
      </c>
      <c r="L13350">
        <v>1.0964174177858032E+16</v>
      </c>
      <c r="M13350">
        <v>5.7090427016626456E+16</v>
      </c>
      <c r="N13350">
        <v>6281804333210766</v>
      </c>
      <c r="O13350">
        <v>8230023994848094</v>
      </c>
      <c r="P13350">
        <v>1.117819965523122E+16</v>
      </c>
      <c r="Q13350">
        <v>2.1780738555411428E+16</v>
      </c>
      <c r="R13350">
        <v>1.3571818161700292E+16</v>
      </c>
      <c r="S13350">
        <v>2.733858196424988E+16</v>
      </c>
      <c r="T13350">
        <v>-2040068227346753</v>
      </c>
      <c r="U13350">
        <v>3075010217063807</v>
      </c>
    </row>
    <row r="13351" spans="1:21" x14ac:dyDescent="0.25">
      <c r="A13351" s="4" t="s">
        <v>12838</v>
      </c>
      <c r="B13351" s="4" t="s">
        <v>13407</v>
      </c>
      <c r="C13351">
        <v>1.2138969989632218E+16</v>
      </c>
      <c r="D13351">
        <v>-6831665422673774</v>
      </c>
      <c r="E13351">
        <v>-5896099219152278</v>
      </c>
      <c r="F13351">
        <v>-5573445301879073</v>
      </c>
      <c r="G13351">
        <v>-5571090484241719</v>
      </c>
      <c r="H13351">
        <v>1.8674312172422328E+16</v>
      </c>
      <c r="I13351">
        <v>-1.9843534951824256E+16</v>
      </c>
      <c r="J13351">
        <v>-3127486859181366</v>
      </c>
      <c r="K13351">
        <v>3962013979613358</v>
      </c>
      <c r="L13351">
        <v>4.4025155546117896E+16</v>
      </c>
      <c r="M13351">
        <v>-205905373424541</v>
      </c>
      <c r="N13351">
        <v>-1.0151318800730638E+16</v>
      </c>
      <c r="O13351">
        <v>7758817336169811</v>
      </c>
      <c r="P13351">
        <v>-1751975430559615</v>
      </c>
      <c r="Q13351">
        <v>-3005198928334946</v>
      </c>
      <c r="R13351">
        <v>-1677007571805908</v>
      </c>
      <c r="S13351">
        <v>2441101912409889</v>
      </c>
      <c r="T13351">
        <v>1.7766919038096796E+16</v>
      </c>
      <c r="U13351">
        <v>2433381381777268</v>
      </c>
    </row>
    <row r="13352" spans="1:21" x14ac:dyDescent="0.25">
      <c r="A13352" s="4" t="s">
        <v>12839</v>
      </c>
      <c r="B13352" s="4" t="s">
        <v>13406</v>
      </c>
      <c r="C13352">
        <v>4.9907458937581216E+16</v>
      </c>
      <c r="D13352">
        <v>-1.4146904052000136E+16</v>
      </c>
      <c r="E13352">
        <v>-4444878578794419</v>
      </c>
      <c r="F13352">
        <v>6137238118812497</v>
      </c>
      <c r="G13352">
        <v>1.9773324942289544E+16</v>
      </c>
      <c r="H13352">
        <v>-58948047092751</v>
      </c>
      <c r="I13352">
        <v>-6969617879164733</v>
      </c>
      <c r="J13352">
        <v>1.3049863590780946E+16</v>
      </c>
      <c r="K13352">
        <v>3594041741314371</v>
      </c>
      <c r="L13352">
        <v>6569071569684108</v>
      </c>
      <c r="M13352">
        <v>1.4403292542495294E+16</v>
      </c>
      <c r="N13352">
        <v>-5901510366343821</v>
      </c>
      <c r="O13352">
        <v>4006798782881354</v>
      </c>
      <c r="P13352">
        <v>-9586673363011516</v>
      </c>
      <c r="Q13352">
        <v>-3.8544857638504968E+16</v>
      </c>
      <c r="R13352">
        <v>-9471364944166900</v>
      </c>
      <c r="S13352">
        <v>7755534258307706</v>
      </c>
      <c r="T13352">
        <v>-3502759586475878</v>
      </c>
      <c r="U13352">
        <v>5140358507079139</v>
      </c>
    </row>
    <row r="13353" spans="1:21" x14ac:dyDescent="0.25">
      <c r="A13353" s="4" t="s">
        <v>12840</v>
      </c>
      <c r="B13353" s="4" t="s">
        <v>13407</v>
      </c>
      <c r="C13353">
        <v>2.5169974113902024E+16</v>
      </c>
      <c r="D13353">
        <v>1.1748185757316494E+16</v>
      </c>
      <c r="E13353">
        <v>4945209031841735</v>
      </c>
      <c r="F13353">
        <v>-1.2359417260464784E+16</v>
      </c>
      <c r="G13353">
        <v>5003826407223784</v>
      </c>
      <c r="H13353">
        <v>-1.7180922068924936E+16</v>
      </c>
      <c r="I13353">
        <v>2.8099993888135528E+16</v>
      </c>
      <c r="J13353">
        <v>-2414286382138572</v>
      </c>
      <c r="K13353">
        <v>1161104766138105</v>
      </c>
      <c r="L13353">
        <v>2.4798018671604272E+16</v>
      </c>
      <c r="M13353">
        <v>-5696956553166153</v>
      </c>
      <c r="N13353">
        <v>-1.8913181406153444E+16</v>
      </c>
      <c r="O13353">
        <v>-1.4486077039904424E+16</v>
      </c>
      <c r="P13353">
        <v>5005303038107974</v>
      </c>
      <c r="Q13353">
        <v>5508614837532714</v>
      </c>
      <c r="R13353">
        <v>-4329957446661168</v>
      </c>
      <c r="S13353">
        <v>-4812959564642467</v>
      </c>
      <c r="T13353">
        <v>224973826591056</v>
      </c>
      <c r="U13353">
        <v>6169186945155438</v>
      </c>
    </row>
    <row r="13354" spans="1:21" x14ac:dyDescent="0.25">
      <c r="A13354" s="4" t="s">
        <v>12841</v>
      </c>
      <c r="B13354" s="4" t="s">
        <v>13405</v>
      </c>
      <c r="C13354">
        <v>-2.2788119549561636E+16</v>
      </c>
      <c r="D13354">
        <v>-9193168005659086</v>
      </c>
      <c r="E13354">
        <v>3223732444927902</v>
      </c>
      <c r="F13354">
        <v>-5605345694537227</v>
      </c>
      <c r="G13354">
        <v>-5376265350759904</v>
      </c>
      <c r="H13354">
        <v>-1.1985525003424452E+16</v>
      </c>
      <c r="I13354">
        <v>7.6537478399378464E+16</v>
      </c>
      <c r="J13354">
        <v>-1300605812951285</v>
      </c>
      <c r="K13354">
        <v>4439031934218603</v>
      </c>
      <c r="L13354">
        <v>7262634329156634</v>
      </c>
      <c r="M13354">
        <v>-3.8645201213011872E+16</v>
      </c>
      <c r="N13354">
        <v>-7215751065422557</v>
      </c>
      <c r="O13354">
        <v>5344513387411149</v>
      </c>
      <c r="P13354">
        <v>-1.1411700758289678E+16</v>
      </c>
      <c r="Q13354">
        <v>6496118156326716</v>
      </c>
      <c r="R13354">
        <v>-267910212821516</v>
      </c>
      <c r="S13354">
        <v>4556420535836628</v>
      </c>
      <c r="T13354">
        <v>1.1693374328199888E+16</v>
      </c>
      <c r="U13354">
        <v>8671687510446302</v>
      </c>
    </row>
    <row r="13355" spans="1:21" x14ac:dyDescent="0.25">
      <c r="A13355" s="4" t="s">
        <v>12842</v>
      </c>
      <c r="B13355" s="4" t="s">
        <v>13405</v>
      </c>
      <c r="C13355">
        <v>-4690351382353209</v>
      </c>
      <c r="D13355">
        <v>-1.4944229115364976E+16</v>
      </c>
      <c r="E13355">
        <v>4.1335956741606688E+16</v>
      </c>
      <c r="F13355">
        <v>-9309639069872268</v>
      </c>
      <c r="G13355">
        <v>-4171996827063434</v>
      </c>
      <c r="H13355">
        <v>-7520813948700117</v>
      </c>
      <c r="I13355">
        <v>-2.2196062344660568E+16</v>
      </c>
      <c r="J13355">
        <v>6740038584200261</v>
      </c>
      <c r="K13355">
        <v>-6.9050094947055936E+16</v>
      </c>
      <c r="L13355">
        <v>7420418080481202</v>
      </c>
      <c r="M13355">
        <v>4.9384012368788008E+16</v>
      </c>
      <c r="N13355">
        <v>7522550848286516</v>
      </c>
      <c r="O13355">
        <v>6824261716339249</v>
      </c>
      <c r="P13355">
        <v>64833804581886</v>
      </c>
      <c r="Q13355">
        <v>-6556015037531222</v>
      </c>
      <c r="R13355">
        <v>2.1024965928550412E+16</v>
      </c>
      <c r="S13355">
        <v>4.8868078575982424E+16</v>
      </c>
      <c r="T13355">
        <v>-4.90225658968652E+16</v>
      </c>
      <c r="U13355">
        <v>4246720553131993</v>
      </c>
    </row>
    <row r="13356" spans="1:21" x14ac:dyDescent="0.25">
      <c r="A13356" s="4" t="s">
        <v>12843</v>
      </c>
      <c r="B13356" s="4" t="s">
        <v>13405</v>
      </c>
      <c r="C13356">
        <v>-4563562189711276</v>
      </c>
      <c r="D13356">
        <v>2.6488638287749152E+16</v>
      </c>
      <c r="E13356">
        <v>2.9631960809420124E+16</v>
      </c>
      <c r="F13356">
        <v>-1.0333164894093368E+16</v>
      </c>
      <c r="G13356">
        <v>-4585463067576432</v>
      </c>
      <c r="H13356">
        <v>-4007931612664673</v>
      </c>
      <c r="I13356">
        <v>-2.7667956989104396E+16</v>
      </c>
      <c r="J13356">
        <v>5545636835909686</v>
      </c>
      <c r="K13356">
        <v>-1.4612887982578392E+16</v>
      </c>
      <c r="L13356">
        <v>5.7073898107661768E+16</v>
      </c>
      <c r="M13356">
        <v>2932968674394344</v>
      </c>
      <c r="N13356">
        <v>7780455081838146</v>
      </c>
      <c r="O13356">
        <v>6438714413140223</v>
      </c>
      <c r="P13356">
        <v>362811658098327</v>
      </c>
      <c r="Q13356">
        <v>-2.1411630726024964E+16</v>
      </c>
      <c r="R13356">
        <v>1.9986893025365656E+16</v>
      </c>
      <c r="S13356">
        <v>7371476484763914</v>
      </c>
      <c r="T13356">
        <v>-5535535761414366</v>
      </c>
      <c r="U13356">
        <v>1.0167167661506228E+16</v>
      </c>
    </row>
    <row r="13357" spans="1:21" x14ac:dyDescent="0.25">
      <c r="A13357" s="4" t="s">
        <v>12844</v>
      </c>
      <c r="B13357" s="4" t="s">
        <v>13407</v>
      </c>
      <c r="C13357">
        <v>2.9095000306912048E+16</v>
      </c>
      <c r="D13357">
        <v>7333484948832589</v>
      </c>
      <c r="E13357">
        <v>1.1373259759517776E+16</v>
      </c>
      <c r="F13357">
        <v>1.0585459845029232E+16</v>
      </c>
      <c r="G13357">
        <v>-2967559031048901</v>
      </c>
      <c r="H13357">
        <v>1.1242320195388668E+16</v>
      </c>
      <c r="I13357">
        <v>779192325740961</v>
      </c>
      <c r="J13357">
        <v>-2.3818150898326244E+16</v>
      </c>
      <c r="K13357">
        <v>-4.0993927573160216E+16</v>
      </c>
      <c r="L13357">
        <v>2262036790752011</v>
      </c>
      <c r="M13357">
        <v>6508044273877843</v>
      </c>
      <c r="N13357">
        <v>-3909255979658109</v>
      </c>
      <c r="O13357">
        <v>-1.3344677238909372E+16</v>
      </c>
      <c r="P13357">
        <v>8598184546398714</v>
      </c>
      <c r="Q13357">
        <v>-2870513471984462</v>
      </c>
      <c r="R13357">
        <v>-3808106662767404</v>
      </c>
      <c r="S13357">
        <v>4896949204188692</v>
      </c>
      <c r="T13357">
        <v>2.4138937621387576E+16</v>
      </c>
      <c r="U13357">
        <v>3.2557120026258508E+16</v>
      </c>
    </row>
    <row r="13358" spans="1:21" x14ac:dyDescent="0.25">
      <c r="A13358" s="4" t="s">
        <v>12845</v>
      </c>
      <c r="B13358" s="4" t="s">
        <v>13407</v>
      </c>
      <c r="C13358">
        <v>1.0687561515935698E+16</v>
      </c>
      <c r="D13358">
        <v>-2.8764251894364168E+16</v>
      </c>
      <c r="E13358">
        <v>8812360868232753</v>
      </c>
      <c r="F13358">
        <v>5156122858170745</v>
      </c>
      <c r="G13358">
        <v>1.2411997984130516E+16</v>
      </c>
      <c r="H13358">
        <v>1724409742486923</v>
      </c>
      <c r="I13358">
        <v>-2268782031052583</v>
      </c>
      <c r="J13358">
        <v>-2.3788873909655352E+16</v>
      </c>
      <c r="K13358">
        <v>-2319866405021148</v>
      </c>
      <c r="L13358">
        <v>-9226220173744264</v>
      </c>
      <c r="M13358">
        <v>1777745429747757</v>
      </c>
      <c r="N13358">
        <v>876096076746375</v>
      </c>
      <c r="O13358">
        <v>-7389028281833354</v>
      </c>
      <c r="P13358">
        <v>-1.8864010086061136E+16</v>
      </c>
      <c r="Q13358">
        <v>-6123918819508691</v>
      </c>
      <c r="R13358">
        <v>1.9915082518063052E+16</v>
      </c>
      <c r="S13358">
        <v>-1.2317894579426148E+16</v>
      </c>
      <c r="T13358">
        <v>-5966076362928755</v>
      </c>
      <c r="U13358">
        <v>1864958214042427</v>
      </c>
    </row>
    <row r="13359" spans="1:21" x14ac:dyDescent="0.25">
      <c r="A13359" s="4" t="s">
        <v>12846</v>
      </c>
      <c r="B13359" s="4" t="s">
        <v>13405</v>
      </c>
      <c r="C13359">
        <v>-3.8617912503684736E+16</v>
      </c>
      <c r="D13359">
        <v>-1.116352211808848E+16</v>
      </c>
      <c r="E13359">
        <v>2.8941835232649288E+16</v>
      </c>
      <c r="F13359">
        <v>-2.1693403620324924E+16</v>
      </c>
      <c r="G13359">
        <v>-7979974409225003</v>
      </c>
      <c r="H13359">
        <v>-8923990381787296</v>
      </c>
      <c r="I13359">
        <v>1.5303848339907432E+16</v>
      </c>
      <c r="J13359">
        <v>1.5949066780261816E+16</v>
      </c>
      <c r="K13359">
        <v>4891565413572614</v>
      </c>
      <c r="L13359">
        <v>5.8283370131593376E+16</v>
      </c>
      <c r="M13359">
        <v>-4.9625316576170568E+16</v>
      </c>
      <c r="N13359">
        <v>5.4511579487038136E+16</v>
      </c>
      <c r="O13359">
        <v>-6984900542669241</v>
      </c>
      <c r="P13359">
        <v>-3.4324753649169944E+16</v>
      </c>
      <c r="Q13359">
        <v>1662387059592346</v>
      </c>
      <c r="R13359">
        <v>-429526654260869</v>
      </c>
      <c r="S13359">
        <v>5849712886589985</v>
      </c>
      <c r="T13359">
        <v>-4687952254955057</v>
      </c>
      <c r="U13359">
        <v>8779986512411236</v>
      </c>
    </row>
    <row r="13360" spans="1:21" x14ac:dyDescent="0.25">
      <c r="A13360" s="4" t="s">
        <v>12847</v>
      </c>
      <c r="B13360" s="4" t="s">
        <v>13405</v>
      </c>
      <c r="C13360">
        <v>-4435639897658343</v>
      </c>
      <c r="D13360">
        <v>-1.1635335481346656E+16</v>
      </c>
      <c r="E13360">
        <v>8736477882102892</v>
      </c>
      <c r="F13360">
        <v>-4996938060668333</v>
      </c>
      <c r="G13360">
        <v>-6792081513905</v>
      </c>
      <c r="H13360">
        <v>-6748928118920566</v>
      </c>
      <c r="I13360">
        <v>6951452676739638</v>
      </c>
      <c r="J13360">
        <v>5804680261150368</v>
      </c>
      <c r="K13360">
        <v>1.0885629068499408E+16</v>
      </c>
      <c r="L13360">
        <v>-2.6789103171817184E+16</v>
      </c>
      <c r="M13360">
        <v>1.1866220833321484E+16</v>
      </c>
      <c r="N13360">
        <v>7286082257189416</v>
      </c>
      <c r="O13360">
        <v>1252553612108652</v>
      </c>
      <c r="P13360">
        <v>-1422960763144182</v>
      </c>
      <c r="Q13360">
        <v>-453356344298332</v>
      </c>
      <c r="R13360">
        <v>5593867121788026</v>
      </c>
      <c r="S13360">
        <v>9153459287232380</v>
      </c>
      <c r="T13360">
        <v>-9937552873410696</v>
      </c>
      <c r="U13360">
        <v>4321101227454709</v>
      </c>
    </row>
    <row r="13361" spans="1:21" x14ac:dyDescent="0.25">
      <c r="A13361" s="4" t="s">
        <v>12848</v>
      </c>
      <c r="B13361" s="4" t="s">
        <v>13405</v>
      </c>
      <c r="C13361">
        <v>-4.8727398506911576E+16</v>
      </c>
      <c r="D13361">
        <v>-1.48882974354856E+16</v>
      </c>
      <c r="E13361">
        <v>4766279581630667</v>
      </c>
      <c r="F13361">
        <v>-8219260448162921</v>
      </c>
      <c r="G13361">
        <v>-5053611143449107</v>
      </c>
      <c r="H13361">
        <v>-9720833305223084</v>
      </c>
      <c r="I13361">
        <v>-1909735300256496</v>
      </c>
      <c r="J13361">
        <v>67395408366947</v>
      </c>
      <c r="K13361">
        <v>-1.2283672202171334E+16</v>
      </c>
      <c r="L13361">
        <v>6463259095839133</v>
      </c>
      <c r="M13361">
        <v>4526131358195082</v>
      </c>
      <c r="N13361">
        <v>7647851487079119</v>
      </c>
      <c r="O13361">
        <v>6.2094638651912992E+16</v>
      </c>
      <c r="P13361">
        <v>-1.849321291661568E+16</v>
      </c>
      <c r="Q13361">
        <v>-1.1616375754204518E+16</v>
      </c>
      <c r="R13361">
        <v>2.8273363302648852E+16</v>
      </c>
      <c r="S13361">
        <v>5.3094669158207896E+16</v>
      </c>
      <c r="T13361">
        <v>-5860639492215151</v>
      </c>
      <c r="U13361">
        <v>4021435648034207</v>
      </c>
    </row>
    <row r="13362" spans="1:21" x14ac:dyDescent="0.25">
      <c r="A13362" s="4" t="s">
        <v>12849</v>
      </c>
      <c r="B13362" s="4" t="s">
        <v>13405</v>
      </c>
      <c r="C13362">
        <v>-3420351271941471</v>
      </c>
      <c r="D13362">
        <v>420884007880683</v>
      </c>
      <c r="E13362">
        <v>1966356935997632</v>
      </c>
      <c r="F13362">
        <v>-1.3644964805830088E+16</v>
      </c>
      <c r="G13362">
        <v>-6670142780526953</v>
      </c>
      <c r="H13362">
        <v>2363781827793322</v>
      </c>
      <c r="I13362">
        <v>5694215438602543</v>
      </c>
      <c r="J13362">
        <v>9888733778107772</v>
      </c>
      <c r="K13362">
        <v>8945851420028826</v>
      </c>
      <c r="L13362">
        <v>1.0593693611920072E+16</v>
      </c>
      <c r="M13362">
        <v>4.5223494393937224E+16</v>
      </c>
      <c r="N13362">
        <v>4.9808281060931344E+16</v>
      </c>
      <c r="O13362">
        <v>992750440994566</v>
      </c>
      <c r="P13362">
        <v>1.3608787355628446E+16</v>
      </c>
      <c r="Q13362">
        <v>2003282898083517</v>
      </c>
      <c r="R13362">
        <v>7688863249461711</v>
      </c>
      <c r="S13362">
        <v>2.9987516193516304E+16</v>
      </c>
      <c r="T13362">
        <v>-3854735583159968</v>
      </c>
      <c r="U13362">
        <v>1.0320771122871858E+16</v>
      </c>
    </row>
    <row r="13363" spans="1:21" x14ac:dyDescent="0.25">
      <c r="A13363" s="4" t="s">
        <v>12850</v>
      </c>
      <c r="B13363" s="4" t="s">
        <v>13405</v>
      </c>
      <c r="C13363">
        <v>1936045828064399</v>
      </c>
      <c r="D13363">
        <v>-3695642318022649</v>
      </c>
      <c r="E13363">
        <v>-1274156004715843</v>
      </c>
      <c r="F13363">
        <v>-3.0132644046781684E+16</v>
      </c>
      <c r="G13363">
        <v>-2.1682697937633584E+16</v>
      </c>
      <c r="H13363">
        <v>4438393432196418</v>
      </c>
      <c r="I13363">
        <v>-1.0073590841743752E+16</v>
      </c>
      <c r="J13363">
        <v>-7587665975413808</v>
      </c>
      <c r="K13363">
        <v>1.3810675938475248E+16</v>
      </c>
      <c r="L13363">
        <v>9992833367535124</v>
      </c>
      <c r="M13363">
        <v>-1369079409470756</v>
      </c>
      <c r="N13363">
        <v>-4.1853451436617264E+16</v>
      </c>
      <c r="O13363">
        <v>-665033124114625</v>
      </c>
      <c r="P13363">
        <v>-7399929740151312</v>
      </c>
      <c r="Q13363">
        <v>2370260085894039</v>
      </c>
      <c r="R13363">
        <v>-1580418604979585</v>
      </c>
      <c r="S13363">
        <v>1.2629195678578034E+16</v>
      </c>
      <c r="T13363">
        <v>7533864063408482</v>
      </c>
      <c r="U13363">
        <v>-3243955986255132</v>
      </c>
    </row>
    <row r="13364" spans="1:21" x14ac:dyDescent="0.25">
      <c r="A13364" s="4" t="s">
        <v>12851</v>
      </c>
      <c r="B13364" s="4" t="s">
        <v>13405</v>
      </c>
      <c r="C13364">
        <v>-4739724202799092</v>
      </c>
      <c r="D13364">
        <v>5610968718470115</v>
      </c>
      <c r="E13364">
        <v>4229789885696054</v>
      </c>
      <c r="F13364">
        <v>-1.0270077291876388E+16</v>
      </c>
      <c r="G13364">
        <v>-6921719547034545</v>
      </c>
      <c r="H13364">
        <v>-8144482982290754</v>
      </c>
      <c r="I13364">
        <v>-2.4393495183080724E+16</v>
      </c>
      <c r="J13364">
        <v>6495622364418493</v>
      </c>
      <c r="K13364">
        <v>-4951221780408901</v>
      </c>
      <c r="L13364">
        <v>8356996397442983</v>
      </c>
      <c r="M13364">
        <v>4854110997163275</v>
      </c>
      <c r="N13364">
        <v>7491875177756342</v>
      </c>
      <c r="O13364">
        <v>6361655210297917</v>
      </c>
      <c r="P13364">
        <v>3.7164437940706176E+16</v>
      </c>
      <c r="Q13364">
        <v>-1.0714579326889358E+16</v>
      </c>
      <c r="R13364">
        <v>2727377970812816</v>
      </c>
      <c r="S13364">
        <v>5618302766894083</v>
      </c>
      <c r="T13364">
        <v>-5051183655768946</v>
      </c>
      <c r="U13364">
        <v>9290816782027388</v>
      </c>
    </row>
    <row r="13365" spans="1:21" x14ac:dyDescent="0.25">
      <c r="A13365" s="4" t="s">
        <v>12852</v>
      </c>
      <c r="B13365" s="4" t="s">
        <v>13405</v>
      </c>
      <c r="C13365">
        <v>-2616939576290165</v>
      </c>
      <c r="D13365">
        <v>-1.992790411097464E+16</v>
      </c>
      <c r="E13365">
        <v>3927911186124105</v>
      </c>
      <c r="F13365">
        <v>2521474905840715</v>
      </c>
      <c r="G13365">
        <v>-2.3347464436283264E+16</v>
      </c>
      <c r="H13365">
        <v>376297233069417</v>
      </c>
      <c r="I13365">
        <v>-1816979237668622</v>
      </c>
      <c r="J13365">
        <v>4286196316001798</v>
      </c>
      <c r="K13365">
        <v>-2.3230953172332936E+16</v>
      </c>
      <c r="L13365">
        <v>1.7183089903916412E+16</v>
      </c>
      <c r="M13365">
        <v>-1.0821286527458804E+16</v>
      </c>
      <c r="N13365">
        <v>-1.4541005383601764E+16</v>
      </c>
      <c r="O13365">
        <v>5661617733475138</v>
      </c>
      <c r="P13365">
        <v>-1323006757977088</v>
      </c>
      <c r="Q13365">
        <v>-4305771461463816</v>
      </c>
      <c r="R13365">
        <v>-8931904326462473</v>
      </c>
      <c r="S13365">
        <v>-2483014407934349</v>
      </c>
      <c r="T13365">
        <v>7587212419911411</v>
      </c>
      <c r="U13365">
        <v>1.3517595517638164E+16</v>
      </c>
    </row>
    <row r="13366" spans="1:21" x14ac:dyDescent="0.25">
      <c r="A13366" s="4" t="s">
        <v>12853</v>
      </c>
      <c r="B13366" s="4" t="s">
        <v>13407</v>
      </c>
      <c r="C13366">
        <v>1171793369355106</v>
      </c>
      <c r="D13366">
        <v>1.2690173408611552E+16</v>
      </c>
      <c r="E13366">
        <v>7522963190641576</v>
      </c>
      <c r="F13366">
        <v>4438165562038097</v>
      </c>
      <c r="G13366">
        <v>1.1716098997574816E+16</v>
      </c>
      <c r="H13366">
        <v>-1.6609500974227816E+16</v>
      </c>
      <c r="I13366">
        <v>-2793437319241227</v>
      </c>
      <c r="J13366">
        <v>60940248963831</v>
      </c>
      <c r="K13366">
        <v>9247295413826742</v>
      </c>
      <c r="L13366">
        <v>2.5588044015624376E+16</v>
      </c>
      <c r="M13366">
        <v>1057755199579635</v>
      </c>
      <c r="N13366">
        <v>-4018595734894657</v>
      </c>
      <c r="O13366">
        <v>-8098260988920613</v>
      </c>
      <c r="P13366">
        <v>-1103377356815164</v>
      </c>
      <c r="Q13366">
        <v>-9194162385033248</v>
      </c>
      <c r="R13366">
        <v>-2186210979474557</v>
      </c>
      <c r="S13366">
        <v>2649040181649684</v>
      </c>
      <c r="T13366">
        <v>-1.9538076621338676E+16</v>
      </c>
      <c r="U13366">
        <v>4877691288122989</v>
      </c>
    </row>
    <row r="13367" spans="1:21" x14ac:dyDescent="0.25">
      <c r="A13367" s="4" t="s">
        <v>12854</v>
      </c>
      <c r="B13367" s="4" t="s">
        <v>13405</v>
      </c>
      <c r="C13367">
        <v>-4.0331794159013888E+16</v>
      </c>
      <c r="D13367">
        <v>-6814582724293546</v>
      </c>
      <c r="E13367">
        <v>3.5132127628802472E+16</v>
      </c>
      <c r="F13367">
        <v>-981333330380096</v>
      </c>
      <c r="G13367">
        <v>-4257823652567759</v>
      </c>
      <c r="H13367">
        <v>-3541221427787229</v>
      </c>
      <c r="I13367">
        <v>-1993043843950198</v>
      </c>
      <c r="J13367">
        <v>3.7208998357286536E+16</v>
      </c>
      <c r="K13367">
        <v>1.3896948703852948E+16</v>
      </c>
      <c r="L13367">
        <v>8828545124493095</v>
      </c>
      <c r="M13367">
        <v>2.8818840579805652E+16</v>
      </c>
      <c r="N13367">
        <v>3220896224810522</v>
      </c>
      <c r="O13367">
        <v>651238469498311</v>
      </c>
      <c r="P13367">
        <v>5640226927443757</v>
      </c>
      <c r="Q13367">
        <v>4425338974136804</v>
      </c>
      <c r="R13367">
        <v>1898143658683027</v>
      </c>
      <c r="S13367">
        <v>5581372532108345</v>
      </c>
      <c r="T13367">
        <v>-2.8662669348097084E+16</v>
      </c>
      <c r="U13367">
        <v>5962236479302567</v>
      </c>
    </row>
    <row r="13368" spans="1:21" x14ac:dyDescent="0.25">
      <c r="A13368" s="4" t="s">
        <v>12855</v>
      </c>
      <c r="B13368" s="4" t="s">
        <v>13405</v>
      </c>
      <c r="C13368">
        <v>-4.9010282975142608E+16</v>
      </c>
      <c r="D13368">
        <v>6983708348267879</v>
      </c>
      <c r="E13368">
        <v>4440232255332497</v>
      </c>
      <c r="F13368">
        <v>-8171655498965955</v>
      </c>
      <c r="G13368">
        <v>-4.0066463542807816E+16</v>
      </c>
      <c r="H13368">
        <v>-9337675899517800</v>
      </c>
      <c r="I13368">
        <v>-2159824262017963</v>
      </c>
      <c r="J13368">
        <v>6304985991244519</v>
      </c>
      <c r="K13368">
        <v>-1.2128277611187222E+16</v>
      </c>
      <c r="L13368">
        <v>6596496128502279</v>
      </c>
      <c r="M13368">
        <v>5.3386392895977736E+16</v>
      </c>
      <c r="N13368">
        <v>7581827298974447</v>
      </c>
      <c r="O13368">
        <v>6792977744819752</v>
      </c>
      <c r="P13368">
        <v>-1.8735211418197128E+16</v>
      </c>
      <c r="Q13368">
        <v>-6304762763471884</v>
      </c>
      <c r="R13368">
        <v>2.7248624125828536E+16</v>
      </c>
      <c r="S13368">
        <v>3713900909007636</v>
      </c>
      <c r="T13368">
        <v>-4797387931958028</v>
      </c>
      <c r="U13368">
        <v>2.554719851360728E+16</v>
      </c>
    </row>
    <row r="13369" spans="1:21" x14ac:dyDescent="0.25">
      <c r="A13369" s="4" t="s">
        <v>12856</v>
      </c>
      <c r="B13369" s="4" t="s">
        <v>13407</v>
      </c>
      <c r="C13369">
        <v>2.2309110883283908E+16</v>
      </c>
      <c r="D13369">
        <v>-3.8074909882653832E+16</v>
      </c>
      <c r="E13369">
        <v>-5810424364046673</v>
      </c>
      <c r="F13369">
        <v>-3.0680092890695116E+16</v>
      </c>
      <c r="G13369">
        <v>1.2799940036135334E+16</v>
      </c>
      <c r="H13369">
        <v>8197768505139814</v>
      </c>
      <c r="I13369">
        <v>1.2029942846733112E+16</v>
      </c>
      <c r="J13369">
        <v>-2.9531271547555664E+16</v>
      </c>
      <c r="K13369">
        <v>5006122531196839</v>
      </c>
      <c r="L13369">
        <v>1.7168667614608748E+16</v>
      </c>
      <c r="M13369">
        <v>-1.9094747685823596E+16</v>
      </c>
      <c r="N13369">
        <v>2.36982284507038E+16</v>
      </c>
      <c r="O13369">
        <v>4.197653006370624E+16</v>
      </c>
      <c r="P13369">
        <v>-2176844015886511</v>
      </c>
      <c r="Q13369">
        <v>2.283793387880888E+16</v>
      </c>
      <c r="R13369">
        <v>6.2294066680352184E+16</v>
      </c>
      <c r="S13369">
        <v>-7636969481316416</v>
      </c>
      <c r="T13369">
        <v>6804350205210208</v>
      </c>
      <c r="U13369">
        <v>3.0414075784781184E+16</v>
      </c>
    </row>
    <row r="13370" spans="1:21" x14ac:dyDescent="0.25">
      <c r="A13370" s="4" t="s">
        <v>12857</v>
      </c>
      <c r="B13370" s="4" t="s">
        <v>13405</v>
      </c>
      <c r="C13370">
        <v>-4.6283696913394808E+16</v>
      </c>
      <c r="D13370">
        <v>2.2651632943496148E+16</v>
      </c>
      <c r="E13370">
        <v>6238548277579718</v>
      </c>
      <c r="F13370">
        <v>-4190182041005392</v>
      </c>
      <c r="G13370">
        <v>-5.647091272271904E+16</v>
      </c>
      <c r="H13370">
        <v>-72207685911915</v>
      </c>
      <c r="I13370">
        <v>1.9176274435550896E+16</v>
      </c>
      <c r="J13370">
        <v>66914314365825</v>
      </c>
      <c r="K13370">
        <v>5441107241512478</v>
      </c>
      <c r="L13370">
        <v>3.7000346983510216E+16</v>
      </c>
      <c r="M13370">
        <v>462708442946073</v>
      </c>
      <c r="N13370">
        <v>6366569375632612</v>
      </c>
      <c r="O13370">
        <v>1.3344937936030924E+16</v>
      </c>
      <c r="P13370">
        <v>-3.5020289080264872E+16</v>
      </c>
      <c r="Q13370">
        <v>-1.3495387898460976E+16</v>
      </c>
      <c r="R13370">
        <v>4955804359788927</v>
      </c>
      <c r="S13370">
        <v>1.5859933774453456E+16</v>
      </c>
      <c r="T13370">
        <v>-1.9844268403835328E+16</v>
      </c>
      <c r="U13370">
        <v>1969899363672598</v>
      </c>
    </row>
    <row r="13371" spans="1:21" x14ac:dyDescent="0.25">
      <c r="A13371" s="4" t="s">
        <v>12858</v>
      </c>
      <c r="B13371" s="4" t="s">
        <v>13405</v>
      </c>
      <c r="C13371">
        <v>-4711696098192896</v>
      </c>
      <c r="D13371">
        <v>-4857390606421818</v>
      </c>
      <c r="E13371">
        <v>537807886271716</v>
      </c>
      <c r="F13371">
        <v>-5570804295176044</v>
      </c>
      <c r="G13371">
        <v>-7324152964834452</v>
      </c>
      <c r="H13371">
        <v>-8672589599441806</v>
      </c>
      <c r="I13371">
        <v>-1.9036881189993524E+16</v>
      </c>
      <c r="J13371">
        <v>512743418794433</v>
      </c>
      <c r="K13371">
        <v>-1343841849437064</v>
      </c>
      <c r="L13371">
        <v>6069109647459049</v>
      </c>
      <c r="M13371">
        <v>3439060042997247</v>
      </c>
      <c r="N13371">
        <v>5.8785241681744728E+16</v>
      </c>
      <c r="O13371">
        <v>1258728336852116</v>
      </c>
      <c r="P13371">
        <v>-3572812759898074</v>
      </c>
      <c r="Q13371">
        <v>-2293598963894996</v>
      </c>
      <c r="R13371">
        <v>317349807658448</v>
      </c>
      <c r="S13371">
        <v>6280530512649636</v>
      </c>
      <c r="T13371">
        <v>-4866409234289702</v>
      </c>
      <c r="U13371">
        <v>703019356550473</v>
      </c>
    </row>
    <row r="13372" spans="1:21" x14ac:dyDescent="0.25">
      <c r="A13372" s="4" t="s">
        <v>12859</v>
      </c>
      <c r="B13372" s="4" t="s">
        <v>13405</v>
      </c>
      <c r="C13372">
        <v>-4788005484892678</v>
      </c>
      <c r="D13372">
        <v>-3.2838280907510064E+16</v>
      </c>
      <c r="E13372">
        <v>5.1594825291894848E+16</v>
      </c>
      <c r="F13372">
        <v>-7550068959339305</v>
      </c>
      <c r="G13372">
        <v>-5.551751654961008E+16</v>
      </c>
      <c r="H13372">
        <v>-9412423528030542</v>
      </c>
      <c r="I13372">
        <v>-1.8932807045097912E+16</v>
      </c>
      <c r="J13372">
        <v>5482639445635525</v>
      </c>
      <c r="K13372">
        <v>-1.1678756737620256E+16</v>
      </c>
      <c r="L13372">
        <v>6443501502928951</v>
      </c>
      <c r="M13372">
        <v>4406529104429406</v>
      </c>
      <c r="N13372">
        <v>7320559838447296</v>
      </c>
      <c r="O13372">
        <v>8942673017544485</v>
      </c>
      <c r="P13372">
        <v>-2757389909451826</v>
      </c>
      <c r="Q13372">
        <v>-1.6924427971842848E+16</v>
      </c>
      <c r="R13372">
        <v>5548591557719334</v>
      </c>
      <c r="S13372">
        <v>6010787138772023</v>
      </c>
      <c r="T13372">
        <v>-4973071632711076</v>
      </c>
      <c r="U13372">
        <v>6180165534660692</v>
      </c>
    </row>
    <row r="13373" spans="1:21" x14ac:dyDescent="0.25">
      <c r="A13373" s="4" t="s">
        <v>12860</v>
      </c>
      <c r="B13373" s="4" t="s">
        <v>13405</v>
      </c>
      <c r="C13373">
        <v>-4597067705711187</v>
      </c>
      <c r="D13373">
        <v>-4.9039135102385872E+16</v>
      </c>
      <c r="E13373">
        <v>4984485444170759</v>
      </c>
      <c r="F13373">
        <v>-8903794532367337</v>
      </c>
      <c r="G13373">
        <v>-4846634115926061</v>
      </c>
      <c r="H13373">
        <v>-1.0940481089255036E+16</v>
      </c>
      <c r="I13373">
        <v>-1.3813435451017872E+16</v>
      </c>
      <c r="J13373">
        <v>5751765468116866</v>
      </c>
      <c r="K13373">
        <v>-1.0032718660724044E+16</v>
      </c>
      <c r="L13373">
        <v>6294476771457172</v>
      </c>
      <c r="M13373">
        <v>3969328938109201</v>
      </c>
      <c r="N13373">
        <v>7372917756208898</v>
      </c>
      <c r="O13373">
        <v>6753536966984443</v>
      </c>
      <c r="P13373">
        <v>-1.5810478298378696E+16</v>
      </c>
      <c r="Q13373">
        <v>-9212303498427698</v>
      </c>
      <c r="R13373">
        <v>4840751107489443</v>
      </c>
      <c r="S13373">
        <v>7727933186993509</v>
      </c>
      <c r="T13373">
        <v>-849668577662018</v>
      </c>
      <c r="U13373">
        <v>5.6051425441887264E+16</v>
      </c>
    </row>
    <row r="13374" spans="1:21" x14ac:dyDescent="0.25">
      <c r="A13374" s="4" t="s">
        <v>12861</v>
      </c>
      <c r="B13374" s="4" t="s">
        <v>13405</v>
      </c>
      <c r="C13374">
        <v>1.1317198110017062E+16</v>
      </c>
      <c r="D13374">
        <v>-3.7088093216697304E+16</v>
      </c>
      <c r="E13374">
        <v>1281212753599338</v>
      </c>
      <c r="F13374">
        <v>-2.5035929743250796E+16</v>
      </c>
      <c r="G13374">
        <v>1.1408785493355826E+16</v>
      </c>
      <c r="H13374">
        <v>-2.2691049886657716E+16</v>
      </c>
      <c r="I13374">
        <v>-1.6599471104325662E+16</v>
      </c>
      <c r="J13374">
        <v>4.7623000481325504E+16</v>
      </c>
      <c r="K13374">
        <v>-1.6445120561935062E+16</v>
      </c>
      <c r="L13374">
        <v>-3.4196315195870164E+16</v>
      </c>
      <c r="M13374">
        <v>-2.0178014503008264E+16</v>
      </c>
      <c r="N13374">
        <v>7285099427572431</v>
      </c>
      <c r="O13374">
        <v>2.7321893246830816E+16</v>
      </c>
      <c r="P13374">
        <v>2.6200255906910536E+16</v>
      </c>
      <c r="Q13374">
        <v>1.4840015811115922E+16</v>
      </c>
      <c r="R13374">
        <v>1.1956582355432804E+16</v>
      </c>
      <c r="S13374">
        <v>-5065948511867047</v>
      </c>
      <c r="T13374">
        <v>-8386177046259566</v>
      </c>
      <c r="U13374">
        <v>-2.1781640063297416E+16</v>
      </c>
    </row>
    <row r="13375" spans="1:21" x14ac:dyDescent="0.25">
      <c r="A13375" s="4" t="s">
        <v>12862</v>
      </c>
      <c r="B13375" s="4" t="s">
        <v>13405</v>
      </c>
      <c r="C13375">
        <v>-4.5485839738626592E+16</v>
      </c>
      <c r="D13375">
        <v>2.2722114927234256E+16</v>
      </c>
      <c r="E13375">
        <v>3820528164181322</v>
      </c>
      <c r="F13375">
        <v>-5.7373976336002728E+16</v>
      </c>
      <c r="G13375">
        <v>-6732202438507377</v>
      </c>
      <c r="H13375">
        <v>-9217929189738320</v>
      </c>
      <c r="I13375">
        <v>-227092771392036</v>
      </c>
      <c r="J13375">
        <v>5729077050310108</v>
      </c>
      <c r="K13375">
        <v>-1075653500529137</v>
      </c>
      <c r="L13375">
        <v>6958782333652037</v>
      </c>
      <c r="M13375">
        <v>4154197730771629</v>
      </c>
      <c r="N13375">
        <v>5.2965413699244344E+16</v>
      </c>
      <c r="O13375">
        <v>1.1478916916045082E+16</v>
      </c>
      <c r="P13375">
        <v>-3277837665033068</v>
      </c>
      <c r="Q13375">
        <v>-1.0073067853916076E+16</v>
      </c>
      <c r="R13375">
        <v>3894089322623894</v>
      </c>
      <c r="S13375">
        <v>2.7644323326486664E+16</v>
      </c>
      <c r="T13375">
        <v>-3830601276025791</v>
      </c>
      <c r="U13375">
        <v>687118889092235</v>
      </c>
    </row>
    <row r="13376" spans="1:21" x14ac:dyDescent="0.25">
      <c r="A13376" s="4" t="s">
        <v>12863</v>
      </c>
      <c r="B13376" s="4" t="s">
        <v>13405</v>
      </c>
      <c r="C13376">
        <v>4630365411417691</v>
      </c>
      <c r="D13376">
        <v>2.0279751153937964E+16</v>
      </c>
      <c r="E13376">
        <v>-416729366615654</v>
      </c>
      <c r="F13376">
        <v>-4.3961955073717872E+16</v>
      </c>
      <c r="G13376">
        <v>-9331135018005000</v>
      </c>
      <c r="H13376">
        <v>-1.6018013529726084E+16</v>
      </c>
      <c r="I13376">
        <v>4.5545161670070872E+16</v>
      </c>
      <c r="J13376">
        <v>-6817511176286761</v>
      </c>
      <c r="K13376">
        <v>1288810518174008</v>
      </c>
      <c r="L13376">
        <v>9232852440496378</v>
      </c>
      <c r="M13376">
        <v>-6079079500563085</v>
      </c>
      <c r="N13376">
        <v>-1.115315019094604E+16</v>
      </c>
      <c r="O13376">
        <v>8421688129588047</v>
      </c>
      <c r="P13376">
        <v>4038942940123247</v>
      </c>
      <c r="Q13376">
        <v>1.5635045464467098E+16</v>
      </c>
      <c r="R13376">
        <v>2391653055942299</v>
      </c>
      <c r="S13376">
        <v>-1.1189397796784004E+16</v>
      </c>
      <c r="T13376">
        <v>-1.3824326246206158E+16</v>
      </c>
      <c r="U13376">
        <v>432888562675568</v>
      </c>
    </row>
    <row r="13377" spans="1:21" x14ac:dyDescent="0.25">
      <c r="A13377" s="4" t="s">
        <v>12864</v>
      </c>
      <c r="B13377" s="4" t="s">
        <v>13405</v>
      </c>
      <c r="C13377">
        <v>-5998894861775621</v>
      </c>
      <c r="D13377">
        <v>5064394208471523</v>
      </c>
      <c r="E13377">
        <v>-1.2723954502093238E+16</v>
      </c>
      <c r="F13377">
        <v>1.1021928996743992E+16</v>
      </c>
      <c r="G13377">
        <v>2.3147028474531924E+16</v>
      </c>
      <c r="H13377">
        <v>-5.9623336999545584E+16</v>
      </c>
      <c r="I13377">
        <v>1.8749356719097488E+16</v>
      </c>
      <c r="J13377">
        <v>97944460797665</v>
      </c>
      <c r="K13377">
        <v>1.0327628547536176E+16</v>
      </c>
      <c r="L13377">
        <v>5473301219893564</v>
      </c>
      <c r="M13377">
        <v>4.6384645039285624E+16</v>
      </c>
      <c r="N13377">
        <v>-9658251351064944</v>
      </c>
      <c r="O13377">
        <v>4465443691447322</v>
      </c>
      <c r="P13377">
        <v>3556572873511832</v>
      </c>
      <c r="Q13377">
        <v>2928715459546079</v>
      </c>
      <c r="R13377">
        <v>1.9728155122117352E+16</v>
      </c>
      <c r="S13377">
        <v>-4482975297606837</v>
      </c>
      <c r="T13377">
        <v>2.3212451543642216E+16</v>
      </c>
      <c r="U13377">
        <v>-3.2990723692523864E+16</v>
      </c>
    </row>
    <row r="13378" spans="1:21" x14ac:dyDescent="0.25">
      <c r="A13378" s="4" t="s">
        <v>12865</v>
      </c>
      <c r="B13378" s="4" t="s">
        <v>13405</v>
      </c>
      <c r="C13378">
        <v>-3.9350937747897224E+16</v>
      </c>
      <c r="D13378">
        <v>4.4084760122122064E+16</v>
      </c>
      <c r="E13378">
        <v>-9545874773846592</v>
      </c>
      <c r="F13378">
        <v>9570555305339508</v>
      </c>
      <c r="G13378">
        <v>3.5186617215889352E+16</v>
      </c>
      <c r="H13378">
        <v>2.3942544734702008E+16</v>
      </c>
      <c r="I13378">
        <v>-2.5414250090461816E+16</v>
      </c>
      <c r="J13378">
        <v>-1.5200022311659448E+16</v>
      </c>
      <c r="K13378">
        <v>-2.6025939481437844E+16</v>
      </c>
      <c r="L13378">
        <v>-552368974472591</v>
      </c>
      <c r="M13378">
        <v>-3056286080820112</v>
      </c>
      <c r="N13378">
        <v>1.7324072052158408E+16</v>
      </c>
      <c r="O13378">
        <v>3218709571662569</v>
      </c>
      <c r="P13378">
        <v>894713591498086</v>
      </c>
      <c r="Q13378">
        <v>-2.2025526774277928E+16</v>
      </c>
      <c r="R13378">
        <v>-7801255575141479</v>
      </c>
      <c r="S13378">
        <v>3.3542980569793024E+16</v>
      </c>
      <c r="T13378">
        <v>-1858219930032438</v>
      </c>
      <c r="U13378">
        <v>1.3246212762918004E+16</v>
      </c>
    </row>
    <row r="13379" spans="1:21" x14ac:dyDescent="0.25">
      <c r="A13379" s="4" t="s">
        <v>12866</v>
      </c>
      <c r="B13379" s="4" t="s">
        <v>13407</v>
      </c>
      <c r="C13379">
        <v>1.7873794248292738E+16</v>
      </c>
      <c r="D13379">
        <v>6154522803995556</v>
      </c>
      <c r="E13379">
        <v>1.0480721289732338E+16</v>
      </c>
      <c r="F13379">
        <v>-1.9390422298553304E+16</v>
      </c>
      <c r="G13379">
        <v>-5.4330954183894168E+16</v>
      </c>
      <c r="H13379">
        <v>-2.4354721089894736E+16</v>
      </c>
      <c r="I13379">
        <v>1.5238353749585606E+16</v>
      </c>
      <c r="J13379">
        <v>-7598123750137158</v>
      </c>
      <c r="K13379">
        <v>6588117459366067</v>
      </c>
      <c r="L13379">
        <v>4.8908509503089472E+16</v>
      </c>
      <c r="M13379">
        <v>-2.8778114024606212E+16</v>
      </c>
      <c r="N13379">
        <v>5090670403940497</v>
      </c>
      <c r="O13379">
        <v>-3.5423326321620148E+16</v>
      </c>
      <c r="P13379">
        <v>-9767333450476452</v>
      </c>
      <c r="Q13379">
        <v>-3.2984005612457444E+16</v>
      </c>
      <c r="R13379">
        <v>2.3432187755668052E+16</v>
      </c>
      <c r="S13379">
        <v>-1252961336621</v>
      </c>
      <c r="T13379">
        <v>4114210463639487</v>
      </c>
      <c r="U13379">
        <v>1.2060999205006816E+16</v>
      </c>
    </row>
    <row r="13380" spans="1:21" x14ac:dyDescent="0.25">
      <c r="A13380" s="4" t="s">
        <v>12867</v>
      </c>
      <c r="B13380" s="4" t="s">
        <v>13407</v>
      </c>
      <c r="C13380">
        <v>3085245007723713</v>
      </c>
      <c r="D13380">
        <v>-6710811921375056</v>
      </c>
      <c r="E13380">
        <v>1.2201590817709928E+16</v>
      </c>
      <c r="F13380">
        <v>-1.2841679854678394E+16</v>
      </c>
      <c r="G13380">
        <v>-2.2958997236544784E+16</v>
      </c>
      <c r="H13380">
        <v>-4570483165938036</v>
      </c>
      <c r="I13380">
        <v>-3.9084677664395576E+16</v>
      </c>
      <c r="J13380">
        <v>-7909872375855969</v>
      </c>
      <c r="K13380">
        <v>-8614322063756161</v>
      </c>
      <c r="L13380">
        <v>-3488730235404973</v>
      </c>
      <c r="M13380">
        <v>-4061453440809491</v>
      </c>
      <c r="N13380">
        <v>2745977051998399</v>
      </c>
      <c r="O13380">
        <v>-1.0308549308013612E+16</v>
      </c>
      <c r="P13380">
        <v>2556146217461302</v>
      </c>
      <c r="Q13380">
        <v>-1.887057283628936E+16</v>
      </c>
      <c r="R13380">
        <v>-2092247876228424</v>
      </c>
      <c r="S13380">
        <v>-4131600112348328</v>
      </c>
      <c r="T13380">
        <v>-2.6687616644135384E+16</v>
      </c>
      <c r="U13380">
        <v>1.1563031479335498E+16</v>
      </c>
    </row>
    <row r="13381" spans="1:21" x14ac:dyDescent="0.25">
      <c r="A13381" s="4" t="s">
        <v>12868</v>
      </c>
      <c r="B13381" s="4" t="s">
        <v>13405</v>
      </c>
      <c r="C13381">
        <v>5801308990331213</v>
      </c>
      <c r="D13381">
        <v>986281762047654</v>
      </c>
      <c r="E13381">
        <v>-3.2362322402598804E+16</v>
      </c>
      <c r="F13381">
        <v>2.6249011862500728E+16</v>
      </c>
      <c r="G13381">
        <v>1.0162194408390568E+16</v>
      </c>
      <c r="H13381">
        <v>-1.7238911986237804E+16</v>
      </c>
      <c r="I13381">
        <v>-2490226700186941</v>
      </c>
      <c r="J13381">
        <v>8739508113535721</v>
      </c>
      <c r="K13381">
        <v>7749264916555947</v>
      </c>
      <c r="L13381">
        <v>1.6506823702041984E+16</v>
      </c>
      <c r="M13381">
        <v>-650583756997109</v>
      </c>
      <c r="N13381">
        <v>-2428155558069925</v>
      </c>
      <c r="O13381">
        <v>2556396445366797</v>
      </c>
      <c r="P13381">
        <v>-13267096133503</v>
      </c>
      <c r="Q13381">
        <v>5087751980040207</v>
      </c>
      <c r="R13381">
        <v>3.8007757952572192E+16</v>
      </c>
      <c r="S13381">
        <v>-6329555703235781</v>
      </c>
      <c r="T13381">
        <v>4118699822309738</v>
      </c>
      <c r="U13381">
        <v>3.9111387412007584E+16</v>
      </c>
    </row>
    <row r="13382" spans="1:21" x14ac:dyDescent="0.25">
      <c r="A13382" s="4" t="s">
        <v>12869</v>
      </c>
      <c r="B13382" s="4" t="s">
        <v>13405</v>
      </c>
      <c r="C13382">
        <v>-4.829440035465484E+16</v>
      </c>
      <c r="D13382">
        <v>-1.8657179754729196E+16</v>
      </c>
      <c r="E13382">
        <v>416496362325096</v>
      </c>
      <c r="F13382">
        <v>-1.0545232565712256E+16</v>
      </c>
      <c r="G13382">
        <v>-506307479279902</v>
      </c>
      <c r="H13382">
        <v>-403528257689769</v>
      </c>
      <c r="I13382">
        <v>-268593518568194</v>
      </c>
      <c r="J13382">
        <v>6284113092475982</v>
      </c>
      <c r="K13382">
        <v>-1.1123164777524532E+16</v>
      </c>
      <c r="L13382">
        <v>6631129319738391</v>
      </c>
      <c r="M13382">
        <v>395232181137762</v>
      </c>
      <c r="N13382">
        <v>788285479077199</v>
      </c>
      <c r="O13382">
        <v>6814184757938184</v>
      </c>
      <c r="P13382">
        <v>3593594495553599</v>
      </c>
      <c r="Q13382">
        <v>-2699842716216575</v>
      </c>
      <c r="R13382">
        <v>6465847608732849</v>
      </c>
      <c r="S13382">
        <v>7455767605416458</v>
      </c>
      <c r="T13382">
        <v>-5.6239956578156312E+16</v>
      </c>
      <c r="U13382">
        <v>6441055403375123</v>
      </c>
    </row>
    <row r="13383" spans="1:21" x14ac:dyDescent="0.25">
      <c r="A13383" s="4" t="s">
        <v>12870</v>
      </c>
      <c r="B13383" s="4" t="s">
        <v>13405</v>
      </c>
      <c r="C13383">
        <v>-4778429595826526</v>
      </c>
      <c r="D13383">
        <v>-2232675452628175</v>
      </c>
      <c r="E13383">
        <v>4.8786240811125856E+16</v>
      </c>
      <c r="F13383">
        <v>-877929648437696</v>
      </c>
      <c r="G13383">
        <v>-4051906973412184</v>
      </c>
      <c r="H13383">
        <v>-1.0017867801362514E+16</v>
      </c>
      <c r="I13383">
        <v>-1.8311020734109672E+16</v>
      </c>
      <c r="J13383">
        <v>5.7252899454746448E+16</v>
      </c>
      <c r="K13383">
        <v>-1016764513925002</v>
      </c>
      <c r="L13383">
        <v>6661899345747474</v>
      </c>
      <c r="M13383">
        <v>5009412114228912</v>
      </c>
      <c r="N13383">
        <v>8200910277775897</v>
      </c>
      <c r="O13383">
        <v>6561613323041628</v>
      </c>
      <c r="P13383">
        <v>-219356393027482</v>
      </c>
      <c r="Q13383">
        <v>-1.0291992520724354E+16</v>
      </c>
      <c r="R13383">
        <v>1.0189424895676732E+16</v>
      </c>
      <c r="S13383">
        <v>5697342783253978</v>
      </c>
      <c r="T13383">
        <v>-5103910787295237</v>
      </c>
      <c r="U13383">
        <v>5425221257506241</v>
      </c>
    </row>
    <row r="13384" spans="1:21" x14ac:dyDescent="0.25">
      <c r="A13384" s="4" t="s">
        <v>12871</v>
      </c>
      <c r="B13384" s="4" t="s">
        <v>13405</v>
      </c>
      <c r="C13384">
        <v>3731857960795023</v>
      </c>
      <c r="D13384">
        <v>1.3680737160979348E+16</v>
      </c>
      <c r="E13384">
        <v>-1.0578981035366316E+16</v>
      </c>
      <c r="F13384">
        <v>-1.6947780764431876E+16</v>
      </c>
      <c r="G13384">
        <v>1280201333945007</v>
      </c>
      <c r="H13384">
        <v>-708477052987237</v>
      </c>
      <c r="I13384">
        <v>-1.4770793805229054E+16</v>
      </c>
      <c r="J13384">
        <v>1.3313143226720648E+16</v>
      </c>
      <c r="K13384">
        <v>-1.6319220510964316E+16</v>
      </c>
      <c r="L13384">
        <v>8465696003033275</v>
      </c>
      <c r="M13384">
        <v>1.163033392039376E+16</v>
      </c>
      <c r="N13384">
        <v>1.9788122069099536E+16</v>
      </c>
      <c r="O13384">
        <v>2.0549901017602184E+16</v>
      </c>
      <c r="P13384">
        <v>1.2705527969985224E+16</v>
      </c>
      <c r="Q13384">
        <v>1.859732364708558E+16</v>
      </c>
      <c r="R13384">
        <v>1569147554967213</v>
      </c>
      <c r="S13384">
        <v>-1.8954000416697264E+16</v>
      </c>
      <c r="T13384">
        <v>2.9555981873327088E+16</v>
      </c>
      <c r="U13384">
        <v>-2.1610825567050268E+16</v>
      </c>
    </row>
    <row r="13385" spans="1:21" x14ac:dyDescent="0.25">
      <c r="A13385" s="4" t="s">
        <v>12872</v>
      </c>
      <c r="B13385" s="4" t="s">
        <v>13407</v>
      </c>
      <c r="C13385">
        <v>9002727371270081</v>
      </c>
      <c r="D13385">
        <v>6030656751394596</v>
      </c>
      <c r="E13385">
        <v>-144184363628784</v>
      </c>
      <c r="F13385">
        <v>-5495743656902607</v>
      </c>
      <c r="G13385">
        <v>-2.8976713448541648E+16</v>
      </c>
      <c r="H13385">
        <v>-7378961494552617</v>
      </c>
      <c r="I13385">
        <v>1.3382393122160276E+16</v>
      </c>
      <c r="J13385">
        <v>-7745774115781911</v>
      </c>
      <c r="K13385">
        <v>1.7496232299234836E+16</v>
      </c>
      <c r="L13385">
        <v>-6637050564188044</v>
      </c>
      <c r="M13385">
        <v>-3665230583045633</v>
      </c>
      <c r="N13385">
        <v>-1.0100735922624644E+16</v>
      </c>
      <c r="O13385">
        <v>-4.9306006072390952E+16</v>
      </c>
      <c r="P13385">
        <v>2.7336099427615164E+16</v>
      </c>
      <c r="Q13385">
        <v>-3643078153768185</v>
      </c>
      <c r="R13385">
        <v>-9537198944474424</v>
      </c>
      <c r="S13385">
        <v>-1072667142314613</v>
      </c>
      <c r="T13385">
        <v>4484413889130198</v>
      </c>
      <c r="U13385">
        <v>-509284707459738</v>
      </c>
    </row>
    <row r="13386" spans="1:21" x14ac:dyDescent="0.25">
      <c r="A13386" s="4" t="s">
        <v>12873</v>
      </c>
      <c r="B13386" s="4" t="s">
        <v>13405</v>
      </c>
      <c r="C13386">
        <v>-3.910538874769772E+16</v>
      </c>
      <c r="D13386">
        <v>1769608777345109</v>
      </c>
      <c r="E13386">
        <v>3.3945514648276912E+16</v>
      </c>
      <c r="F13386">
        <v>-1.6595485681063074E+16</v>
      </c>
      <c r="G13386">
        <v>-927000219214258</v>
      </c>
      <c r="H13386">
        <v>-1.6159309228679856E+16</v>
      </c>
      <c r="I13386">
        <v>-1488137039109331</v>
      </c>
      <c r="J13386">
        <v>7016386195163327</v>
      </c>
      <c r="K13386">
        <v>-3.1152095218560228E+16</v>
      </c>
      <c r="L13386">
        <v>696176570902388</v>
      </c>
      <c r="M13386">
        <v>2.8303147427635996E+16</v>
      </c>
      <c r="N13386">
        <v>1.7940289131964276E+16</v>
      </c>
      <c r="O13386">
        <v>1.0115918255681092E+16</v>
      </c>
      <c r="P13386">
        <v>-2625675772740514</v>
      </c>
      <c r="Q13386">
        <v>-1.8213218676170184E+16</v>
      </c>
      <c r="R13386">
        <v>6.1823099903999944E+16</v>
      </c>
      <c r="S13386">
        <v>1.3671637600412526E+16</v>
      </c>
      <c r="T13386">
        <v>5194757425857587</v>
      </c>
      <c r="U13386">
        <v>8552055032815985</v>
      </c>
    </row>
    <row r="13387" spans="1:21" x14ac:dyDescent="0.25">
      <c r="A13387" s="4" t="s">
        <v>12874</v>
      </c>
      <c r="B13387" s="4" t="s">
        <v>13405</v>
      </c>
      <c r="C13387">
        <v>-4.1922566170113832E+16</v>
      </c>
      <c r="D13387">
        <v>1.2996830833921646E+16</v>
      </c>
      <c r="E13387">
        <v>203680461734127</v>
      </c>
      <c r="F13387">
        <v>-3288729462328464</v>
      </c>
      <c r="G13387">
        <v>-1.9242711292636736E+16</v>
      </c>
      <c r="H13387">
        <v>-9663560595313628</v>
      </c>
      <c r="I13387">
        <v>-1.2028106926045804E+16</v>
      </c>
      <c r="J13387">
        <v>1.101409245693362E+16</v>
      </c>
      <c r="K13387">
        <v>-7008362588926526</v>
      </c>
      <c r="L13387">
        <v>579623058449284</v>
      </c>
      <c r="M13387">
        <v>1.5084626045733114E+16</v>
      </c>
      <c r="N13387">
        <v>5790516915183138</v>
      </c>
      <c r="O13387">
        <v>8524588735326886</v>
      </c>
      <c r="P13387">
        <v>-2.3059194815227336E+16</v>
      </c>
      <c r="Q13387">
        <v>2.6569334146495004E+16</v>
      </c>
      <c r="R13387">
        <v>1246712967232119</v>
      </c>
      <c r="S13387">
        <v>-8020948039593224</v>
      </c>
      <c r="T13387">
        <v>-1.720488850032378E+16</v>
      </c>
      <c r="U13387">
        <v>-2.0797718510932088E+16</v>
      </c>
    </row>
    <row r="13388" spans="1:21" x14ac:dyDescent="0.25">
      <c r="A13388" s="4" t="s">
        <v>12875</v>
      </c>
      <c r="B13388" s="4" t="s">
        <v>13407</v>
      </c>
      <c r="C13388">
        <v>5127717292870588</v>
      </c>
      <c r="D13388">
        <v>7511833034207213</v>
      </c>
      <c r="E13388">
        <v>-2940624520647181</v>
      </c>
      <c r="F13388">
        <v>-1489041895815837</v>
      </c>
      <c r="G13388">
        <v>-8966998215090516</v>
      </c>
      <c r="H13388">
        <v>6398661405313718</v>
      </c>
      <c r="I13388">
        <v>1786191990201946</v>
      </c>
      <c r="J13388">
        <v>-9598010697349408</v>
      </c>
      <c r="K13388">
        <v>6427591350218864</v>
      </c>
      <c r="L13388">
        <v>-6108335900969389</v>
      </c>
      <c r="M13388">
        <v>-6688389447977304</v>
      </c>
      <c r="N13388">
        <v>-1.5663923976591534E+16</v>
      </c>
      <c r="O13388">
        <v>137313080512533</v>
      </c>
      <c r="P13388">
        <v>2.9243807172105364E+16</v>
      </c>
      <c r="Q13388">
        <v>-7156132034193006</v>
      </c>
      <c r="R13388">
        <v>-1.2382215209725786E+16</v>
      </c>
      <c r="S13388">
        <v>-2667939287151686</v>
      </c>
      <c r="T13388">
        <v>8216721239479577</v>
      </c>
      <c r="U13388">
        <v>-3602433557764548</v>
      </c>
    </row>
    <row r="13389" spans="1:21" x14ac:dyDescent="0.25">
      <c r="A13389" s="4" t="s">
        <v>12876</v>
      </c>
      <c r="B13389" s="4" t="s">
        <v>13405</v>
      </c>
      <c r="C13389">
        <v>-2.0340803370688496E+16</v>
      </c>
      <c r="D13389">
        <v>-7556991441083968</v>
      </c>
      <c r="E13389">
        <v>1.5578694758251568E+16</v>
      </c>
      <c r="F13389">
        <v>2.7000825265365596E+16</v>
      </c>
      <c r="G13389">
        <v>6420609126372979</v>
      </c>
      <c r="H13389">
        <v>-1098545339306868</v>
      </c>
      <c r="I13389">
        <v>1.1511576886947424E+16</v>
      </c>
      <c r="J13389">
        <v>-1087584931973855</v>
      </c>
      <c r="K13389">
        <v>333677212169082</v>
      </c>
      <c r="L13389">
        <v>3386575070159987</v>
      </c>
      <c r="M13389">
        <v>-4.3992023381717472E+16</v>
      </c>
      <c r="N13389">
        <v>-1.2341750025254152E+16</v>
      </c>
      <c r="O13389">
        <v>1.0173409187591204E+16</v>
      </c>
      <c r="P13389">
        <v>-2.8592346574541868E+16</v>
      </c>
      <c r="Q13389">
        <v>8368659476497319</v>
      </c>
      <c r="R13389">
        <v>6287098122160636</v>
      </c>
      <c r="S13389">
        <v>-5227026388456764</v>
      </c>
      <c r="T13389">
        <v>3.7338138873287888E+16</v>
      </c>
      <c r="U13389">
        <v>1987083797953659</v>
      </c>
    </row>
    <row r="13390" spans="1:21" x14ac:dyDescent="0.25">
      <c r="A13390" s="4" t="s">
        <v>12877</v>
      </c>
      <c r="B13390" s="4" t="s">
        <v>13405</v>
      </c>
      <c r="C13390">
        <v>-4.8008369011643776E+16</v>
      </c>
      <c r="D13390">
        <v>8605814166140778</v>
      </c>
      <c r="E13390">
        <v>4881287448094508</v>
      </c>
      <c r="F13390">
        <v>-7394864205535605</v>
      </c>
      <c r="G13390">
        <v>-8208963267421508</v>
      </c>
      <c r="H13390">
        <v>-949690439495677</v>
      </c>
      <c r="I13390">
        <v>-2.256893921931012E+16</v>
      </c>
      <c r="J13390">
        <v>5397213047822725</v>
      </c>
      <c r="K13390">
        <v>-1069737693448561</v>
      </c>
      <c r="L13390">
        <v>7236133738932507</v>
      </c>
      <c r="M13390">
        <v>4263463541759731</v>
      </c>
      <c r="N13390">
        <v>6526820996238904</v>
      </c>
      <c r="O13390">
        <v>9851047859514536</v>
      </c>
      <c r="P13390">
        <v>-3227369244673652</v>
      </c>
      <c r="Q13390">
        <v>-1.7064680040374064E+16</v>
      </c>
      <c r="R13390">
        <v>1.7505064686693526E+16</v>
      </c>
      <c r="S13390">
        <v>5.3312247041021464E+16</v>
      </c>
      <c r="T13390">
        <v>-4458520452399275</v>
      </c>
      <c r="U13390">
        <v>9817530589876616</v>
      </c>
    </row>
    <row r="13391" spans="1:21" x14ac:dyDescent="0.25">
      <c r="A13391" s="4" t="s">
        <v>12878</v>
      </c>
      <c r="B13391" s="4" t="s">
        <v>13405</v>
      </c>
      <c r="C13391">
        <v>-3.7177800927203864E+16</v>
      </c>
      <c r="D13391">
        <v>5246416032343257</v>
      </c>
      <c r="E13391">
        <v>-1.1705560274896008E+16</v>
      </c>
      <c r="F13391">
        <v>1.9632227330525572E+16</v>
      </c>
      <c r="G13391">
        <v>-1740362127086441</v>
      </c>
      <c r="H13391">
        <v>-1.1567246024082512E+16</v>
      </c>
      <c r="I13391">
        <v>-6208935603988126</v>
      </c>
      <c r="J13391">
        <v>-1.0954594895471156E+16</v>
      </c>
      <c r="K13391">
        <v>6719686344730695</v>
      </c>
      <c r="L13391">
        <v>3.3370529462911276E+16</v>
      </c>
      <c r="M13391">
        <v>5283182943117239</v>
      </c>
      <c r="N13391">
        <v>2454700123034112</v>
      </c>
      <c r="O13391">
        <v>1.1317162716637482E+16</v>
      </c>
      <c r="P13391">
        <v>1.9093318420274856E+16</v>
      </c>
      <c r="Q13391">
        <v>-8583397524435867</v>
      </c>
      <c r="R13391">
        <v>-3.7547582390597472E+16</v>
      </c>
      <c r="S13391">
        <v>2.4238790338859692E+16</v>
      </c>
      <c r="T13391">
        <v>-1.5707297169229016E+16</v>
      </c>
      <c r="U13391">
        <v>-5038871784040937</v>
      </c>
    </row>
    <row r="13392" spans="1:21" x14ac:dyDescent="0.25">
      <c r="A13392" s="4" t="s">
        <v>12879</v>
      </c>
      <c r="B13392" s="4" t="s">
        <v>13405</v>
      </c>
      <c r="C13392">
        <v>-1.3767346379262418E+16</v>
      </c>
      <c r="D13392">
        <v>-1.0707463053473052E+16</v>
      </c>
      <c r="E13392">
        <v>-1.1018031945418196E+16</v>
      </c>
      <c r="F13392">
        <v>-3.5950552395681324E+16</v>
      </c>
      <c r="G13392">
        <v>-8976812439743613</v>
      </c>
      <c r="H13392">
        <v>3.7204889417046744E+16</v>
      </c>
      <c r="I13392">
        <v>-6223142603805562</v>
      </c>
      <c r="J13392">
        <v>7541022004273636</v>
      </c>
      <c r="K13392">
        <v>6.0846699905073168E+16</v>
      </c>
      <c r="L13392">
        <v>1.5168514089530802E+16</v>
      </c>
      <c r="M13392">
        <v>1415372459144446</v>
      </c>
      <c r="N13392">
        <v>-7704406418406488</v>
      </c>
      <c r="O13392">
        <v>-4.065340692587088E+16</v>
      </c>
      <c r="P13392">
        <v>-708401357969274</v>
      </c>
      <c r="Q13392">
        <v>-6662427610786352</v>
      </c>
      <c r="R13392">
        <v>-1.1305061695989056E+16</v>
      </c>
      <c r="S13392">
        <v>2360274574351596</v>
      </c>
      <c r="T13392">
        <v>-1.5954163496490348E+16</v>
      </c>
      <c r="U13392">
        <v>2830373493157525</v>
      </c>
    </row>
    <row r="13393" spans="1:21" x14ac:dyDescent="0.25">
      <c r="A13393" s="4" t="s">
        <v>12880</v>
      </c>
      <c r="B13393" s="4" t="s">
        <v>13405</v>
      </c>
      <c r="C13393">
        <v>3.5851465921972664E+16</v>
      </c>
      <c r="D13393">
        <v>-4428341534092342</v>
      </c>
      <c r="E13393">
        <v>-5892849772718765</v>
      </c>
      <c r="F13393">
        <v>3985633998071405</v>
      </c>
      <c r="G13393">
        <v>6063059745360691</v>
      </c>
      <c r="H13393">
        <v>-3.2034301734832844E+16</v>
      </c>
      <c r="I13393">
        <v>9890517635450884</v>
      </c>
      <c r="J13393">
        <v>7261762481148269</v>
      </c>
      <c r="K13393">
        <v>1.2409867683065928E+16</v>
      </c>
      <c r="L13393">
        <v>-3565784229409518</v>
      </c>
      <c r="M13393">
        <v>-1824429310354067</v>
      </c>
      <c r="N13393">
        <v>-1.8624533669006508E+16</v>
      </c>
      <c r="O13393">
        <v>2.4496704983907256E+16</v>
      </c>
      <c r="P13393">
        <v>8738813965826574</v>
      </c>
      <c r="Q13393">
        <v>2.3605313733990284E+16</v>
      </c>
      <c r="R13393">
        <v>9739003313934564</v>
      </c>
      <c r="S13393">
        <v>2.4085110547754672E+16</v>
      </c>
      <c r="T13393">
        <v>-6735477904097065</v>
      </c>
      <c r="U13393">
        <v>-1.3461241574306718E+16</v>
      </c>
    </row>
    <row r="13394" spans="1:21" x14ac:dyDescent="0.25">
      <c r="A13394" s="4" t="s">
        <v>12881</v>
      </c>
      <c r="B13394" s="4" t="s">
        <v>13405</v>
      </c>
      <c r="C13394">
        <v>-2914931097437734</v>
      </c>
      <c r="D13394">
        <v>-1.3747591472325204E+16</v>
      </c>
      <c r="E13394">
        <v>3719078806499203</v>
      </c>
      <c r="F13394">
        <v>-1.2696801353870636E+16</v>
      </c>
      <c r="G13394">
        <v>4.0942308440809408E+16</v>
      </c>
      <c r="H13394">
        <v>-1.6838402995246056E+16</v>
      </c>
      <c r="I13394">
        <v>6892822200642122</v>
      </c>
      <c r="J13394">
        <v>4545763789328939</v>
      </c>
      <c r="K13394">
        <v>-1.0330079234500234E+16</v>
      </c>
      <c r="L13394">
        <v>5584485068640952</v>
      </c>
      <c r="M13394">
        <v>1940272793932931</v>
      </c>
      <c r="N13394">
        <v>1.4047488560535788E+16</v>
      </c>
      <c r="O13394">
        <v>8692231149902759</v>
      </c>
      <c r="P13394">
        <v>-2.9000734632206844E+16</v>
      </c>
      <c r="Q13394">
        <v>2.2705502817305368E+16</v>
      </c>
      <c r="R13394">
        <v>1.9029797082498836E+16</v>
      </c>
      <c r="S13394">
        <v>1482091122289659</v>
      </c>
      <c r="T13394">
        <v>-2.5420664480975504E+16</v>
      </c>
      <c r="U13394">
        <v>9926422583806796</v>
      </c>
    </row>
    <row r="13395" spans="1:21" x14ac:dyDescent="0.25">
      <c r="A13395" s="4" t="s">
        <v>12882</v>
      </c>
      <c r="B13395" s="4" t="s">
        <v>13405</v>
      </c>
      <c r="C13395">
        <v>-4.2851854852976208E+16</v>
      </c>
      <c r="D13395">
        <v>-1.8595538418448116E+16</v>
      </c>
      <c r="E13395">
        <v>3520845194317745</v>
      </c>
      <c r="F13395">
        <v>-1.0006827348378668E+16</v>
      </c>
      <c r="G13395">
        <v>-5080267504091601</v>
      </c>
      <c r="H13395">
        <v>-1217370636318031</v>
      </c>
      <c r="I13395">
        <v>-1319691073614543</v>
      </c>
      <c r="J13395">
        <v>9506446151752036</v>
      </c>
      <c r="K13395">
        <v>-2.5242164561280664E+16</v>
      </c>
      <c r="L13395">
        <v>5483152902349342</v>
      </c>
      <c r="M13395">
        <v>2454551140165982</v>
      </c>
      <c r="N13395">
        <v>1.2681490843137858E+16</v>
      </c>
      <c r="O13395">
        <v>6981922044855277</v>
      </c>
      <c r="P13395">
        <v>-2.0452866337232012E+16</v>
      </c>
      <c r="Q13395">
        <v>1.8396819362566404E+16</v>
      </c>
      <c r="R13395">
        <v>3842346319974536</v>
      </c>
      <c r="S13395">
        <v>8043246933302245</v>
      </c>
      <c r="T13395">
        <v>4363715184225304</v>
      </c>
      <c r="U13395">
        <v>7447232019882587</v>
      </c>
    </row>
    <row r="13396" spans="1:21" x14ac:dyDescent="0.25">
      <c r="A13396" s="4" t="s">
        <v>12883</v>
      </c>
      <c r="B13396" s="4" t="s">
        <v>13405</v>
      </c>
      <c r="C13396">
        <v>-4780972110520116</v>
      </c>
      <c r="D13396">
        <v>-2.0577621359081544E+16</v>
      </c>
      <c r="E13396">
        <v>4508673272544742</v>
      </c>
      <c r="F13396">
        <v>-9737187912548692</v>
      </c>
      <c r="G13396">
        <v>-4.6405943882484424E+16</v>
      </c>
      <c r="H13396">
        <v>-7454603828364982</v>
      </c>
      <c r="I13396">
        <v>-2.2752800600680692E+16</v>
      </c>
      <c r="J13396">
        <v>6369927015036485</v>
      </c>
      <c r="K13396">
        <v>-6905164260966991</v>
      </c>
      <c r="L13396">
        <v>7532967377736083</v>
      </c>
      <c r="M13396">
        <v>51051099505231</v>
      </c>
      <c r="N13396">
        <v>7852867241381199</v>
      </c>
      <c r="O13396">
        <v>6835231889628449</v>
      </c>
      <c r="P13396">
        <v>5227555050165084</v>
      </c>
      <c r="Q13396">
        <v>-1.2269756516407664E+16</v>
      </c>
      <c r="R13396">
        <v>1.02503951744985E+16</v>
      </c>
      <c r="S13396">
        <v>5.5538923127000272E+16</v>
      </c>
      <c r="T13396">
        <v>-4784821773387542</v>
      </c>
      <c r="U13396">
        <v>5267433976513376</v>
      </c>
    </row>
    <row r="13397" spans="1:21" x14ac:dyDescent="0.25">
      <c r="A13397" s="4" t="s">
        <v>12884</v>
      </c>
      <c r="B13397" s="4" t="s">
        <v>13407</v>
      </c>
      <c r="C13397">
        <v>9834189564655804</v>
      </c>
      <c r="D13397">
        <v>1453536890432121</v>
      </c>
      <c r="E13397">
        <v>-6948551688142136</v>
      </c>
      <c r="F13397">
        <v>1.4565547147504508E+16</v>
      </c>
      <c r="G13397">
        <v>783052757453979</v>
      </c>
      <c r="H13397">
        <v>7537766530612292</v>
      </c>
      <c r="I13397">
        <v>-1.3699201314314202E+16</v>
      </c>
      <c r="J13397">
        <v>-5553898031939513</v>
      </c>
      <c r="K13397">
        <v>-2.4616191513756256E+16</v>
      </c>
      <c r="L13397">
        <v>-4934734023388545</v>
      </c>
      <c r="M13397">
        <v>-6672846008570014</v>
      </c>
      <c r="N13397">
        <v>9945390916100140</v>
      </c>
      <c r="O13397">
        <v>6869567011498219</v>
      </c>
      <c r="P13397">
        <v>2.6413636569351808E+16</v>
      </c>
      <c r="Q13397">
        <v>-7790121811735781</v>
      </c>
      <c r="R13397">
        <v>2.4238933711346616E+16</v>
      </c>
      <c r="S13397">
        <v>2.2054786804233768E+16</v>
      </c>
      <c r="T13397">
        <v>1.1794672234966122E+16</v>
      </c>
      <c r="U13397">
        <v>-7938741890488689</v>
      </c>
    </row>
    <row r="13398" spans="1:21" x14ac:dyDescent="0.25">
      <c r="A13398" s="4" t="s">
        <v>12885</v>
      </c>
      <c r="B13398" s="4" t="s">
        <v>13405</v>
      </c>
      <c r="C13398">
        <v>-3075002481832082</v>
      </c>
      <c r="D13398">
        <v>-1.301104186912196E+16</v>
      </c>
      <c r="E13398">
        <v>1.18041802417491E+16</v>
      </c>
      <c r="F13398">
        <v>-1.2938181401193264E+16</v>
      </c>
      <c r="G13398">
        <v>-2.7616331742700328E+16</v>
      </c>
      <c r="H13398">
        <v>7893978188513435</v>
      </c>
      <c r="I13398">
        <v>-1.8767834007244648E+16</v>
      </c>
      <c r="J13398">
        <v>112983221728183</v>
      </c>
      <c r="K13398">
        <v>2.1444652932296172E+16</v>
      </c>
      <c r="L13398">
        <v>1116368760451038</v>
      </c>
      <c r="M13398">
        <v>1.3740583368705156E+16</v>
      </c>
      <c r="N13398">
        <v>7186562386659937</v>
      </c>
      <c r="O13398">
        <v>5.2655919609281384E+16</v>
      </c>
      <c r="P13398">
        <v>1282834785826381</v>
      </c>
      <c r="Q13398">
        <v>1.3135264521249692E+16</v>
      </c>
      <c r="R13398">
        <v>-1.4426139962112072E+16</v>
      </c>
      <c r="S13398">
        <v>914275445643098</v>
      </c>
      <c r="T13398">
        <v>-3794288095243195</v>
      </c>
      <c r="U13398">
        <v>1.2353895221553016E+16</v>
      </c>
    </row>
    <row r="13399" spans="1:21" x14ac:dyDescent="0.25">
      <c r="A13399" s="4" t="s">
        <v>12886</v>
      </c>
      <c r="B13399" s="4" t="s">
        <v>13405</v>
      </c>
      <c r="C13399">
        <v>-4370521270671316</v>
      </c>
      <c r="D13399">
        <v>-1704184491094702</v>
      </c>
      <c r="E13399">
        <v>3913575591590883</v>
      </c>
      <c r="F13399">
        <v>-6662963307031672</v>
      </c>
      <c r="G13399">
        <v>-2.4427768041071376E+16</v>
      </c>
      <c r="H13399">
        <v>-986224529145832</v>
      </c>
      <c r="I13399">
        <v>-1.6691753400533448E+16</v>
      </c>
      <c r="J13399">
        <v>5.572467696657368E+16</v>
      </c>
      <c r="K13399">
        <v>-9034019180071628</v>
      </c>
      <c r="L13399">
        <v>6349109817577135</v>
      </c>
      <c r="M13399">
        <v>4581009030436574</v>
      </c>
      <c r="N13399">
        <v>6973491635054606</v>
      </c>
      <c r="O13399">
        <v>9286649596212968</v>
      </c>
      <c r="P13399">
        <v>-2.8525626063489624E+16</v>
      </c>
      <c r="Q13399">
        <v>5344052898287356</v>
      </c>
      <c r="R13399">
        <v>1.4696641426616612E+16</v>
      </c>
      <c r="S13399">
        <v>3704140894842669</v>
      </c>
      <c r="T13399">
        <v>-3.8106517022354448E+16</v>
      </c>
      <c r="U13399">
        <v>4.2232182266536496E+16</v>
      </c>
    </row>
    <row r="13400" spans="1:21" x14ac:dyDescent="0.25">
      <c r="A13400" s="4" t="s">
        <v>12887</v>
      </c>
      <c r="B13400" s="4" t="s">
        <v>13405</v>
      </c>
      <c r="C13400">
        <v>-3071536504971883</v>
      </c>
      <c r="D13400">
        <v>7125389787626012</v>
      </c>
      <c r="E13400">
        <v>6031996074819226</v>
      </c>
      <c r="F13400">
        <v>-1347471913564422</v>
      </c>
      <c r="G13400">
        <v>-5530902807147338</v>
      </c>
      <c r="H13400">
        <v>-1499278640404896</v>
      </c>
      <c r="I13400">
        <v>7509696296441554</v>
      </c>
      <c r="J13400">
        <v>4.8296931930162792E+16</v>
      </c>
      <c r="K13400">
        <v>1202896548316356</v>
      </c>
      <c r="L13400">
        <v>2009200854986112</v>
      </c>
      <c r="M13400">
        <v>2.8096400994360732E+16</v>
      </c>
      <c r="N13400">
        <v>1.5947143064029612E+16</v>
      </c>
      <c r="O13400">
        <v>1.0799675349619198E+16</v>
      </c>
      <c r="P13400">
        <v>-3147734616457897</v>
      </c>
      <c r="Q13400">
        <v>2.4286165279992288E+16</v>
      </c>
      <c r="R13400">
        <v>2.8615916264792356E+16</v>
      </c>
      <c r="S13400">
        <v>7882341220206984</v>
      </c>
      <c r="T13400">
        <v>1.1500953704298316E+16</v>
      </c>
      <c r="U13400">
        <v>3.6730505447032056E+16</v>
      </c>
    </row>
    <row r="13401" spans="1:21" x14ac:dyDescent="0.25">
      <c r="A13401" s="4" t="s">
        <v>12888</v>
      </c>
      <c r="B13401" s="4" t="s">
        <v>13405</v>
      </c>
      <c r="C13401">
        <v>6209747417694063</v>
      </c>
      <c r="D13401">
        <v>2.3894532951821056E+16</v>
      </c>
      <c r="E13401">
        <v>-1.5737824289014046E+16</v>
      </c>
      <c r="F13401">
        <v>1.3977668967544002E+16</v>
      </c>
      <c r="G13401">
        <v>4.7481750964968904E+16</v>
      </c>
      <c r="H13401">
        <v>1483152701975863</v>
      </c>
      <c r="I13401">
        <v>1928236613061594</v>
      </c>
      <c r="J13401">
        <v>-1499878791043601</v>
      </c>
      <c r="K13401">
        <v>4610977929451306</v>
      </c>
      <c r="L13401">
        <v>2.2660072638671896E+16</v>
      </c>
      <c r="M13401">
        <v>-7838551508627364</v>
      </c>
      <c r="N13401">
        <v>-3748150759769141</v>
      </c>
      <c r="O13401">
        <v>-2194485950777295</v>
      </c>
      <c r="P13401">
        <v>2893657924160613</v>
      </c>
      <c r="Q13401">
        <v>4.7418399011230656E+16</v>
      </c>
      <c r="R13401">
        <v>3.2787635775677956E+16</v>
      </c>
      <c r="S13401">
        <v>-5265047921955315</v>
      </c>
      <c r="T13401">
        <v>4.5476817362360904E+16</v>
      </c>
      <c r="U13401">
        <v>-4257325591530569</v>
      </c>
    </row>
    <row r="13402" spans="1:21" x14ac:dyDescent="0.25">
      <c r="A13402" s="4" t="s">
        <v>12889</v>
      </c>
      <c r="B13402" s="4" t="s">
        <v>13405</v>
      </c>
      <c r="C13402">
        <v>-505543531995882</v>
      </c>
      <c r="D13402">
        <v>-2531462857812913</v>
      </c>
      <c r="E13402">
        <v>55162128395832</v>
      </c>
      <c r="F13402">
        <v>-9149081188200282</v>
      </c>
      <c r="G13402">
        <v>-5996679241054497</v>
      </c>
      <c r="H13402">
        <v>-9612874997352236</v>
      </c>
      <c r="I13402">
        <v>-2.0306201546403808E+16</v>
      </c>
      <c r="J13402">
        <v>5845241967343585</v>
      </c>
      <c r="K13402">
        <v>-1.2354239483269576E+16</v>
      </c>
      <c r="L13402">
        <v>6671325597511764</v>
      </c>
      <c r="M13402">
        <v>4919918162395994</v>
      </c>
      <c r="N13402">
        <v>8163594410009038</v>
      </c>
      <c r="O13402">
        <v>643570183391086</v>
      </c>
      <c r="P13402">
        <v>-1.9923984965650688E+16</v>
      </c>
      <c r="Q13402">
        <v>-2.2602270008535216E+16</v>
      </c>
      <c r="R13402">
        <v>1.267277969647534E+16</v>
      </c>
      <c r="S13402">
        <v>6671835781131377</v>
      </c>
      <c r="T13402">
        <v>-5986284397077617</v>
      </c>
      <c r="U13402">
        <v>5777813765194198</v>
      </c>
    </row>
    <row r="13403" spans="1:21" x14ac:dyDescent="0.25">
      <c r="A13403" s="4" t="s">
        <v>12890</v>
      </c>
      <c r="B13403" s="4" t="s">
        <v>13405</v>
      </c>
      <c r="C13403">
        <v>-981831678133793</v>
      </c>
      <c r="D13403">
        <v>1.6322324617707924E+16</v>
      </c>
      <c r="E13403">
        <v>-6080604922790166</v>
      </c>
      <c r="F13403">
        <v>-1.9524218899608408E+16</v>
      </c>
      <c r="G13403">
        <v>-3243100419459788</v>
      </c>
      <c r="H13403">
        <v>2.2542249209442208E+16</v>
      </c>
      <c r="I13403">
        <v>-4320573200761742</v>
      </c>
      <c r="J13403">
        <v>-6261243347648553</v>
      </c>
      <c r="K13403">
        <v>1435067474314464</v>
      </c>
      <c r="L13403">
        <v>2344539489371485</v>
      </c>
      <c r="M13403">
        <v>-2.2823509684817456E+16</v>
      </c>
      <c r="N13403">
        <v>-1784324542245331</v>
      </c>
      <c r="O13403">
        <v>-1.0131260992610144E+16</v>
      </c>
      <c r="P13403">
        <v>4031989281446339</v>
      </c>
      <c r="Q13403">
        <v>1.2643337357850372E+16</v>
      </c>
      <c r="R13403">
        <v>-6596535431407964</v>
      </c>
      <c r="S13403">
        <v>-7241368651520494</v>
      </c>
      <c r="T13403">
        <v>1925357829483643</v>
      </c>
      <c r="U13403">
        <v>1456976484940329</v>
      </c>
    </row>
    <row r="13404" spans="1:21" x14ac:dyDescent="0.25">
      <c r="A13404" s="4" t="s">
        <v>12891</v>
      </c>
      <c r="B13404" s="4" t="s">
        <v>13405</v>
      </c>
      <c r="C13404">
        <v>-4.4849165893730352E+16</v>
      </c>
      <c r="D13404">
        <v>-5365548204397053</v>
      </c>
      <c r="E13404">
        <v>3908308248276315</v>
      </c>
      <c r="F13404">
        <v>-112403950426001</v>
      </c>
      <c r="G13404">
        <v>-6341333587243532</v>
      </c>
      <c r="H13404">
        <v>-3177517330316485</v>
      </c>
      <c r="I13404">
        <v>-2.6334351213990984E+16</v>
      </c>
      <c r="J13404">
        <v>7249944395684578</v>
      </c>
      <c r="K13404">
        <v>7641890899384208</v>
      </c>
      <c r="L13404">
        <v>8920549051456585</v>
      </c>
      <c r="M13404">
        <v>4122889806307899</v>
      </c>
      <c r="N13404">
        <v>6397140650622563</v>
      </c>
      <c r="O13404">
        <v>8665726424441539</v>
      </c>
      <c r="P13404">
        <v>5.8965882197607704E+16</v>
      </c>
      <c r="Q13404">
        <v>-1.524873133145306E+16</v>
      </c>
      <c r="R13404">
        <v>2756100151851684</v>
      </c>
      <c r="S13404">
        <v>7377120718954543</v>
      </c>
      <c r="T13404">
        <v>-6334871335932561</v>
      </c>
      <c r="U13404">
        <v>6579346671228871</v>
      </c>
    </row>
    <row r="13405" spans="1:21" x14ac:dyDescent="0.25">
      <c r="A13405" s="4" t="s">
        <v>12892</v>
      </c>
      <c r="B13405" s="4" t="s">
        <v>13405</v>
      </c>
      <c r="C13405">
        <v>-4.8925575262705696E+16</v>
      </c>
      <c r="D13405">
        <v>1.0286414665736936E+16</v>
      </c>
      <c r="E13405">
        <v>4379009251383157</v>
      </c>
      <c r="F13405">
        <v>-8159005539976091</v>
      </c>
      <c r="G13405">
        <v>-3.5790900759995484E+16</v>
      </c>
      <c r="H13405">
        <v>-9255322299166484</v>
      </c>
      <c r="I13405">
        <v>-2199996047583752</v>
      </c>
      <c r="J13405">
        <v>6222702520676877</v>
      </c>
      <c r="K13405">
        <v>-1166725965879152</v>
      </c>
      <c r="L13405">
        <v>6684350409641195</v>
      </c>
      <c r="M13405">
        <v>5548701656110623</v>
      </c>
      <c r="N13405">
        <v>7836832024111132</v>
      </c>
      <c r="O13405">
        <v>6742276515875789</v>
      </c>
      <c r="P13405">
        <v>-2070433132037643</v>
      </c>
      <c r="Q13405">
        <v>-5353349504827827</v>
      </c>
      <c r="R13405">
        <v>1658387187547628</v>
      </c>
      <c r="S13405">
        <v>3339471436567058</v>
      </c>
      <c r="T13405">
        <v>-3954609839440328</v>
      </c>
      <c r="U13405">
        <v>2.7687240627000592E+16</v>
      </c>
    </row>
    <row r="13406" spans="1:21" x14ac:dyDescent="0.25">
      <c r="A13406" s="4" t="s">
        <v>12893</v>
      </c>
      <c r="B13406" s="4" t="s">
        <v>13407</v>
      </c>
      <c r="C13406">
        <v>7410967777779069</v>
      </c>
      <c r="D13406">
        <v>1.4164135072648208E+16</v>
      </c>
      <c r="E13406">
        <v>1.440463631359118E+16</v>
      </c>
      <c r="F13406">
        <v>2.1323419161120016E+16</v>
      </c>
      <c r="G13406">
        <v>1.7460445739039646E+16</v>
      </c>
      <c r="H13406">
        <v>6127832339032482</v>
      </c>
      <c r="I13406">
        <v>-3.4473680219316264E+16</v>
      </c>
      <c r="J13406">
        <v>-2118341872474592</v>
      </c>
      <c r="K13406">
        <v>-2.1417488653459944E+16</v>
      </c>
      <c r="L13406">
        <v>1757997307515288</v>
      </c>
      <c r="M13406">
        <v>1.18640509042074E+16</v>
      </c>
      <c r="N13406">
        <v>-508933032879253</v>
      </c>
      <c r="O13406">
        <v>-2622870858390036</v>
      </c>
      <c r="P13406">
        <v>8665841782291782</v>
      </c>
      <c r="Q13406">
        <v>-1133056369382647</v>
      </c>
      <c r="R13406">
        <v>6910021976389984</v>
      </c>
      <c r="S13406">
        <v>2470853078366826</v>
      </c>
      <c r="T13406">
        <v>7645222883232365</v>
      </c>
      <c r="U13406">
        <v>9351725431232332</v>
      </c>
    </row>
    <row r="13407" spans="1:21" x14ac:dyDescent="0.25">
      <c r="A13407" s="4" t="s">
        <v>12894</v>
      </c>
      <c r="B13407" s="4" t="s">
        <v>13405</v>
      </c>
      <c r="C13407">
        <v>3.3147303690265808E+16</v>
      </c>
      <c r="D13407">
        <v>5.5404510462422128E+16</v>
      </c>
      <c r="E13407">
        <v>-7268397953036532</v>
      </c>
      <c r="F13407">
        <v>-6695035538120719</v>
      </c>
      <c r="G13407">
        <v>-1.8688799356554128E+16</v>
      </c>
      <c r="H13407">
        <v>9933277388748386</v>
      </c>
      <c r="I13407">
        <v>-7789583218763936</v>
      </c>
      <c r="J13407">
        <v>3.2586980215380324E+16</v>
      </c>
      <c r="K13407">
        <v>2781188434303741</v>
      </c>
      <c r="L13407">
        <v>3450871374729409</v>
      </c>
      <c r="M13407">
        <v>-2.6644612753122704E+16</v>
      </c>
      <c r="N13407">
        <v>4180489148782449</v>
      </c>
      <c r="O13407">
        <v>2.5337574504224596E+16</v>
      </c>
      <c r="P13407">
        <v>1.2270146197090128E+16</v>
      </c>
      <c r="Q13407">
        <v>-5914521814615526</v>
      </c>
      <c r="R13407">
        <v>-5461908900311449</v>
      </c>
      <c r="S13407">
        <v>-1.0217925035579922E+16</v>
      </c>
      <c r="T13407">
        <v>2290506701975442</v>
      </c>
      <c r="U13407">
        <v>2.7721345724625284E+16</v>
      </c>
    </row>
    <row r="13408" spans="1:21" x14ac:dyDescent="0.25">
      <c r="A13408" s="4" t="s">
        <v>12895</v>
      </c>
      <c r="B13408" s="4" t="s">
        <v>13405</v>
      </c>
      <c r="C13408">
        <v>-9281020058753262</v>
      </c>
      <c r="D13408">
        <v>-1.3411892704528204E+16</v>
      </c>
      <c r="E13408">
        <v>3.2742571861590688E+16</v>
      </c>
      <c r="F13408">
        <v>-9299784466783328</v>
      </c>
      <c r="G13408">
        <v>1.0578757332130974E+16</v>
      </c>
      <c r="H13408">
        <v>-2.3798111268980908E+16</v>
      </c>
      <c r="I13408">
        <v>6369269249263661</v>
      </c>
      <c r="J13408">
        <v>-3064760632485663</v>
      </c>
      <c r="K13408">
        <v>1.903107621526718E+16</v>
      </c>
      <c r="L13408">
        <v>5744984352912382</v>
      </c>
      <c r="M13408">
        <v>-552188456871078</v>
      </c>
      <c r="N13408">
        <v>-2.1186557040533364E+16</v>
      </c>
      <c r="O13408">
        <v>-1.5972981137088356E+16</v>
      </c>
      <c r="P13408">
        <v>1.3609711652718148E+16</v>
      </c>
      <c r="Q13408">
        <v>1.247878465359468E+16</v>
      </c>
      <c r="R13408">
        <v>-1.3154843354796436E+16</v>
      </c>
      <c r="S13408">
        <v>-684179032058557</v>
      </c>
      <c r="T13408">
        <v>1.5202739236408052E+16</v>
      </c>
      <c r="U13408">
        <v>4.2370221752424704E+16</v>
      </c>
    </row>
    <row r="13409" spans="1:21" x14ac:dyDescent="0.25">
      <c r="A13409" s="4" t="s">
        <v>12896</v>
      </c>
      <c r="B13409" s="4" t="s">
        <v>13405</v>
      </c>
      <c r="C13409">
        <v>-4.937418925279248E+16</v>
      </c>
      <c r="D13409">
        <v>-1184634716639987</v>
      </c>
      <c r="E13409">
        <v>4923564449575173</v>
      </c>
      <c r="F13409">
        <v>-854882627258358</v>
      </c>
      <c r="G13409">
        <v>-4.9283256793421392E+16</v>
      </c>
      <c r="H13409">
        <v>-9567331036582844</v>
      </c>
      <c r="I13409">
        <v>-2.0286147111274912E+16</v>
      </c>
      <c r="J13409">
        <v>6242726677883316</v>
      </c>
      <c r="K13409">
        <v>-1.2045727219843786E+16</v>
      </c>
      <c r="L13409">
        <v>6605170640065222</v>
      </c>
      <c r="M13409">
        <v>4966738505221084</v>
      </c>
      <c r="N13409">
        <v>7902763937777865</v>
      </c>
      <c r="O13409">
        <v>6450678331511109</v>
      </c>
      <c r="P13409">
        <v>-1.9750345408497984E+16</v>
      </c>
      <c r="Q13409">
        <v>-1.362847111373502E+16</v>
      </c>
      <c r="R13409">
        <v>1.8849062333373332E+16</v>
      </c>
      <c r="S13409">
        <v>5.2522745228638176E+16</v>
      </c>
      <c r="T13409">
        <v>-5343316581229042</v>
      </c>
      <c r="U13409">
        <v>4343403457584571</v>
      </c>
    </row>
    <row r="13410" spans="1:21" x14ac:dyDescent="0.25">
      <c r="A13410" s="4" t="s">
        <v>12897</v>
      </c>
      <c r="B13410" s="4" t="s">
        <v>13405</v>
      </c>
      <c r="C13410">
        <v>4613589294447999</v>
      </c>
      <c r="D13410">
        <v>2297123528783513</v>
      </c>
      <c r="E13410">
        <v>-2.7592704425312888E+16</v>
      </c>
      <c r="F13410">
        <v>-2953296530143618</v>
      </c>
      <c r="G13410">
        <v>-1838222663230315</v>
      </c>
      <c r="H13410">
        <v>3008426547145554</v>
      </c>
      <c r="I13410">
        <v>-4193958511518837</v>
      </c>
      <c r="J13410">
        <v>7712901442084533</v>
      </c>
      <c r="K13410">
        <v>1.3137279597138934E+16</v>
      </c>
      <c r="L13410">
        <v>2.2653688167365304E+16</v>
      </c>
      <c r="M13410">
        <v>-2249980402044007</v>
      </c>
      <c r="N13410">
        <v>-1.9101180777294396E+16</v>
      </c>
      <c r="O13410">
        <v>-1.2648565936745312E+16</v>
      </c>
      <c r="P13410">
        <v>-6605391885084777</v>
      </c>
      <c r="Q13410">
        <v>1.6408736633408504E+16</v>
      </c>
      <c r="R13410">
        <v>2640770987113532</v>
      </c>
      <c r="S13410">
        <v>8636745917166844</v>
      </c>
      <c r="T13410">
        <v>1.6756699442140816E+16</v>
      </c>
      <c r="U13410">
        <v>3366595984966293</v>
      </c>
    </row>
    <row r="13411" spans="1:21" x14ac:dyDescent="0.25">
      <c r="A13411" s="4" t="s">
        <v>12898</v>
      </c>
      <c r="B13411" s="4" t="s">
        <v>13407</v>
      </c>
      <c r="C13411">
        <v>1.8749973999663452E+16</v>
      </c>
      <c r="D13411">
        <v>1.8914619183267336E+16</v>
      </c>
      <c r="E13411">
        <v>4678172033164246</v>
      </c>
      <c r="F13411">
        <v>-1608376119314284</v>
      </c>
      <c r="G13411">
        <v>-1.4367444641349338E+16</v>
      </c>
      <c r="H13411">
        <v>-1726694240974768</v>
      </c>
      <c r="I13411">
        <v>1538909902387257</v>
      </c>
      <c r="J13411">
        <v>2472740382818885</v>
      </c>
      <c r="K13411">
        <v>8011358987271505</v>
      </c>
      <c r="L13411">
        <v>-5282891793483492</v>
      </c>
      <c r="M13411">
        <v>-1.0881722650533108E+16</v>
      </c>
      <c r="N13411">
        <v>-2098425657014291</v>
      </c>
      <c r="O13411">
        <v>8259093748096823</v>
      </c>
      <c r="P13411">
        <v>7425714377842925</v>
      </c>
      <c r="Q13411">
        <v>-2471899725124749</v>
      </c>
      <c r="R13411">
        <v>-1.3188641886305832E+16</v>
      </c>
      <c r="S13411">
        <v>-28205162918568</v>
      </c>
      <c r="T13411">
        <v>-1213181193011223</v>
      </c>
      <c r="U13411">
        <v>-8198877184005913</v>
      </c>
    </row>
    <row r="13412" spans="1:21" x14ac:dyDescent="0.25">
      <c r="A13412" s="4" t="s">
        <v>12899</v>
      </c>
      <c r="B13412" s="4" t="s">
        <v>13405</v>
      </c>
      <c r="C13412">
        <v>-4.6045282068959776E+16</v>
      </c>
      <c r="D13412">
        <v>1.7941461421472876E+16</v>
      </c>
      <c r="E13412">
        <v>3.9882688401880104E+16</v>
      </c>
      <c r="F13412">
        <v>-8038903041859159</v>
      </c>
      <c r="G13412">
        <v>-4.8867021534255072E+16</v>
      </c>
      <c r="H13412">
        <v>-9537113258920338</v>
      </c>
      <c r="I13412">
        <v>-2.0170207046667324E+16</v>
      </c>
      <c r="J13412">
        <v>492069797442505</v>
      </c>
      <c r="K13412">
        <v>-1.5124489253502932E+16</v>
      </c>
      <c r="L13412">
        <v>5.63265126578496E+16</v>
      </c>
      <c r="M13412">
        <v>3.6828967935600096E+16</v>
      </c>
      <c r="N13412">
        <v>7633004183987728</v>
      </c>
      <c r="O13412">
        <v>7346101725865162</v>
      </c>
      <c r="P13412">
        <v>-2.3760691543033152E+16</v>
      </c>
      <c r="Q13412">
        <v>-1150609502016827</v>
      </c>
      <c r="R13412">
        <v>2238096924537977</v>
      </c>
      <c r="S13412">
        <v>5.9689910469983792E+16</v>
      </c>
      <c r="T13412">
        <v>-5.1688194977763064E+16</v>
      </c>
      <c r="U13412">
        <v>9530625603466572</v>
      </c>
    </row>
    <row r="13413" spans="1:21" x14ac:dyDescent="0.25">
      <c r="A13413" s="4" t="s">
        <v>12900</v>
      </c>
      <c r="B13413" s="4" t="s">
        <v>13405</v>
      </c>
      <c r="C13413">
        <v>-3986305831943709</v>
      </c>
      <c r="D13413">
        <v>-6140313552211784</v>
      </c>
      <c r="E13413">
        <v>3842521223057584</v>
      </c>
      <c r="F13413">
        <v>-1.9345319817937988E+16</v>
      </c>
      <c r="G13413">
        <v>-7384944663491899</v>
      </c>
      <c r="H13413">
        <v>-9332527239140398</v>
      </c>
      <c r="I13413">
        <v>-1.2008893766759184E+16</v>
      </c>
      <c r="J13413">
        <v>5935350640490803</v>
      </c>
      <c r="K13413">
        <v>-1.4918962767702246E+16</v>
      </c>
      <c r="L13413">
        <v>4737746717595216</v>
      </c>
      <c r="M13413">
        <v>8861032248287505</v>
      </c>
      <c r="N13413">
        <v>1.545531998624454E+16</v>
      </c>
      <c r="O13413">
        <v>1.7142498245763102E+16</v>
      </c>
      <c r="P13413">
        <v>-2.8301161931442472E+16</v>
      </c>
      <c r="Q13413">
        <v>2557605408862231</v>
      </c>
      <c r="R13413">
        <v>1.106130681556652E+16</v>
      </c>
      <c r="S13413">
        <v>5.41865584505604E+16</v>
      </c>
      <c r="T13413">
        <v>-9875776496595444</v>
      </c>
      <c r="U13413">
        <v>2.2120535202421912E+16</v>
      </c>
    </row>
    <row r="13414" spans="1:21" x14ac:dyDescent="0.25">
      <c r="A13414" s="4" t="s">
        <v>12901</v>
      </c>
      <c r="B13414" s="4" t="s">
        <v>13405</v>
      </c>
      <c r="C13414">
        <v>-2516196532912066</v>
      </c>
      <c r="D13414">
        <v>3.5020903350716836E+16</v>
      </c>
      <c r="E13414">
        <v>-8507951092288345</v>
      </c>
      <c r="F13414">
        <v>1045367035202634</v>
      </c>
      <c r="G13414">
        <v>1.8183190620269996E+16</v>
      </c>
      <c r="H13414">
        <v>-3658493455236362</v>
      </c>
      <c r="I13414">
        <v>-3602687956410286</v>
      </c>
      <c r="J13414">
        <v>1167433327163101</v>
      </c>
      <c r="K13414">
        <v>-9605256852652724</v>
      </c>
      <c r="L13414">
        <v>5172243417295246</v>
      </c>
      <c r="M13414">
        <v>7852333816046018</v>
      </c>
      <c r="N13414">
        <v>-8868916626079328</v>
      </c>
      <c r="O13414">
        <v>1.9775152471173984E+16</v>
      </c>
      <c r="P13414">
        <v>-5146848801388143</v>
      </c>
      <c r="Q13414">
        <v>1.8016962820730736E+16</v>
      </c>
      <c r="R13414">
        <v>787619977521035</v>
      </c>
      <c r="S13414">
        <v>-3334704459006761</v>
      </c>
      <c r="T13414">
        <v>1.8038748177198004E+16</v>
      </c>
      <c r="U13414">
        <v>-2.9310141857208464E+16</v>
      </c>
    </row>
    <row r="13415" spans="1:21" x14ac:dyDescent="0.25">
      <c r="A13415" s="4" t="s">
        <v>12902</v>
      </c>
      <c r="B13415" s="4" t="s">
        <v>13405</v>
      </c>
      <c r="C13415">
        <v>-4.699833373571076E+16</v>
      </c>
      <c r="D13415">
        <v>-5344933469041022</v>
      </c>
      <c r="E13415">
        <v>5.7131930005333608E+16</v>
      </c>
      <c r="F13415">
        <v>-6971516106435227</v>
      </c>
      <c r="G13415">
        <v>-6.0635952036067024E+16</v>
      </c>
      <c r="H13415">
        <v>-9389150646486792</v>
      </c>
      <c r="I13415">
        <v>-1.5093722808903956E+16</v>
      </c>
      <c r="J13415">
        <v>1.523243931345116E+16</v>
      </c>
      <c r="K13415">
        <v>-1.2823806695556028E+16</v>
      </c>
      <c r="L13415">
        <v>6353199457664035</v>
      </c>
      <c r="M13415">
        <v>3.2257464207005424E+16</v>
      </c>
      <c r="N13415">
        <v>3853853858504282</v>
      </c>
      <c r="O13415">
        <v>7167884635711722</v>
      </c>
      <c r="P13415">
        <v>-2.5315889585598472E+16</v>
      </c>
      <c r="Q13415">
        <v>-1.3486378627005532E+16</v>
      </c>
      <c r="R13415">
        <v>-7062551488621616</v>
      </c>
      <c r="S13415">
        <v>5910604409595967</v>
      </c>
      <c r="T13415">
        <v>-3.6072041352510344E+16</v>
      </c>
      <c r="U13415">
        <v>5.8051269433269104E+16</v>
      </c>
    </row>
    <row r="13416" spans="1:21" x14ac:dyDescent="0.25">
      <c r="A13416" s="4" t="s">
        <v>12903</v>
      </c>
      <c r="B13416" s="4" t="s">
        <v>13405</v>
      </c>
      <c r="C13416">
        <v>-4721222460675435</v>
      </c>
      <c r="D13416">
        <v>2460188938876557</v>
      </c>
      <c r="E13416">
        <v>4100148089083822</v>
      </c>
      <c r="F13416">
        <v>-8877668792652296</v>
      </c>
      <c r="G13416">
        <v>-5598193655883182</v>
      </c>
      <c r="H13416">
        <v>-1.0429831870701806E+16</v>
      </c>
      <c r="I13416">
        <v>-2.1496083957546252E+16</v>
      </c>
      <c r="J13416">
        <v>6.0108533423469768E+16</v>
      </c>
      <c r="K13416">
        <v>-8720701217923114</v>
      </c>
      <c r="L13416">
        <v>7435927496372116</v>
      </c>
      <c r="M13416">
        <v>5.0836524652901504E+16</v>
      </c>
      <c r="N13416">
        <v>7350804134546585</v>
      </c>
      <c r="O13416">
        <v>6473994796815877</v>
      </c>
      <c r="P13416">
        <v>-2128500762800722</v>
      </c>
      <c r="Q13416">
        <v>-1503512465494684</v>
      </c>
      <c r="R13416">
        <v>4168287921874412</v>
      </c>
      <c r="S13416">
        <v>4162965613721731</v>
      </c>
      <c r="T13416">
        <v>-5130321580340003</v>
      </c>
      <c r="U13416">
        <v>7264247784267472</v>
      </c>
    </row>
    <row r="13417" spans="1:21" x14ac:dyDescent="0.25">
      <c r="A13417" s="4" t="s">
        <v>12904</v>
      </c>
      <c r="B13417" s="4" t="s">
        <v>13405</v>
      </c>
      <c r="C13417">
        <v>-4363176862588498</v>
      </c>
      <c r="D13417">
        <v>1.0595678907742892E+16</v>
      </c>
      <c r="E13417">
        <v>3305887700421724</v>
      </c>
      <c r="F13417">
        <v>-2.1966425614796776E+16</v>
      </c>
      <c r="G13417">
        <v>-4051462048326866</v>
      </c>
      <c r="H13417">
        <v>-7428791064058464</v>
      </c>
      <c r="I13417">
        <v>-2.2451788305494216E+16</v>
      </c>
      <c r="J13417">
        <v>5.8881118741774896E+16</v>
      </c>
      <c r="K13417">
        <v>-1.3694542934948512E+16</v>
      </c>
      <c r="L13417">
        <v>5805805656786358</v>
      </c>
      <c r="M13417">
        <v>3.8734404471139928E+16</v>
      </c>
      <c r="N13417">
        <v>4217192731700682</v>
      </c>
      <c r="O13417">
        <v>1.5460885193793964E+16</v>
      </c>
      <c r="P13417">
        <v>-4229851385426111</v>
      </c>
      <c r="Q13417">
        <v>5.9354635971115896E+16</v>
      </c>
      <c r="R13417">
        <v>1.1066999581266772E+16</v>
      </c>
      <c r="S13417">
        <v>-4215762448247622</v>
      </c>
      <c r="T13417">
        <v>-9308824199240144</v>
      </c>
      <c r="U13417">
        <v>1.6059745328957224E+16</v>
      </c>
    </row>
    <row r="13418" spans="1:21" x14ac:dyDescent="0.25">
      <c r="A13418" s="4" t="s">
        <v>12905</v>
      </c>
      <c r="B13418" s="4" t="s">
        <v>13405</v>
      </c>
      <c r="C13418">
        <v>-502803450360705</v>
      </c>
      <c r="D13418">
        <v>-2.6404975878907352E+16</v>
      </c>
      <c r="E13418">
        <v>5469056728037089</v>
      </c>
      <c r="F13418">
        <v>-9108156715661312</v>
      </c>
      <c r="G13418">
        <v>-5980076096331639</v>
      </c>
      <c r="H13418">
        <v>-9696437024605744</v>
      </c>
      <c r="I13418">
        <v>-1.9896093820655592E+16</v>
      </c>
      <c r="J13418">
        <v>5.8755932882219584E+16</v>
      </c>
      <c r="K13418">
        <v>-1233891025379982</v>
      </c>
      <c r="L13418">
        <v>6626442473384749</v>
      </c>
      <c r="M13418">
        <v>4828849191314078</v>
      </c>
      <c r="N13418">
        <v>803808949787017</v>
      </c>
      <c r="O13418">
        <v>6476942513299651</v>
      </c>
      <c r="P13418">
        <v>-1.9166557937193396E+16</v>
      </c>
      <c r="Q13418">
        <v>-2.1607043924893004E+16</v>
      </c>
      <c r="R13418">
        <v>1.7756415955193162E+16</v>
      </c>
      <c r="S13418">
        <v>6729837885478418</v>
      </c>
      <c r="T13418">
        <v>-6297075872401806</v>
      </c>
      <c r="U13418">
        <v>5612349566451875</v>
      </c>
    </row>
    <row r="13419" spans="1:21" x14ac:dyDescent="0.25">
      <c r="A13419" s="4" t="s">
        <v>12906</v>
      </c>
      <c r="B13419" s="4" t="s">
        <v>13405</v>
      </c>
      <c r="C13419">
        <v>-4194689777154029</v>
      </c>
      <c r="D13419">
        <v>-1.5519459932849092E+16</v>
      </c>
      <c r="E13419">
        <v>4.2085386493348568E+16</v>
      </c>
      <c r="F13419">
        <v>-5.2049514728518336E+16</v>
      </c>
      <c r="G13419">
        <v>-5519216440678922</v>
      </c>
      <c r="H13419">
        <v>-999610824141493</v>
      </c>
      <c r="I13419">
        <v>-1.3225749083369712E+16</v>
      </c>
      <c r="J13419">
        <v>9002804513914045</v>
      </c>
      <c r="K13419">
        <v>7941386928216936</v>
      </c>
      <c r="L13419">
        <v>7028290519809254</v>
      </c>
      <c r="M13419">
        <v>2167838479096095</v>
      </c>
      <c r="N13419">
        <v>1.7020638083646258E+16</v>
      </c>
      <c r="O13419">
        <v>5.6719576353105112E+16</v>
      </c>
      <c r="P13419">
        <v>-3289006155036674</v>
      </c>
      <c r="Q13419">
        <v>1.1982231547209088E+16</v>
      </c>
      <c r="R13419">
        <v>-1.3472284411925672E+16</v>
      </c>
      <c r="S13419">
        <v>2.4651101252414228E+16</v>
      </c>
      <c r="T13419">
        <v>2748444570754868</v>
      </c>
      <c r="U13419">
        <v>8064178815002329</v>
      </c>
    </row>
    <row r="13420" spans="1:21" x14ac:dyDescent="0.25">
      <c r="A13420" s="4" t="s">
        <v>12907</v>
      </c>
      <c r="B13420" s="4" t="s">
        <v>13405</v>
      </c>
      <c r="C13420">
        <v>2924910141601199</v>
      </c>
      <c r="D13420">
        <v>-1.3340624069630676E+16</v>
      </c>
      <c r="E13420">
        <v>-3698582293835473</v>
      </c>
      <c r="F13420">
        <v>-6712529649451511</v>
      </c>
      <c r="G13420">
        <v>1.3920296472819246E+16</v>
      </c>
      <c r="H13420">
        <v>-2763347318103008</v>
      </c>
      <c r="I13420">
        <v>8010237777469595</v>
      </c>
      <c r="J13420">
        <v>-434965236170639</v>
      </c>
      <c r="K13420">
        <v>1.1546400519786284E+16</v>
      </c>
      <c r="L13420">
        <v>1612821140863425</v>
      </c>
      <c r="M13420">
        <v>-1.7241594665890852E+16</v>
      </c>
      <c r="N13420">
        <v>-2508643809272067</v>
      </c>
      <c r="O13420">
        <v>-1392590967331439</v>
      </c>
      <c r="P13420">
        <v>1778727468218986</v>
      </c>
      <c r="Q13420">
        <v>2787084317709396</v>
      </c>
      <c r="R13420">
        <v>1.1440132806070812E+16</v>
      </c>
      <c r="S13420">
        <v>3.3165803434915984E+16</v>
      </c>
      <c r="T13420">
        <v>2859493056287787</v>
      </c>
      <c r="U13420">
        <v>-5.6307242158097304E+16</v>
      </c>
    </row>
    <row r="13421" spans="1:21" x14ac:dyDescent="0.25">
      <c r="A13421" s="4" t="s">
        <v>12908</v>
      </c>
      <c r="B13421" s="4" t="s">
        <v>13405</v>
      </c>
      <c r="C13421">
        <v>-4.4249583580819048E+16</v>
      </c>
      <c r="D13421">
        <v>718451887954177</v>
      </c>
      <c r="E13421">
        <v>2.2273625540903936E+16</v>
      </c>
      <c r="F13421">
        <v>-1.0878636907345588E+16</v>
      </c>
      <c r="G13421">
        <v>-6.2088072145836952E+16</v>
      </c>
      <c r="H13421">
        <v>-6079057119345388</v>
      </c>
      <c r="I13421">
        <v>-3179022932383012</v>
      </c>
      <c r="J13421">
        <v>7100162134515463</v>
      </c>
      <c r="K13421">
        <v>2.4086971360567268E+16</v>
      </c>
      <c r="L13421">
        <v>1.0156544363832932E+16</v>
      </c>
      <c r="M13421">
        <v>5710776652891226</v>
      </c>
      <c r="N13421">
        <v>661481129644772</v>
      </c>
      <c r="O13421">
        <v>681307815469127</v>
      </c>
      <c r="P13421">
        <v>2698535242617066</v>
      </c>
      <c r="Q13421">
        <v>1.15214317307187E+16</v>
      </c>
      <c r="R13421">
        <v>4.2440166654057328E+16</v>
      </c>
      <c r="S13421">
        <v>1.7500656469755328E+16</v>
      </c>
      <c r="T13421">
        <v>-2320267204899715</v>
      </c>
      <c r="U13421">
        <v>1018508207946512</v>
      </c>
    </row>
    <row r="13422" spans="1:21" x14ac:dyDescent="0.25">
      <c r="A13422" s="4" t="s">
        <v>12909</v>
      </c>
      <c r="B13422" s="4" t="s">
        <v>13405</v>
      </c>
      <c r="C13422">
        <v>-4.0569288142159768E+16</v>
      </c>
      <c r="D13422">
        <v>-6427651550537951</v>
      </c>
      <c r="E13422">
        <v>4.4604553186599616E+16</v>
      </c>
      <c r="F13422">
        <v>-1.0412819626540236E+16</v>
      </c>
      <c r="G13422">
        <v>-6256020985716663</v>
      </c>
      <c r="H13422">
        <v>-1.2960066002773716E+16</v>
      </c>
      <c r="I13422">
        <v>-8248706148425867</v>
      </c>
      <c r="J13422">
        <v>4.7268125692014672E+16</v>
      </c>
      <c r="K13422">
        <v>-1.9103885714663824E+16</v>
      </c>
      <c r="L13422">
        <v>5148838038252466</v>
      </c>
      <c r="M13422">
        <v>1.7166545612999684E+16</v>
      </c>
      <c r="N13422">
        <v>9346384102818864</v>
      </c>
      <c r="O13422">
        <v>1.0057369598000348E+16</v>
      </c>
      <c r="P13422">
        <v>-1.5004269956814888E+16</v>
      </c>
      <c r="Q13422">
        <v>-7425579807329739</v>
      </c>
      <c r="R13422">
        <v>779537867229895</v>
      </c>
      <c r="S13422">
        <v>1.0975936064680232E+16</v>
      </c>
      <c r="T13422">
        <v>-3.3837027723661232E+16</v>
      </c>
      <c r="U13422">
        <v>1347596260456461</v>
      </c>
    </row>
    <row r="13423" spans="1:21" x14ac:dyDescent="0.25">
      <c r="A13423" s="4" t="s">
        <v>12910</v>
      </c>
      <c r="B13423" s="4" t="s">
        <v>13405</v>
      </c>
      <c r="C13423">
        <v>2197429833299084</v>
      </c>
      <c r="D13423">
        <v>5129499715794055</v>
      </c>
      <c r="E13423">
        <v>-7078748512702737</v>
      </c>
      <c r="F13423">
        <v>-1.088776782034476E+16</v>
      </c>
      <c r="G13423">
        <v>-1.6808092801073124E+16</v>
      </c>
      <c r="H13423">
        <v>-2.3883501742884772E+16</v>
      </c>
      <c r="I13423">
        <v>1.7246063989759736E+16</v>
      </c>
      <c r="J13423">
        <v>-1.0443840940434948E+16</v>
      </c>
      <c r="K13423">
        <v>950404753279122</v>
      </c>
      <c r="L13423">
        <v>1.3926487687074326E+16</v>
      </c>
      <c r="M13423">
        <v>-2016171991839824</v>
      </c>
      <c r="N13423">
        <v>5.5323679673082608E+16</v>
      </c>
      <c r="O13423">
        <v>1633833921190942</v>
      </c>
      <c r="P13423">
        <v>-1.0039257322624734E+16</v>
      </c>
      <c r="Q13423">
        <v>1728321685312796</v>
      </c>
      <c r="R13423">
        <v>1816197764328507</v>
      </c>
      <c r="S13423">
        <v>-6898596788040118</v>
      </c>
      <c r="T13423">
        <v>2.4468688365204748E+16</v>
      </c>
      <c r="U13423">
        <v>5461450936563781</v>
      </c>
    </row>
    <row r="13424" spans="1:21" x14ac:dyDescent="0.25">
      <c r="A13424" s="4" t="s">
        <v>12911</v>
      </c>
      <c r="B13424" s="4" t="s">
        <v>13405</v>
      </c>
      <c r="C13424">
        <v>-1.1851355420587942E+16</v>
      </c>
      <c r="D13424">
        <v>-6930797835556633</v>
      </c>
      <c r="E13424">
        <v>-1.0604545957409556E+16</v>
      </c>
      <c r="F13424">
        <v>-7027209896633022</v>
      </c>
      <c r="G13424">
        <v>88475458250878</v>
      </c>
      <c r="H13424">
        <v>-1.8980740288845912E+16</v>
      </c>
      <c r="I13424">
        <v>1.7679347883131056E+16</v>
      </c>
      <c r="J13424">
        <v>3375595544701393</v>
      </c>
      <c r="K13424">
        <v>-9108444337274202</v>
      </c>
      <c r="L13424">
        <v>3629266810747596</v>
      </c>
      <c r="M13424">
        <v>-3.764172451517864E+16</v>
      </c>
      <c r="N13424">
        <v>6804232671540852</v>
      </c>
      <c r="O13424">
        <v>1.3805358251908598E+16</v>
      </c>
      <c r="P13424">
        <v>-2.1142195263959316E+16</v>
      </c>
      <c r="Q13424">
        <v>1019525662876623</v>
      </c>
      <c r="R13424">
        <v>1.7478656608809688E+16</v>
      </c>
      <c r="S13424">
        <v>8525887512880129</v>
      </c>
      <c r="T13424">
        <v>3746723725039938</v>
      </c>
      <c r="U13424">
        <v>-3612772607195564</v>
      </c>
    </row>
    <row r="13425" spans="1:21" x14ac:dyDescent="0.25">
      <c r="A13425" s="4" t="s">
        <v>12912</v>
      </c>
      <c r="B13425" s="4" t="s">
        <v>13405</v>
      </c>
      <c r="C13425">
        <v>-4.1648437550163E+16</v>
      </c>
      <c r="D13425">
        <v>340835773939624</v>
      </c>
      <c r="E13425">
        <v>2.8318548307651428E+16</v>
      </c>
      <c r="F13425">
        <v>-1029817643219236</v>
      </c>
      <c r="G13425">
        <v>-5491372868017491</v>
      </c>
      <c r="H13425">
        <v>-9698210157789708</v>
      </c>
      <c r="I13425">
        <v>-2.2004234207457716E+16</v>
      </c>
      <c r="J13425">
        <v>6117681327095445</v>
      </c>
      <c r="K13425">
        <v>1.4583120948441308E+16</v>
      </c>
      <c r="L13425">
        <v>9186600762114748</v>
      </c>
      <c r="M13425">
        <v>4839002634425052</v>
      </c>
      <c r="N13425">
        <v>7246143790678915</v>
      </c>
      <c r="O13425">
        <v>6267551231536653</v>
      </c>
      <c r="P13425">
        <v>-162403142051527</v>
      </c>
      <c r="Q13425">
        <v>1.3594097384393136E+16</v>
      </c>
      <c r="R13425">
        <v>3921254840889251</v>
      </c>
      <c r="S13425">
        <v>4139974511165551</v>
      </c>
      <c r="T13425">
        <v>-3830937395675858</v>
      </c>
      <c r="U13425">
        <v>1.2951666938130292E+16</v>
      </c>
    </row>
    <row r="13426" spans="1:21" x14ac:dyDescent="0.25">
      <c r="A13426" s="4" t="s">
        <v>12913</v>
      </c>
      <c r="B13426" s="4" t="s">
        <v>13405</v>
      </c>
      <c r="C13426">
        <v>-4305562744893209</v>
      </c>
      <c r="D13426">
        <v>-6328105400341825</v>
      </c>
      <c r="E13426">
        <v>3965827783838413</v>
      </c>
      <c r="F13426">
        <v>-7733203429876163</v>
      </c>
      <c r="G13426">
        <v>-4602423038775112</v>
      </c>
      <c r="H13426">
        <v>-1.1040828839760672E+16</v>
      </c>
      <c r="I13426">
        <v>-1487199390408491</v>
      </c>
      <c r="J13426">
        <v>4.4985346680237896E+16</v>
      </c>
      <c r="K13426">
        <v>-9041107111594228</v>
      </c>
      <c r="L13426">
        <v>7291145458147791</v>
      </c>
      <c r="M13426">
        <v>3.6661758579462624E+16</v>
      </c>
      <c r="N13426">
        <v>5995401168795612</v>
      </c>
      <c r="O13426">
        <v>5.3008725553106096E+16</v>
      </c>
      <c r="P13426">
        <v>-2741181597963234</v>
      </c>
      <c r="Q13426">
        <v>7864257339856144</v>
      </c>
      <c r="R13426">
        <v>1.2242976011227728E+16</v>
      </c>
      <c r="S13426">
        <v>4.3108714131489128E+16</v>
      </c>
      <c r="T13426">
        <v>-3.0777504715750256E+16</v>
      </c>
      <c r="U13426">
        <v>908004744342243</v>
      </c>
    </row>
    <row r="13427" spans="1:21" x14ac:dyDescent="0.25">
      <c r="A13427" s="4" t="s">
        <v>12914</v>
      </c>
      <c r="B13427" s="4" t="s">
        <v>13407</v>
      </c>
      <c r="C13427">
        <v>486347341120801</v>
      </c>
      <c r="D13427">
        <v>-1.3134902777987274E+16</v>
      </c>
      <c r="E13427">
        <v>1409136982297389</v>
      </c>
      <c r="F13427">
        <v>-4896882177101569</v>
      </c>
      <c r="G13427">
        <v>1.1761125785079864E+16</v>
      </c>
      <c r="H13427">
        <v>-5.6124405108746264E+16</v>
      </c>
      <c r="I13427">
        <v>9811919211030562</v>
      </c>
      <c r="J13427">
        <v>-6468139090205665</v>
      </c>
      <c r="K13427">
        <v>3.1204240786515216E+16</v>
      </c>
      <c r="L13427">
        <v>1.3812309276796966E+16</v>
      </c>
      <c r="M13427">
        <v>-1243699095890261</v>
      </c>
      <c r="N13427">
        <v>-5224536313111093</v>
      </c>
      <c r="O13427">
        <v>-5656328736302108</v>
      </c>
      <c r="P13427">
        <v>-8696004145035736</v>
      </c>
      <c r="Q13427">
        <v>7781832386687555</v>
      </c>
      <c r="R13427">
        <v>-1.7404462272473668E+16</v>
      </c>
      <c r="S13427">
        <v>-4.8400312252389952E+16</v>
      </c>
      <c r="T13427">
        <v>3733295556591643</v>
      </c>
      <c r="U13427">
        <v>3.9352658177508728E+16</v>
      </c>
    </row>
    <row r="13428" spans="1:21" x14ac:dyDescent="0.25">
      <c r="A13428" s="4" t="s">
        <v>12915</v>
      </c>
      <c r="B13428" s="4" t="s">
        <v>13405</v>
      </c>
      <c r="C13428">
        <v>-2821889121529791</v>
      </c>
      <c r="D13428">
        <v>-8767034621535947</v>
      </c>
      <c r="E13428">
        <v>-1.0871606098870396E+16</v>
      </c>
      <c r="F13428">
        <v>-3811799450197639</v>
      </c>
      <c r="G13428">
        <v>-1.3151123629309938E+16</v>
      </c>
      <c r="H13428">
        <v>4360479251437705</v>
      </c>
      <c r="I13428">
        <v>-8435553313517354</v>
      </c>
      <c r="J13428">
        <v>9803277522368768</v>
      </c>
      <c r="K13428">
        <v>459219335640247</v>
      </c>
      <c r="L13428">
        <v>1469919741068796</v>
      </c>
      <c r="M13428">
        <v>1.5215281955223884E+16</v>
      </c>
      <c r="N13428">
        <v>-6787670289908101</v>
      </c>
      <c r="O13428">
        <v>-7586644584014951</v>
      </c>
      <c r="P13428">
        <v>-657754711969969</v>
      </c>
      <c r="Q13428">
        <v>-1.0343042483866628E+16</v>
      </c>
      <c r="R13428">
        <v>2.0984357023990296E+16</v>
      </c>
      <c r="S13428">
        <v>2.1541179133549092E+16</v>
      </c>
      <c r="T13428">
        <v>-1.6847585608795264E+16</v>
      </c>
      <c r="U13428">
        <v>-6466907616259539</v>
      </c>
    </row>
    <row r="13429" spans="1:21" x14ac:dyDescent="0.25">
      <c r="A13429" s="4" t="s">
        <v>12916</v>
      </c>
      <c r="B13429" s="4" t="s">
        <v>13405</v>
      </c>
      <c r="C13429">
        <v>-4.945046901331128E+16</v>
      </c>
      <c r="D13429">
        <v>4325979598965883</v>
      </c>
      <c r="E13429">
        <v>4461818873271912</v>
      </c>
      <c r="F13429">
        <v>-7888383773845381</v>
      </c>
      <c r="G13429">
        <v>-3.4707883402402816E+16</v>
      </c>
      <c r="H13429">
        <v>-7757383317353224</v>
      </c>
      <c r="I13429">
        <v>-2.0285404541434972E+16</v>
      </c>
      <c r="J13429">
        <v>4776826593749091</v>
      </c>
      <c r="K13429">
        <v>-2664946300351093</v>
      </c>
      <c r="L13429">
        <v>3.0471271819219692E+16</v>
      </c>
      <c r="M13429">
        <v>2.7972598475921472E+16</v>
      </c>
      <c r="N13429">
        <v>8380560999207581</v>
      </c>
      <c r="O13429">
        <v>6.201228287858224E+16</v>
      </c>
      <c r="P13429">
        <v>-1.2034002225359116E+16</v>
      </c>
      <c r="Q13429">
        <v>-3.0720944495427524E+16</v>
      </c>
      <c r="R13429">
        <v>1.8570716698388968E+16</v>
      </c>
      <c r="S13429">
        <v>7922968549765551</v>
      </c>
      <c r="T13429">
        <v>-7118727644019408</v>
      </c>
      <c r="U13429">
        <v>5447745740856587</v>
      </c>
    </row>
    <row r="13430" spans="1:21" x14ac:dyDescent="0.25">
      <c r="A13430" s="4" t="s">
        <v>12917</v>
      </c>
      <c r="B13430" s="4" t="s">
        <v>13405</v>
      </c>
      <c r="C13430">
        <v>4067658682107923</v>
      </c>
      <c r="D13430">
        <v>6058840082275163</v>
      </c>
      <c r="E13430">
        <v>-1.0296641659882592E+16</v>
      </c>
      <c r="F13430">
        <v>-5953341261709343</v>
      </c>
      <c r="G13430">
        <v>-1.5909105228432248E+16</v>
      </c>
      <c r="H13430">
        <v>-1.973399578152708E+16</v>
      </c>
      <c r="I13430">
        <v>4738163153268112</v>
      </c>
      <c r="J13430">
        <v>-3181990824943077</v>
      </c>
      <c r="K13430">
        <v>-1314837457268215</v>
      </c>
      <c r="L13430">
        <v>-2566697276854966</v>
      </c>
      <c r="M13430">
        <v>3671568719675987</v>
      </c>
      <c r="N13430">
        <v>1.6984142152096868E+16</v>
      </c>
      <c r="O13430">
        <v>1.7418138974422556E+16</v>
      </c>
      <c r="P13430">
        <v>4.9059508730246528E+16</v>
      </c>
      <c r="Q13430">
        <v>1.4636990322402568E+16</v>
      </c>
      <c r="R13430">
        <v>3442165438631395</v>
      </c>
      <c r="S13430">
        <v>1.111708612229498E+16</v>
      </c>
      <c r="T13430">
        <v>3050723433989343</v>
      </c>
      <c r="U13430">
        <v>-8541960970180497</v>
      </c>
    </row>
    <row r="13431" spans="1:21" x14ac:dyDescent="0.25">
      <c r="A13431" s="4" t="s">
        <v>12918</v>
      </c>
      <c r="B13431" s="4" t="s">
        <v>13405</v>
      </c>
      <c r="C13431">
        <v>-443266067684214</v>
      </c>
      <c r="D13431">
        <v>-5402273489657232</v>
      </c>
      <c r="E13431">
        <v>539314203950201</v>
      </c>
      <c r="F13431">
        <v>-806635084029093</v>
      </c>
      <c r="G13431">
        <v>-2093059338275551</v>
      </c>
      <c r="H13431">
        <v>-9912488049481632</v>
      </c>
      <c r="I13431">
        <v>-6.6801863052344264E+16</v>
      </c>
      <c r="J13431">
        <v>-4.0167862542104912E+16</v>
      </c>
      <c r="K13431">
        <v>1.1196838519583664E+16</v>
      </c>
      <c r="L13431">
        <v>4921317878407341</v>
      </c>
      <c r="M13431">
        <v>1.4425139446123612E+16</v>
      </c>
      <c r="N13431">
        <v>1176995147951062</v>
      </c>
      <c r="O13431">
        <v>-1580708704952052</v>
      </c>
      <c r="P13431">
        <v>-8518362152881417</v>
      </c>
      <c r="Q13431">
        <v>1.8646994827022624E+16</v>
      </c>
      <c r="R13431">
        <v>-2912384586414269</v>
      </c>
      <c r="S13431">
        <v>5931884890284815</v>
      </c>
      <c r="T13431">
        <v>-1.6106831796464444E+16</v>
      </c>
      <c r="U13431">
        <v>4555099313749672</v>
      </c>
    </row>
    <row r="13432" spans="1:21" x14ac:dyDescent="0.25">
      <c r="A13432" s="4" t="s">
        <v>12919</v>
      </c>
      <c r="B13432" s="4" t="s">
        <v>13413</v>
      </c>
      <c r="C13432">
        <v>2772659075319915</v>
      </c>
      <c r="D13432">
        <v>7860175553697116</v>
      </c>
      <c r="E13432">
        <v>-2.2614803799390056E+16</v>
      </c>
      <c r="F13432">
        <v>-1.0361401518341944E+16</v>
      </c>
      <c r="G13432">
        <v>-7764501075569362</v>
      </c>
      <c r="H13432">
        <v>-9210987689710952</v>
      </c>
      <c r="I13432">
        <v>1033459491853276</v>
      </c>
      <c r="J13432">
        <v>3267686963533663</v>
      </c>
      <c r="K13432">
        <v>5639668185355939</v>
      </c>
      <c r="L13432">
        <v>-5653796947215946</v>
      </c>
      <c r="M13432">
        <v>-3588345724517915</v>
      </c>
      <c r="N13432">
        <v>-7939108628848722</v>
      </c>
      <c r="O13432">
        <v>4135175201312129</v>
      </c>
      <c r="P13432">
        <v>4223550771840247</v>
      </c>
      <c r="Q13432">
        <v>-9797634340338768</v>
      </c>
      <c r="R13432">
        <v>-8972708974958197</v>
      </c>
      <c r="S13432">
        <v>-2218357512800827</v>
      </c>
      <c r="T13432">
        <v>-7291462056185792</v>
      </c>
      <c r="U13432">
        <v>-6507858283269409</v>
      </c>
    </row>
    <row r="13433" spans="1:21" x14ac:dyDescent="0.25">
      <c r="A13433" s="4" t="s">
        <v>12920</v>
      </c>
      <c r="B13433" s="4" t="s">
        <v>13405</v>
      </c>
      <c r="C13433">
        <v>-3066089078775924</v>
      </c>
      <c r="D13433">
        <v>-7901868176138537</v>
      </c>
      <c r="E13433">
        <v>2.0174103791771884E+16</v>
      </c>
      <c r="F13433">
        <v>-1768012305883353</v>
      </c>
      <c r="G13433">
        <v>-6015262323381615</v>
      </c>
      <c r="H13433">
        <v>-1273591350996384</v>
      </c>
      <c r="I13433">
        <v>-9834182813278116</v>
      </c>
      <c r="J13433">
        <v>5110210453209276</v>
      </c>
      <c r="K13433">
        <v>2.1112358784235228E+16</v>
      </c>
      <c r="L13433">
        <v>8543310525253162</v>
      </c>
      <c r="M13433">
        <v>1.0777400770319128E+16</v>
      </c>
      <c r="N13433">
        <v>1076375362559568</v>
      </c>
      <c r="O13433">
        <v>5149304626503037</v>
      </c>
      <c r="P13433">
        <v>3723030922766514</v>
      </c>
      <c r="Q13433">
        <v>3797233327285537</v>
      </c>
      <c r="R13433">
        <v>5.673142314019312E+16</v>
      </c>
      <c r="S13433">
        <v>1.1153949267067836E+16</v>
      </c>
      <c r="T13433">
        <v>8955412612276915</v>
      </c>
      <c r="U13433">
        <v>5364417200663039</v>
      </c>
    </row>
    <row r="13434" spans="1:21" x14ac:dyDescent="0.25">
      <c r="A13434" s="4" t="s">
        <v>12921</v>
      </c>
      <c r="B13434" s="4" t="s">
        <v>13405</v>
      </c>
      <c r="C13434">
        <v>-5031519211615474</v>
      </c>
      <c r="D13434">
        <v>-2.6814801389932236E+16</v>
      </c>
      <c r="E13434">
        <v>5.5007649892788448E+16</v>
      </c>
      <c r="F13434">
        <v>-9157292100648160</v>
      </c>
      <c r="G13434">
        <v>-5.8949572443199384E+16</v>
      </c>
      <c r="H13434">
        <v>-9678785984739708</v>
      </c>
      <c r="I13434">
        <v>-1.9985011117463784E+16</v>
      </c>
      <c r="J13434">
        <v>5811613260718215</v>
      </c>
      <c r="K13434">
        <v>-1.2134350784590828E+16</v>
      </c>
      <c r="L13434">
        <v>6669547214207913</v>
      </c>
      <c r="M13434">
        <v>489771441683285</v>
      </c>
      <c r="N13434">
        <v>8184930674340124</v>
      </c>
      <c r="O13434">
        <v>6434492803707191</v>
      </c>
      <c r="P13434">
        <v>-2.011857592168932E+16</v>
      </c>
      <c r="Q13434">
        <v>-2.2059454224438228E+16</v>
      </c>
      <c r="R13434">
        <v>1217934382734299</v>
      </c>
      <c r="S13434">
        <v>6731043838239958</v>
      </c>
      <c r="T13434">
        <v>-5988691354772524</v>
      </c>
      <c r="U13434">
        <v>5892918002087507</v>
      </c>
    </row>
    <row r="13435" spans="1:21" x14ac:dyDescent="0.25">
      <c r="A13435" s="4" t="s">
        <v>12922</v>
      </c>
      <c r="B13435" s="4" t="s">
        <v>13405</v>
      </c>
      <c r="C13435">
        <v>-2.7642487887547124E+16</v>
      </c>
      <c r="D13435">
        <v>1412299636564298</v>
      </c>
      <c r="E13435">
        <v>-1.1713061293262554E+16</v>
      </c>
      <c r="F13435">
        <v>-3854791344916832</v>
      </c>
      <c r="G13435">
        <v>-1.2255766891348412E+16</v>
      </c>
      <c r="H13435">
        <v>4.7098148913412432E+16</v>
      </c>
      <c r="I13435">
        <v>-8880415387840652</v>
      </c>
      <c r="J13435">
        <v>9768932496813180</v>
      </c>
      <c r="K13435">
        <v>4.2555865969944456E+16</v>
      </c>
      <c r="L13435">
        <v>1.3843486524876084E+16</v>
      </c>
      <c r="M13435">
        <v>1.4376279212372114E+16</v>
      </c>
      <c r="N13435">
        <v>-6139762856807887</v>
      </c>
      <c r="O13435">
        <v>-7515766724741214</v>
      </c>
      <c r="P13435">
        <v>-6286478576939214</v>
      </c>
      <c r="Q13435">
        <v>-1.1010093878483768E+16</v>
      </c>
      <c r="R13435">
        <v>1.2593433613502344E+16</v>
      </c>
      <c r="S13435">
        <v>2.2055310981389596E+16</v>
      </c>
      <c r="T13435">
        <v>-1.6479152661947358E+16</v>
      </c>
      <c r="U13435">
        <v>-6.1710399197032944E+16</v>
      </c>
    </row>
    <row r="13436" spans="1:21" x14ac:dyDescent="0.25">
      <c r="A13436" s="4" t="s">
        <v>12923</v>
      </c>
      <c r="B13436" s="4" t="s">
        <v>13405</v>
      </c>
      <c r="C13436">
        <v>2.0884274009470332E+16</v>
      </c>
      <c r="D13436">
        <v>4.8493014916925024E+16</v>
      </c>
      <c r="E13436">
        <v>2.3078454869883244E+16</v>
      </c>
      <c r="F13436">
        <v>-1567577370857004</v>
      </c>
      <c r="G13436">
        <v>-2.3877857617541804E+16</v>
      </c>
      <c r="H13436">
        <v>4414998820940296</v>
      </c>
      <c r="I13436">
        <v>3.1580043598301044E+16</v>
      </c>
      <c r="J13436">
        <v>3488913951488979</v>
      </c>
      <c r="K13436">
        <v>528400209873333</v>
      </c>
      <c r="L13436">
        <v>-1674134434804618</v>
      </c>
      <c r="M13436">
        <v>-9573969656174554</v>
      </c>
      <c r="N13436">
        <v>1.7303078360471344E+16</v>
      </c>
      <c r="O13436">
        <v>2.1511244870441192E+16</v>
      </c>
      <c r="P13436">
        <v>1810860291401961</v>
      </c>
      <c r="Q13436">
        <v>9146724692351020</v>
      </c>
      <c r="R13436">
        <v>1404320218121958</v>
      </c>
      <c r="S13436">
        <v>5053086787305502</v>
      </c>
      <c r="T13436">
        <v>3299494369229026</v>
      </c>
      <c r="U13436">
        <v>1.2427597357431334E+16</v>
      </c>
    </row>
    <row r="13437" spans="1:21" x14ac:dyDescent="0.25">
      <c r="A13437" s="4" t="s">
        <v>12924</v>
      </c>
      <c r="B13437" s="4" t="s">
        <v>13405</v>
      </c>
      <c r="C13437">
        <v>-477946045561506</v>
      </c>
      <c r="D13437">
        <v>-3.5945039001244064E+16</v>
      </c>
      <c r="E13437">
        <v>4.8516961512345952E+16</v>
      </c>
      <c r="F13437">
        <v>-1.0086371924335148E+16</v>
      </c>
      <c r="G13437">
        <v>-520910611755279</v>
      </c>
      <c r="H13437">
        <v>-7727580364997669</v>
      </c>
      <c r="I13437">
        <v>-2143876995667606</v>
      </c>
      <c r="J13437">
        <v>6165639848466186</v>
      </c>
      <c r="K13437">
        <v>-6621083905542572</v>
      </c>
      <c r="L13437">
        <v>7524476212650624</v>
      </c>
      <c r="M13437">
        <v>4843706712970881</v>
      </c>
      <c r="N13437">
        <v>801157265345303</v>
      </c>
      <c r="O13437">
        <v>6730219258498235</v>
      </c>
      <c r="P13437">
        <v>5033624937650177</v>
      </c>
      <c r="Q13437">
        <v>-1.6752826521417144E+16</v>
      </c>
      <c r="R13437">
        <v>7795347420189355</v>
      </c>
      <c r="S13437">
        <v>6802832560808156</v>
      </c>
      <c r="T13437">
        <v>-5467662860554751</v>
      </c>
      <c r="U13437">
        <v>6539040430095816</v>
      </c>
    </row>
    <row r="13438" spans="1:21" x14ac:dyDescent="0.25">
      <c r="A13438" s="4" t="s">
        <v>12925</v>
      </c>
      <c r="B13438" s="4" t="s">
        <v>13405</v>
      </c>
      <c r="C13438">
        <v>-4.5678969183989768E+16</v>
      </c>
      <c r="D13438">
        <v>-1.2644708499496376E+16</v>
      </c>
      <c r="E13438">
        <v>2.8533507929286476E+16</v>
      </c>
      <c r="F13438">
        <v>-1.223730562733466E+16</v>
      </c>
      <c r="G13438">
        <v>-5092884636865257</v>
      </c>
      <c r="H13438">
        <v>-1.2033633895903816E+16</v>
      </c>
      <c r="I13438">
        <v>-3432362239032177</v>
      </c>
      <c r="J13438">
        <v>833342708567145</v>
      </c>
      <c r="K13438">
        <v>4168077368148535</v>
      </c>
      <c r="L13438">
        <v>1005244770740641</v>
      </c>
      <c r="M13438">
        <v>5316042535852024</v>
      </c>
      <c r="N13438">
        <v>6548376746165119</v>
      </c>
      <c r="O13438">
        <v>7835118367870991</v>
      </c>
      <c r="P13438">
        <v>8706378558606394</v>
      </c>
      <c r="Q13438">
        <v>-7929815842484695</v>
      </c>
      <c r="R13438">
        <v>1.9601575198782112E+16</v>
      </c>
      <c r="S13438">
        <v>4.4050612613842016E+16</v>
      </c>
      <c r="T13438">
        <v>-3783145299009965</v>
      </c>
      <c r="U13438">
        <v>3.9972669407208688E+16</v>
      </c>
    </row>
    <row r="13439" spans="1:21" x14ac:dyDescent="0.25">
      <c r="A13439" s="4" t="s">
        <v>12926</v>
      </c>
      <c r="B13439" s="4" t="s">
        <v>13405</v>
      </c>
      <c r="C13439">
        <v>-461504559419038</v>
      </c>
      <c r="D13439">
        <v>5897317568717624</v>
      </c>
      <c r="E13439">
        <v>3170181266916269</v>
      </c>
      <c r="F13439">
        <v>-3802024599257673</v>
      </c>
      <c r="G13439">
        <v>-5460045084046825</v>
      </c>
      <c r="H13439">
        <v>-8926497520723296</v>
      </c>
      <c r="I13439">
        <v>-1654409523569714</v>
      </c>
      <c r="J13439">
        <v>1.2119357732820484E+16</v>
      </c>
      <c r="K13439">
        <v>-1.5422829016851708E+16</v>
      </c>
      <c r="L13439">
        <v>5782801376225168</v>
      </c>
      <c r="M13439">
        <v>1748376198707404</v>
      </c>
      <c r="N13439">
        <v>7019601168738021</v>
      </c>
      <c r="O13439">
        <v>3745570593405618</v>
      </c>
      <c r="P13439">
        <v>-2.6072281998922096E+16</v>
      </c>
      <c r="Q13439">
        <v>2674011736171475</v>
      </c>
      <c r="R13439">
        <v>1.4881916101551168E+16</v>
      </c>
      <c r="S13439">
        <v>1806130290895295</v>
      </c>
      <c r="T13439">
        <v>-2.4300494209683504E+16</v>
      </c>
      <c r="U13439">
        <v>2.1250462348962344E+16</v>
      </c>
    </row>
    <row r="13440" spans="1:21" x14ac:dyDescent="0.25">
      <c r="A13440" s="4" t="s">
        <v>12927</v>
      </c>
      <c r="B13440" s="4" t="s">
        <v>13405</v>
      </c>
      <c r="C13440">
        <v>-491947239766671</v>
      </c>
      <c r="D13440">
        <v>-2653417661940071</v>
      </c>
      <c r="E13440">
        <v>4912674991818967</v>
      </c>
      <c r="F13440">
        <v>-9987971064661004</v>
      </c>
      <c r="G13440">
        <v>-5904556949971846</v>
      </c>
      <c r="H13440">
        <v>-7349765480538861</v>
      </c>
      <c r="I13440">
        <v>-2.3276995233508032E+16</v>
      </c>
      <c r="J13440">
        <v>6431392115722162</v>
      </c>
      <c r="K13440">
        <v>-8144975566824085</v>
      </c>
      <c r="L13440">
        <v>7492041771650552</v>
      </c>
      <c r="M13440">
        <v>4908063960830991</v>
      </c>
      <c r="N13440">
        <v>7736713890996583</v>
      </c>
      <c r="O13440">
        <v>6779923149312735</v>
      </c>
      <c r="P13440">
        <v>7153188658377897</v>
      </c>
      <c r="Q13440">
        <v>-1.9557310926453876E+16</v>
      </c>
      <c r="R13440">
        <v>1.6333034762833668E+16</v>
      </c>
      <c r="S13440">
        <v>6446378265395133</v>
      </c>
      <c r="T13440">
        <v>-5761605632014601</v>
      </c>
      <c r="U13440">
        <v>5.567846573100312E+16</v>
      </c>
    </row>
    <row r="13441" spans="1:21" x14ac:dyDescent="0.25">
      <c r="A13441" s="4" t="s">
        <v>12928</v>
      </c>
      <c r="B13441" s="4" t="s">
        <v>13407</v>
      </c>
      <c r="C13441">
        <v>1.2553878677618806E+16</v>
      </c>
      <c r="D13441">
        <v>42926762191101</v>
      </c>
      <c r="E13441">
        <v>-2.013794220550036E+16</v>
      </c>
      <c r="F13441">
        <v>-1.2535667616486324E+16</v>
      </c>
      <c r="G13441">
        <v>-4057294622145139</v>
      </c>
      <c r="H13441">
        <v>-1.6824520180042754E+16</v>
      </c>
      <c r="I13441">
        <v>1.4820386369350784E+16</v>
      </c>
      <c r="J13441">
        <v>-1499311679268183</v>
      </c>
      <c r="K13441">
        <v>6369521833780944</v>
      </c>
      <c r="L13441">
        <v>-3409743697202789</v>
      </c>
      <c r="M13441">
        <v>-4317423324379728</v>
      </c>
      <c r="N13441">
        <v>565334908066699</v>
      </c>
      <c r="O13441">
        <v>3.9509287736268032E+16</v>
      </c>
      <c r="P13441">
        <v>2.0273893036520472E+16</v>
      </c>
      <c r="Q13441">
        <v>5570704790564926</v>
      </c>
      <c r="R13441">
        <v>7419557471026703</v>
      </c>
      <c r="S13441">
        <v>-1.3365126670877828E+16</v>
      </c>
      <c r="T13441">
        <v>-3.3037988046872696E+16</v>
      </c>
      <c r="U13441">
        <v>7298492590580405</v>
      </c>
    </row>
    <row r="13442" spans="1:21" x14ac:dyDescent="0.25">
      <c r="A13442" s="4" t="s">
        <v>12929</v>
      </c>
      <c r="B13442" s="4" t="s">
        <v>13405</v>
      </c>
      <c r="C13442">
        <v>-1.5935690433236954E+16</v>
      </c>
      <c r="D13442">
        <v>-1.0781404675930832E+16</v>
      </c>
      <c r="E13442">
        <v>822931804427147</v>
      </c>
      <c r="F13442">
        <v>-1.3465171145901148E+16</v>
      </c>
      <c r="G13442">
        <v>-8318464127264159</v>
      </c>
      <c r="H13442">
        <v>-1.150926857283478E+16</v>
      </c>
      <c r="I13442">
        <v>1027102630142104</v>
      </c>
      <c r="J13442">
        <v>-7896811370601926</v>
      </c>
      <c r="K13442">
        <v>3518651846122741</v>
      </c>
      <c r="L13442">
        <v>7446217222848368</v>
      </c>
      <c r="M13442">
        <v>-376105281036939</v>
      </c>
      <c r="N13442">
        <v>9645519916500054</v>
      </c>
      <c r="O13442">
        <v>3144939442138616</v>
      </c>
      <c r="P13442">
        <v>6913753657889136</v>
      </c>
      <c r="Q13442">
        <v>8901083104667583</v>
      </c>
      <c r="R13442">
        <v>5.6161843039391784E+16</v>
      </c>
      <c r="S13442">
        <v>9010683595483128</v>
      </c>
      <c r="T13442">
        <v>1.2004833286679196E+16</v>
      </c>
      <c r="U13442">
        <v>-1.5958040038666456E+16</v>
      </c>
    </row>
    <row r="13443" spans="1:21" x14ac:dyDescent="0.25">
      <c r="A13443" s="4" t="s">
        <v>12930</v>
      </c>
      <c r="B13443" s="4" t="s">
        <v>13405</v>
      </c>
      <c r="C13443">
        <v>-4.4029086400617608E+16</v>
      </c>
      <c r="D13443">
        <v>-3748749383833724</v>
      </c>
      <c r="E13443">
        <v>3.5722944053600644E+16</v>
      </c>
      <c r="F13443">
        <v>-5093729346316359</v>
      </c>
      <c r="G13443">
        <v>-7752308091306935</v>
      </c>
      <c r="H13443">
        <v>-7252449939432612</v>
      </c>
      <c r="I13443">
        <v>-1.4365203649628476E+16</v>
      </c>
      <c r="J13443">
        <v>1052202133016485</v>
      </c>
      <c r="K13443">
        <v>-2.4414974177382928E+16</v>
      </c>
      <c r="L13443">
        <v>3.4028785215196464E+16</v>
      </c>
      <c r="M13443">
        <v>-1248091812469095</v>
      </c>
      <c r="N13443">
        <v>5245935759570742</v>
      </c>
      <c r="O13443">
        <v>9466902698978674</v>
      </c>
      <c r="P13443">
        <v>-3787630239100609</v>
      </c>
      <c r="Q13443">
        <v>-2.0784976321907324E+16</v>
      </c>
      <c r="R13443">
        <v>72984484812.660126</v>
      </c>
      <c r="S13443">
        <v>4.9083082404299704E+16</v>
      </c>
      <c r="T13443">
        <v>-3.3700664278578436E+16</v>
      </c>
      <c r="U13443">
        <v>5982261145895831</v>
      </c>
    </row>
    <row r="13444" spans="1:21" x14ac:dyDescent="0.25">
      <c r="A13444" s="4" t="s">
        <v>12931</v>
      </c>
      <c r="B13444" s="4" t="s">
        <v>13405</v>
      </c>
      <c r="C13444">
        <v>-4.3288344031104664E+16</v>
      </c>
      <c r="D13444">
        <v>-6526203947457027</v>
      </c>
      <c r="E13444">
        <v>4955388422373374</v>
      </c>
      <c r="F13444">
        <v>-8323559006266708</v>
      </c>
      <c r="G13444">
        <v>-3.4220312033725728E+16</v>
      </c>
      <c r="H13444">
        <v>-7190924621324053</v>
      </c>
      <c r="I13444">
        <v>-1.3010810308860254E+16</v>
      </c>
      <c r="J13444">
        <v>-8128603463924479</v>
      </c>
      <c r="K13444">
        <v>434616906695709</v>
      </c>
      <c r="L13444">
        <v>5613880502860105</v>
      </c>
      <c r="M13444">
        <v>1908004386122634</v>
      </c>
      <c r="N13444">
        <v>3233026643252039</v>
      </c>
      <c r="O13444">
        <v>4478543030590207</v>
      </c>
      <c r="P13444">
        <v>6435189723806501</v>
      </c>
      <c r="Q13444">
        <v>-9960307839629856</v>
      </c>
      <c r="R13444">
        <v>-2.7722275920347556E+16</v>
      </c>
      <c r="S13444">
        <v>7415923354839127</v>
      </c>
      <c r="T13444">
        <v>-2.8676716250241468E+16</v>
      </c>
      <c r="U13444">
        <v>7389501186785895</v>
      </c>
    </row>
    <row r="13445" spans="1:21" x14ac:dyDescent="0.25">
      <c r="A13445" s="4" t="s">
        <v>12932</v>
      </c>
      <c r="B13445" s="4" t="s">
        <v>13407</v>
      </c>
      <c r="C13445">
        <v>1.9000071894236792E+16</v>
      </c>
      <c r="D13445">
        <v>-1.0007759241464472E+16</v>
      </c>
      <c r="E13445">
        <v>127043537988151</v>
      </c>
      <c r="F13445">
        <v>-3.5906059648757344E+16</v>
      </c>
      <c r="G13445">
        <v>5478950064173236</v>
      </c>
      <c r="H13445">
        <v>-7314300318780578</v>
      </c>
      <c r="I13445">
        <v>341598055381902</v>
      </c>
      <c r="J13445">
        <v>-1951210708667206</v>
      </c>
      <c r="K13445">
        <v>6016851800190924</v>
      </c>
      <c r="L13445">
        <v>9811052156441280</v>
      </c>
      <c r="M13445">
        <v>-4862206659933166</v>
      </c>
      <c r="N13445">
        <v>-6217370505233653</v>
      </c>
      <c r="O13445">
        <v>-1.1219111911448428E+16</v>
      </c>
      <c r="P13445">
        <v>-1.2579181831642296E+16</v>
      </c>
      <c r="Q13445">
        <v>6994059463979446</v>
      </c>
      <c r="R13445">
        <v>-8507526563763737</v>
      </c>
      <c r="S13445">
        <v>-6520199821473494</v>
      </c>
      <c r="T13445">
        <v>1236926918430162</v>
      </c>
      <c r="U13445">
        <v>53337596777381</v>
      </c>
    </row>
    <row r="13446" spans="1:21" x14ac:dyDescent="0.25">
      <c r="A13446" s="4" t="s">
        <v>12933</v>
      </c>
      <c r="B13446" s="4" t="s">
        <v>13405</v>
      </c>
      <c r="C13446">
        <v>-2.9446092085101696E+16</v>
      </c>
      <c r="D13446">
        <v>-1.4920862583810218E+16</v>
      </c>
      <c r="E13446">
        <v>3.2737565579962436E+16</v>
      </c>
      <c r="F13446">
        <v>75492177769456</v>
      </c>
      <c r="G13446">
        <v>-1.4959088505809896E+16</v>
      </c>
      <c r="H13446">
        <v>-7749876335060758</v>
      </c>
      <c r="I13446">
        <v>-4483221565231108</v>
      </c>
      <c r="J13446">
        <v>1074662992693732</v>
      </c>
      <c r="K13446">
        <v>-3440504133539615</v>
      </c>
      <c r="L13446">
        <v>2.3468031615812756E+16</v>
      </c>
      <c r="M13446">
        <v>-7034077859012759</v>
      </c>
      <c r="N13446">
        <v>2.917438645874324E+16</v>
      </c>
      <c r="O13446">
        <v>3035947911388689</v>
      </c>
      <c r="P13446">
        <v>-9225118950164256</v>
      </c>
      <c r="Q13446">
        <v>-1837530341697933</v>
      </c>
      <c r="R13446">
        <v>-1.9052858289783036E+16</v>
      </c>
      <c r="S13446">
        <v>7940942878016265</v>
      </c>
      <c r="T13446">
        <v>5.3245948873356504E+16</v>
      </c>
      <c r="U13446">
        <v>8389296115203498</v>
      </c>
    </row>
    <row r="13447" spans="1:21" x14ac:dyDescent="0.25">
      <c r="A13447" s="4" t="s">
        <v>12934</v>
      </c>
      <c r="B13447" s="4" t="s">
        <v>13413</v>
      </c>
      <c r="C13447">
        <v>3104834501964418</v>
      </c>
      <c r="D13447">
        <v>5234919063901277</v>
      </c>
      <c r="E13447">
        <v>-1483065814424327</v>
      </c>
      <c r="F13447">
        <v>-1.0760720498072438E+16</v>
      </c>
      <c r="G13447">
        <v>-7262332190324732</v>
      </c>
      <c r="H13447">
        <v>-1.0348490072946356E+16</v>
      </c>
      <c r="I13447">
        <v>-6848619554822626</v>
      </c>
      <c r="J13447">
        <v>1.9374031856078968E+16</v>
      </c>
      <c r="K13447">
        <v>-2.9035870704388504E+16</v>
      </c>
      <c r="L13447">
        <v>-3227545110367626</v>
      </c>
      <c r="M13447">
        <v>-3661930901418534</v>
      </c>
      <c r="N13447">
        <v>-5010396014463016</v>
      </c>
      <c r="O13447">
        <v>3.0286143686236944E+16</v>
      </c>
      <c r="P13447">
        <v>2.8457049829080844E+16</v>
      </c>
      <c r="Q13447">
        <v>-1064655994034609</v>
      </c>
      <c r="R13447">
        <v>-1.0557947571680684E+16</v>
      </c>
      <c r="S13447">
        <v>-3857618225565957</v>
      </c>
      <c r="T13447">
        <v>-8384489574744693</v>
      </c>
      <c r="U13447">
        <v>-6216252451066454</v>
      </c>
    </row>
    <row r="13448" spans="1:21" x14ac:dyDescent="0.25">
      <c r="A13448" s="4" t="s">
        <v>12935</v>
      </c>
      <c r="B13448" s="4" t="s">
        <v>13405</v>
      </c>
      <c r="C13448">
        <v>9903295617794032</v>
      </c>
      <c r="D13448">
        <v>-5556616168502129</v>
      </c>
      <c r="E13448">
        <v>7015837976833402</v>
      </c>
      <c r="F13448">
        <v>-443154279268511</v>
      </c>
      <c r="G13448">
        <v>2.1912428277845152E+16</v>
      </c>
      <c r="H13448">
        <v>1.2001948664483386E+16</v>
      </c>
      <c r="I13448">
        <v>-1728228415751501</v>
      </c>
      <c r="J13448">
        <v>-2217530265825716</v>
      </c>
      <c r="K13448">
        <v>-2.7711006005821188E+16</v>
      </c>
      <c r="L13448">
        <v>-2.218975744066812E+16</v>
      </c>
      <c r="M13448">
        <v>-3781427941924728</v>
      </c>
      <c r="N13448">
        <v>1.5951111751949704E+16</v>
      </c>
      <c r="O13448">
        <v>-1.1388446324433728E+16</v>
      </c>
      <c r="P13448">
        <v>-1.4688992651070216E+16</v>
      </c>
      <c r="Q13448">
        <v>-3673511403365705</v>
      </c>
      <c r="R13448">
        <v>-3.7791956038322392E+16</v>
      </c>
      <c r="S13448">
        <v>-1.9602138160339492E+16</v>
      </c>
      <c r="T13448">
        <v>-9915276670462800</v>
      </c>
      <c r="U13448">
        <v>5746840884823992</v>
      </c>
    </row>
    <row r="13449" spans="1:21" x14ac:dyDescent="0.25">
      <c r="A13449" s="4" t="s">
        <v>12936</v>
      </c>
      <c r="B13449" s="4" t="s">
        <v>13407</v>
      </c>
      <c r="C13449">
        <v>3458702188204139</v>
      </c>
      <c r="D13449">
        <v>178165629294807</v>
      </c>
      <c r="E13449">
        <v>9261720417972878</v>
      </c>
      <c r="F13449">
        <v>-662109898825271</v>
      </c>
      <c r="G13449">
        <v>2576490367730503</v>
      </c>
      <c r="H13449">
        <v>-1.5421566864291744E+16</v>
      </c>
      <c r="I13449">
        <v>4972806798305345</v>
      </c>
      <c r="J13449">
        <v>-4.4554506365367288E+16</v>
      </c>
      <c r="K13449">
        <v>5379234966022177</v>
      </c>
      <c r="L13449">
        <v>-5574948869170863</v>
      </c>
      <c r="M13449">
        <v>-2.0623811246539916E+16</v>
      </c>
      <c r="N13449">
        <v>3.2466296336133956E+16</v>
      </c>
      <c r="O13449">
        <v>4748547699328026</v>
      </c>
      <c r="P13449">
        <v>-5532652641194637</v>
      </c>
      <c r="Q13449">
        <v>-1682786364237637</v>
      </c>
      <c r="R13449">
        <v>-5.4373559087835368E+16</v>
      </c>
      <c r="S13449">
        <v>-2377459090842876</v>
      </c>
      <c r="T13449">
        <v>-1.0981858690863014E+16</v>
      </c>
      <c r="U13449">
        <v>5810167359797668</v>
      </c>
    </row>
    <row r="13450" spans="1:21" x14ac:dyDescent="0.25">
      <c r="A13450" s="4" t="s">
        <v>12937</v>
      </c>
      <c r="B13450" s="4" t="s">
        <v>13405</v>
      </c>
      <c r="C13450">
        <v>-4397245949982612</v>
      </c>
      <c r="D13450">
        <v>-5832566905888943</v>
      </c>
      <c r="E13450">
        <v>4.959670882789136E+16</v>
      </c>
      <c r="F13450">
        <v>-8227683337133716</v>
      </c>
      <c r="G13450">
        <v>-2.7273375725655716E+16</v>
      </c>
      <c r="H13450">
        <v>-1.0288510082184616E+16</v>
      </c>
      <c r="I13450">
        <v>-8824264544533743</v>
      </c>
      <c r="J13450">
        <v>1.6557985644646376E+16</v>
      </c>
      <c r="K13450">
        <v>-4379407935760195</v>
      </c>
      <c r="L13450">
        <v>4737375816188192</v>
      </c>
      <c r="M13450">
        <v>2.0071326323961232E+16</v>
      </c>
      <c r="N13450">
        <v>5675135110274764</v>
      </c>
      <c r="O13450">
        <v>2680970062430293</v>
      </c>
      <c r="P13450">
        <v>-1.5406411919556584E+16</v>
      </c>
      <c r="Q13450">
        <v>-8736330223104345</v>
      </c>
      <c r="R13450">
        <v>-6270356593463617</v>
      </c>
      <c r="S13450">
        <v>8136638797765054</v>
      </c>
      <c r="T13450">
        <v>-5092880653801567</v>
      </c>
      <c r="U13450">
        <v>7237827055295827</v>
      </c>
    </row>
    <row r="13451" spans="1:21" x14ac:dyDescent="0.25">
      <c r="A13451" s="4" t="s">
        <v>12938</v>
      </c>
      <c r="B13451" s="4" t="s">
        <v>13407</v>
      </c>
      <c r="C13451">
        <v>1.3129389616892542E+16</v>
      </c>
      <c r="D13451">
        <v>-1.6999577359637014E+16</v>
      </c>
      <c r="E13451">
        <v>1.7771283838943456E+16</v>
      </c>
      <c r="F13451">
        <v>4589901474634708</v>
      </c>
      <c r="G13451">
        <v>1.3403167739773624E+16</v>
      </c>
      <c r="H13451">
        <v>3.0659416062395336E+16</v>
      </c>
      <c r="I13451">
        <v>-1.8628184651175556E+16</v>
      </c>
      <c r="J13451">
        <v>-7233532988468062</v>
      </c>
      <c r="K13451">
        <v>8238383161218338</v>
      </c>
      <c r="L13451">
        <v>-4393973389473636</v>
      </c>
      <c r="M13451">
        <v>-2.4594483413167216E+16</v>
      </c>
      <c r="N13451">
        <v>1.3844563041540478E+16</v>
      </c>
      <c r="O13451">
        <v>4004971508711342</v>
      </c>
      <c r="P13451">
        <v>-9060561644562972</v>
      </c>
      <c r="Q13451">
        <v>-1354076252169328</v>
      </c>
      <c r="R13451">
        <v>3721911993341711</v>
      </c>
      <c r="S13451">
        <v>-8758922107928591</v>
      </c>
      <c r="T13451">
        <v>1365758362995505</v>
      </c>
      <c r="U13451">
        <v>4.7083670314585832E+16</v>
      </c>
    </row>
    <row r="13452" spans="1:21" x14ac:dyDescent="0.25">
      <c r="A13452" s="4" t="s">
        <v>12939</v>
      </c>
      <c r="B13452" s="4" t="s">
        <v>13407</v>
      </c>
      <c r="C13452">
        <v>1.5712854284456584E+16</v>
      </c>
      <c r="D13452">
        <v>-1.6392865227329472E+16</v>
      </c>
      <c r="E13452">
        <v>3.4465950056529816E+16</v>
      </c>
      <c r="F13452">
        <v>1.3191319111292472E+16</v>
      </c>
      <c r="G13452">
        <v>2.0358446800819672E+16</v>
      </c>
      <c r="H13452">
        <v>3135141411183049</v>
      </c>
      <c r="I13452">
        <v>-9435774541009996</v>
      </c>
      <c r="J13452">
        <v>-2.1868495656120624E+16</v>
      </c>
      <c r="K13452">
        <v>-5929226555869683</v>
      </c>
      <c r="L13452">
        <v>1.3163513933089288E+16</v>
      </c>
      <c r="M13452">
        <v>4051039467558007</v>
      </c>
      <c r="N13452">
        <v>1.5055955967858838E+16</v>
      </c>
      <c r="O13452">
        <v>-4231729317953549</v>
      </c>
      <c r="P13452">
        <v>-1.0468047793896312E+16</v>
      </c>
      <c r="Q13452">
        <v>-2.7162946917334584E+16</v>
      </c>
      <c r="R13452">
        <v>8284628237046291</v>
      </c>
      <c r="S13452">
        <v>-1.9353021229595936E+16</v>
      </c>
      <c r="T13452">
        <v>1.5924734261862208E+16</v>
      </c>
      <c r="U13452">
        <v>2156105908370739</v>
      </c>
    </row>
    <row r="13453" spans="1:21" x14ac:dyDescent="0.25">
      <c r="A13453" s="4" t="s">
        <v>12940</v>
      </c>
      <c r="B13453" s="4" t="s">
        <v>13405</v>
      </c>
      <c r="C13453">
        <v>1.1375960314943012E+16</v>
      </c>
      <c r="D13453">
        <v>8456321499277615</v>
      </c>
      <c r="E13453">
        <v>-4.0717650940476808E+16</v>
      </c>
      <c r="F13453">
        <v>-3.3621273601954544E+16</v>
      </c>
      <c r="G13453">
        <v>4.30622260948864E+16</v>
      </c>
      <c r="H13453">
        <v>-3418161167929814</v>
      </c>
      <c r="I13453">
        <v>4268063434499744</v>
      </c>
      <c r="J13453">
        <v>-870364606552386</v>
      </c>
      <c r="K13453">
        <v>-2.7550588897473496E+16</v>
      </c>
      <c r="L13453">
        <v>-3530036537718539</v>
      </c>
      <c r="M13453">
        <v>-3654060373010568</v>
      </c>
      <c r="N13453">
        <v>7681251940705693</v>
      </c>
      <c r="O13453">
        <v>4.9957967715130576E+16</v>
      </c>
      <c r="P13453">
        <v>5852648183624093</v>
      </c>
      <c r="Q13453">
        <v>3.8583170823425568E+16</v>
      </c>
      <c r="R13453">
        <v>2883263052805464</v>
      </c>
      <c r="S13453">
        <v>3.2122421754049984E+16</v>
      </c>
      <c r="T13453">
        <v>1.3000557686491148E+16</v>
      </c>
      <c r="U13453">
        <v>-3257383701679933</v>
      </c>
    </row>
    <row r="13454" spans="1:21" x14ac:dyDescent="0.25">
      <c r="A13454" s="4" t="s">
        <v>12941</v>
      </c>
      <c r="B13454" s="4" t="s">
        <v>13405</v>
      </c>
      <c r="C13454">
        <v>-2.5338992360772208E+16</v>
      </c>
      <c r="D13454">
        <v>-4.2838144550664352E+16</v>
      </c>
      <c r="E13454">
        <v>2.4217088053588848E+16</v>
      </c>
      <c r="F13454">
        <v>-4705143624928968</v>
      </c>
      <c r="G13454">
        <v>-2.3271311545697176E+16</v>
      </c>
      <c r="H13454">
        <v>-1.1529532056235046E+16</v>
      </c>
      <c r="I13454">
        <v>7433847428879</v>
      </c>
      <c r="J13454">
        <v>-1.2101235763365842E+16</v>
      </c>
      <c r="K13454">
        <v>4010389098043486</v>
      </c>
      <c r="L13454">
        <v>4.9298755033899968E+16</v>
      </c>
      <c r="M13454">
        <v>-3815879468007304</v>
      </c>
      <c r="N13454">
        <v>-1.1679713965882636E+16</v>
      </c>
      <c r="O13454">
        <v>372050815324578</v>
      </c>
      <c r="P13454">
        <v>-2.4094526171831216E+16</v>
      </c>
      <c r="Q13454">
        <v>7136946825572013</v>
      </c>
      <c r="R13454">
        <v>3.4672765158638236E+16</v>
      </c>
      <c r="S13454">
        <v>1610413786934324</v>
      </c>
      <c r="T13454">
        <v>2.17397797341342E+16</v>
      </c>
      <c r="U13454">
        <v>7130433100944676</v>
      </c>
    </row>
    <row r="13455" spans="1:21" x14ac:dyDescent="0.25">
      <c r="A13455" s="4" t="s">
        <v>12942</v>
      </c>
      <c r="B13455" s="4" t="s">
        <v>13405</v>
      </c>
      <c r="C13455">
        <v>-3.0215564101780344E+16</v>
      </c>
      <c r="D13455">
        <v>-1.2196919414575188E+16</v>
      </c>
      <c r="E13455">
        <v>-2.2794576007916216E+16</v>
      </c>
      <c r="F13455">
        <v>1.3536058459142436E+16</v>
      </c>
      <c r="G13455">
        <v>-3.4707861690073464E+16</v>
      </c>
      <c r="H13455">
        <v>-6114068885268201</v>
      </c>
      <c r="I13455">
        <v>-1794482366276601</v>
      </c>
      <c r="J13455">
        <v>5196494304539539</v>
      </c>
      <c r="K13455">
        <v>-1.1851922040762808E+16</v>
      </c>
      <c r="L13455">
        <v>-2.3047157057693272E+16</v>
      </c>
      <c r="M13455">
        <v>3.7587155305272704E+16</v>
      </c>
      <c r="N13455">
        <v>-2.1256665371593004E+16</v>
      </c>
      <c r="O13455">
        <v>1.4827311739774672E+16</v>
      </c>
      <c r="P13455">
        <v>1103500566094239</v>
      </c>
      <c r="Q13455">
        <v>1.0358644076019216E+16</v>
      </c>
      <c r="R13455">
        <v>-4769060602640764</v>
      </c>
      <c r="S13455">
        <v>698905543687307</v>
      </c>
      <c r="T13455">
        <v>-1.1592014177357848E+16</v>
      </c>
      <c r="U13455">
        <v>6307911728991257</v>
      </c>
    </row>
    <row r="13456" spans="1:21" x14ac:dyDescent="0.25">
      <c r="A13456" s="4" t="s">
        <v>12943</v>
      </c>
      <c r="B13456" s="4" t="s">
        <v>13405</v>
      </c>
      <c r="C13456">
        <v>-4698138562577181</v>
      </c>
      <c r="D13456">
        <v>4093614154460345</v>
      </c>
      <c r="E13456">
        <v>4682210331618708</v>
      </c>
      <c r="F13456">
        <v>-9304050444783588</v>
      </c>
      <c r="G13456">
        <v>-5.8079315686995584E+16</v>
      </c>
      <c r="H13456">
        <v>-1.070896868753342E+16</v>
      </c>
      <c r="I13456">
        <v>-1.8762489919678832E+16</v>
      </c>
      <c r="J13456">
        <v>3784047973677182</v>
      </c>
      <c r="K13456">
        <v>-2.5431954475412464E+16</v>
      </c>
      <c r="L13456">
        <v>7547247404466882</v>
      </c>
      <c r="M13456">
        <v>4613111405421106</v>
      </c>
      <c r="N13456">
        <v>632267202942124</v>
      </c>
      <c r="O13456">
        <v>4798506902486565</v>
      </c>
      <c r="P13456">
        <v>-2.1158364009914616E+16</v>
      </c>
      <c r="Q13456">
        <v>-3.3551735393986744E+16</v>
      </c>
      <c r="R13456">
        <v>2.0877919827934812E+16</v>
      </c>
      <c r="S13456">
        <v>5.0388395441757584E+16</v>
      </c>
      <c r="T13456">
        <v>-4.276565927025552E+16</v>
      </c>
      <c r="U13456">
        <v>8572349395124212</v>
      </c>
    </row>
    <row r="13457" spans="1:21" x14ac:dyDescent="0.25">
      <c r="A13457" s="4" t="s">
        <v>12944</v>
      </c>
      <c r="B13457" s="4" t="s">
        <v>13405</v>
      </c>
      <c r="C13457">
        <v>-4332652513431642</v>
      </c>
      <c r="D13457">
        <v>8039398548213057</v>
      </c>
      <c r="E13457">
        <v>1.5407617976870216E+16</v>
      </c>
      <c r="F13457">
        <v>-5991528046005003</v>
      </c>
      <c r="G13457">
        <v>-1718982773227437</v>
      </c>
      <c r="H13457">
        <v>-5126583316234648</v>
      </c>
      <c r="I13457">
        <v>-2.7198418069305796E+16</v>
      </c>
      <c r="J13457">
        <v>607697059975368</v>
      </c>
      <c r="K13457">
        <v>-1.9178890096167784E+16</v>
      </c>
      <c r="L13457">
        <v>4567801167186195</v>
      </c>
      <c r="M13457">
        <v>3.0261984141754712E+16</v>
      </c>
      <c r="N13457">
        <v>6602115430090112</v>
      </c>
      <c r="O13457">
        <v>8608991877469138</v>
      </c>
      <c r="P13457">
        <v>2.2463773426403184E+16</v>
      </c>
      <c r="Q13457">
        <v>3123088546563818</v>
      </c>
      <c r="R13457">
        <v>2.2494340041048952E+16</v>
      </c>
      <c r="S13457">
        <v>1651483482703171</v>
      </c>
      <c r="T13457">
        <v>-1.9488436874034612E+16</v>
      </c>
      <c r="U13457">
        <v>5424113305750631</v>
      </c>
    </row>
    <row r="13458" spans="1:21" x14ac:dyDescent="0.25">
      <c r="A13458" s="4" t="s">
        <v>12945</v>
      </c>
      <c r="B13458" s="4" t="s">
        <v>13405</v>
      </c>
      <c r="C13458">
        <v>2949704523813823</v>
      </c>
      <c r="D13458">
        <v>8573951172843688</v>
      </c>
      <c r="E13458">
        <v>2.2193463643666852E+16</v>
      </c>
      <c r="F13458">
        <v>-1.2737530578337342E+16</v>
      </c>
      <c r="G13458">
        <v>-1.3689904409207484E+16</v>
      </c>
      <c r="H13458">
        <v>-1808500631814473</v>
      </c>
      <c r="I13458">
        <v>-2.5302214612975052E+16</v>
      </c>
      <c r="J13458">
        <v>2.5454658881470032E+16</v>
      </c>
      <c r="K13458">
        <v>-6363337425403519</v>
      </c>
      <c r="L13458">
        <v>7151441669662408</v>
      </c>
      <c r="M13458">
        <v>-7824277453553712</v>
      </c>
      <c r="N13458">
        <v>3.4739410998369272E+16</v>
      </c>
      <c r="O13458">
        <v>3.0317977932153932E+16</v>
      </c>
      <c r="P13458">
        <v>-3480904226702352</v>
      </c>
      <c r="Q13458">
        <v>8133474121547425</v>
      </c>
      <c r="R13458">
        <v>2.4448490150822472E+16</v>
      </c>
      <c r="S13458">
        <v>-1.5746456117723806E+16</v>
      </c>
      <c r="T13458">
        <v>3564370556323915</v>
      </c>
      <c r="U13458">
        <v>31958760629956</v>
      </c>
    </row>
    <row r="13459" spans="1:21" x14ac:dyDescent="0.25">
      <c r="A13459" s="4" t="s">
        <v>12946</v>
      </c>
      <c r="B13459" s="4" t="s">
        <v>13405</v>
      </c>
      <c r="C13459">
        <v>-3075639928992129</v>
      </c>
      <c r="D13459">
        <v>-3.9100587178361504E+16</v>
      </c>
      <c r="E13459">
        <v>1.396421592573822E+16</v>
      </c>
      <c r="F13459">
        <v>-1.1772102276948152E+16</v>
      </c>
      <c r="G13459">
        <v>-1.371447859818052E+16</v>
      </c>
      <c r="H13459">
        <v>-1.3404878432766648E+16</v>
      </c>
      <c r="I13459">
        <v>1.4689700138864572E+16</v>
      </c>
      <c r="J13459">
        <v>5357139732667928</v>
      </c>
      <c r="K13459">
        <v>-6392775448222762</v>
      </c>
      <c r="L13459">
        <v>-3.2781985531202324E+16</v>
      </c>
      <c r="M13459">
        <v>-434131066755748</v>
      </c>
      <c r="N13459">
        <v>1.5685075435727724E+16</v>
      </c>
      <c r="O13459">
        <v>1.2324399976442672E+16</v>
      </c>
      <c r="P13459">
        <v>8968412275347861</v>
      </c>
      <c r="Q13459">
        <v>-6.4574876923147744E+16</v>
      </c>
      <c r="R13459">
        <v>1642666997106066</v>
      </c>
      <c r="S13459">
        <v>2.0089719743445416E+16</v>
      </c>
      <c r="T13459">
        <v>-5811579261377238</v>
      </c>
      <c r="U13459">
        <v>-1642374397404576</v>
      </c>
    </row>
    <row r="13460" spans="1:21" x14ac:dyDescent="0.25">
      <c r="A13460" s="4" t="s">
        <v>12947</v>
      </c>
      <c r="B13460" s="4" t="s">
        <v>13405</v>
      </c>
      <c r="C13460">
        <v>-4.783771499733032E+16</v>
      </c>
      <c r="D13460">
        <v>1529276969847485</v>
      </c>
      <c r="E13460">
        <v>3.5002541741447032E+16</v>
      </c>
      <c r="F13460">
        <v>-8236854441598512</v>
      </c>
      <c r="G13460">
        <v>-2.6966863726480024E+16</v>
      </c>
      <c r="H13460">
        <v>-5238284385695795</v>
      </c>
      <c r="I13460">
        <v>-2.4058294380006656E+16</v>
      </c>
      <c r="J13460">
        <v>5841786664119741</v>
      </c>
      <c r="K13460">
        <v>-2236387524666013</v>
      </c>
      <c r="L13460">
        <v>3.9086203235166384E+16</v>
      </c>
      <c r="M13460">
        <v>2.903866384191584E+16</v>
      </c>
      <c r="N13460">
        <v>8106091058973278</v>
      </c>
      <c r="O13460">
        <v>6240657959904332</v>
      </c>
      <c r="P13460">
        <v>1288075302112163</v>
      </c>
      <c r="Q13460">
        <v>-2.3533277031084012E+16</v>
      </c>
      <c r="R13460">
        <v>1229546784606354</v>
      </c>
      <c r="S13460">
        <v>6451378932815723</v>
      </c>
      <c r="T13460">
        <v>-5492585674563244</v>
      </c>
      <c r="U13460">
        <v>4651373791279128</v>
      </c>
    </row>
    <row r="13461" spans="1:21" x14ac:dyDescent="0.25">
      <c r="A13461" s="4" t="s">
        <v>12948</v>
      </c>
      <c r="B13461" s="4" t="s">
        <v>13405</v>
      </c>
      <c r="C13461">
        <v>-4.914748411489344E+16</v>
      </c>
      <c r="D13461">
        <v>-3.2719421955165376E+16</v>
      </c>
      <c r="E13461">
        <v>5359638501941749</v>
      </c>
      <c r="F13461">
        <v>-8317195103996741</v>
      </c>
      <c r="G13461">
        <v>-6236029579933402</v>
      </c>
      <c r="H13461">
        <v>-9645609396602476</v>
      </c>
      <c r="I13461">
        <v>-1.896827392881476E+16</v>
      </c>
      <c r="J13461">
        <v>5.7933898512482592E+16</v>
      </c>
      <c r="K13461">
        <v>-1.2572131182710226E+16</v>
      </c>
      <c r="L13461">
        <v>6425565336606354</v>
      </c>
      <c r="M13461">
        <v>4373194168599511</v>
      </c>
      <c r="N13461">
        <v>7350899354787074</v>
      </c>
      <c r="O13461">
        <v>7781733849162265</v>
      </c>
      <c r="P13461">
        <v>-2092509962142857</v>
      </c>
      <c r="Q13461">
        <v>-1.9990944057239396E+16</v>
      </c>
      <c r="R13461">
        <v>2.5105792070733564E+16</v>
      </c>
      <c r="S13461">
        <v>6744139008185028</v>
      </c>
      <c r="T13461">
        <v>-6632044103888783</v>
      </c>
      <c r="U13461">
        <v>5541969121399136</v>
      </c>
    </row>
    <row r="13462" spans="1:21" x14ac:dyDescent="0.25">
      <c r="A13462" s="4" t="s">
        <v>12949</v>
      </c>
      <c r="B13462" s="4" t="s">
        <v>13405</v>
      </c>
      <c r="C13462">
        <v>-4.63009532412876E+16</v>
      </c>
      <c r="D13462">
        <v>-8969240452000284</v>
      </c>
      <c r="E13462">
        <v>4076003772077272</v>
      </c>
      <c r="F13462">
        <v>-6250682268809772</v>
      </c>
      <c r="G13462">
        <v>-2.8201961358236776E+16</v>
      </c>
      <c r="H13462">
        <v>-790730250764744</v>
      </c>
      <c r="I13462">
        <v>-1.5674099663473714E+16</v>
      </c>
      <c r="J13462">
        <v>3.9036491415926512E+16</v>
      </c>
      <c r="K13462">
        <v>-2059182731991586</v>
      </c>
      <c r="L13462">
        <v>2.8040229128735468E+16</v>
      </c>
      <c r="M13462">
        <v>1.3907044911091284E+16</v>
      </c>
      <c r="N13462">
        <v>6524151525713268</v>
      </c>
      <c r="O13462">
        <v>502680811469314</v>
      </c>
      <c r="P13462">
        <v>-1.5348257520651648E+16</v>
      </c>
      <c r="Q13462">
        <v>-1.9981959483976184E+16</v>
      </c>
      <c r="R13462">
        <v>3.8528711979833104E+16</v>
      </c>
      <c r="S13462">
        <v>6930125437222306</v>
      </c>
      <c r="T13462">
        <v>-5164335689994165</v>
      </c>
      <c r="U13462">
        <v>5.3219980814836728E+16</v>
      </c>
    </row>
    <row r="13463" spans="1:21" x14ac:dyDescent="0.25">
      <c r="A13463" s="4" t="s">
        <v>12950</v>
      </c>
      <c r="B13463" s="4" t="s">
        <v>13405</v>
      </c>
      <c r="C13463">
        <v>-4559812714037863</v>
      </c>
      <c r="D13463">
        <v>7236017135765011</v>
      </c>
      <c r="E13463">
        <v>3.9448528056422352E+16</v>
      </c>
      <c r="F13463">
        <v>-1839937841466593</v>
      </c>
      <c r="G13463">
        <v>-6092680265035032</v>
      </c>
      <c r="H13463">
        <v>-682964459225992</v>
      </c>
      <c r="I13463">
        <v>-2.4011719513513508E+16</v>
      </c>
      <c r="J13463">
        <v>5.9216248142104336E+16</v>
      </c>
      <c r="K13463">
        <v>-1.5650310750354776E+16</v>
      </c>
      <c r="L13463">
        <v>5.7624794703827248E+16</v>
      </c>
      <c r="M13463">
        <v>3.4967215177736496E+16</v>
      </c>
      <c r="N13463">
        <v>4056763849188956</v>
      </c>
      <c r="O13463">
        <v>1.6309327319810948E+16</v>
      </c>
      <c r="P13463">
        <v>-4578774296585995</v>
      </c>
      <c r="Q13463">
        <v>-7100349409200446</v>
      </c>
      <c r="R13463">
        <v>-1.2866079187426618E+16</v>
      </c>
      <c r="S13463">
        <v>8628463421705533</v>
      </c>
      <c r="T13463">
        <v>-8601492131502003</v>
      </c>
      <c r="U13463">
        <v>2.8998363951473064E+16</v>
      </c>
    </row>
    <row r="13464" spans="1:21" x14ac:dyDescent="0.25">
      <c r="A13464" s="4" t="s">
        <v>12951</v>
      </c>
      <c r="B13464" s="4" t="s">
        <v>13407</v>
      </c>
      <c r="C13464">
        <v>3132557117232936</v>
      </c>
      <c r="D13464">
        <v>-3.1903881715381244E+16</v>
      </c>
      <c r="E13464">
        <v>8495528778322351</v>
      </c>
      <c r="F13464">
        <v>1.7824383812814348E+16</v>
      </c>
      <c r="G13464">
        <v>3.3981185020991444E+16</v>
      </c>
      <c r="H13464">
        <v>1.4228812254926834E+16</v>
      </c>
      <c r="I13464">
        <v>796750896848302</v>
      </c>
      <c r="J13464">
        <v>-1.8613076957110444E+16</v>
      </c>
      <c r="K13464">
        <v>1.2776676203813084E+16</v>
      </c>
      <c r="L13464">
        <v>-7493111054874019</v>
      </c>
      <c r="M13464">
        <v>-7096859133203536</v>
      </c>
      <c r="N13464">
        <v>6258878869244522</v>
      </c>
      <c r="O13464">
        <v>-3.2022913538273144E+16</v>
      </c>
      <c r="P13464">
        <v>6747948480305521</v>
      </c>
      <c r="Q13464">
        <v>8102859200798997</v>
      </c>
      <c r="R13464">
        <v>-5408603167086858</v>
      </c>
      <c r="S13464">
        <v>-1.967239182944892E+16</v>
      </c>
      <c r="T13464">
        <v>7275581293589784</v>
      </c>
      <c r="U13464">
        <v>725692718042397</v>
      </c>
    </row>
    <row r="13465" spans="1:21" x14ac:dyDescent="0.25">
      <c r="A13465" s="4" t="s">
        <v>12952</v>
      </c>
      <c r="B13465" s="4" t="s">
        <v>13407</v>
      </c>
      <c r="C13465">
        <v>7635618796364891</v>
      </c>
      <c r="D13465">
        <v>-2.7931723009113044E+16</v>
      </c>
      <c r="E13465">
        <v>2.502194397202832E+16</v>
      </c>
      <c r="F13465">
        <v>-1.9390219176494504E+16</v>
      </c>
      <c r="G13465">
        <v>1.0401105642118372E+16</v>
      </c>
      <c r="H13465">
        <v>3.1138490304144244E+16</v>
      </c>
      <c r="I13465">
        <v>-8659643748538806</v>
      </c>
      <c r="J13465">
        <v>-2.2521510445209144E+16</v>
      </c>
      <c r="K13465">
        <v>-8277603922123232</v>
      </c>
      <c r="L13465">
        <v>-1811229924296919</v>
      </c>
      <c r="M13465">
        <v>2.1143840330105536E+16</v>
      </c>
      <c r="N13465">
        <v>7293807709712965</v>
      </c>
      <c r="O13465">
        <v>-1.1454702600677048E+16</v>
      </c>
      <c r="P13465">
        <v>-1.2883681041556696E+16</v>
      </c>
      <c r="Q13465">
        <v>-1.7560796183560856E+16</v>
      </c>
      <c r="R13465">
        <v>-2.3109046477463804E+16</v>
      </c>
      <c r="S13465">
        <v>-8072853892475923</v>
      </c>
      <c r="T13465">
        <v>-353610837889973</v>
      </c>
      <c r="U13465">
        <v>7497517803965613</v>
      </c>
    </row>
    <row r="13466" spans="1:21" x14ac:dyDescent="0.25">
      <c r="A13466" s="4" t="s">
        <v>12953</v>
      </c>
      <c r="B13466" s="4" t="s">
        <v>13405</v>
      </c>
      <c r="C13466">
        <v>-4.8657067745908064E+16</v>
      </c>
      <c r="D13466">
        <v>-3.3407919227128596E+16</v>
      </c>
      <c r="E13466">
        <v>4621020158770912</v>
      </c>
      <c r="F13466">
        <v>-1.1081415959139948E+16</v>
      </c>
      <c r="G13466">
        <v>-6445396948862252</v>
      </c>
      <c r="H13466">
        <v>-5031285990323003</v>
      </c>
      <c r="I13466">
        <v>-2.6531320551217444E+16</v>
      </c>
      <c r="J13466">
        <v>6929466480968034</v>
      </c>
      <c r="K13466">
        <v>-4274727606482468</v>
      </c>
      <c r="L13466">
        <v>8356129854235034</v>
      </c>
      <c r="M13466">
        <v>4864818644960432</v>
      </c>
      <c r="N13466">
        <v>7491357275398354</v>
      </c>
      <c r="O13466">
        <v>7015716435047581</v>
      </c>
      <c r="P13466">
        <v>3379769407636274</v>
      </c>
      <c r="Q13466">
        <v>-2.1762861427580672E+16</v>
      </c>
      <c r="R13466">
        <v>1.4424305428910216E+16</v>
      </c>
      <c r="S13466">
        <v>6857393344130583</v>
      </c>
      <c r="T13466">
        <v>-5.6757465484507568E+16</v>
      </c>
      <c r="U13466">
        <v>6.1025046627193168E+16</v>
      </c>
    </row>
    <row r="13467" spans="1:21" x14ac:dyDescent="0.25">
      <c r="A13467" s="4" t="s">
        <v>12954</v>
      </c>
      <c r="B13467" s="4" t="s">
        <v>13405</v>
      </c>
      <c r="C13467">
        <v>-4979061444062077</v>
      </c>
      <c r="D13467">
        <v>-3263618077182827</v>
      </c>
      <c r="E13467">
        <v>5660939980336008</v>
      </c>
      <c r="F13467">
        <v>-9144429883467188</v>
      </c>
      <c r="G13467">
        <v>-5604699135120819</v>
      </c>
      <c r="H13467">
        <v>-9786159332058184</v>
      </c>
      <c r="I13467">
        <v>-1.8066422701044604E+16</v>
      </c>
      <c r="J13467">
        <v>3.8834264070008416E+16</v>
      </c>
      <c r="K13467">
        <v>-64301556093726</v>
      </c>
      <c r="L13467">
        <v>6701370422437962</v>
      </c>
      <c r="M13467">
        <v>4528642397915335</v>
      </c>
      <c r="N13467">
        <v>6725747068534131</v>
      </c>
      <c r="O13467">
        <v>4947707929489342</v>
      </c>
      <c r="P13467">
        <v>-180885571781286</v>
      </c>
      <c r="Q13467">
        <v>-1.7980408910145292E+16</v>
      </c>
      <c r="R13467">
        <v>449014057741086</v>
      </c>
      <c r="S13467">
        <v>6414773672171357</v>
      </c>
      <c r="T13467">
        <v>-5071270607244334</v>
      </c>
      <c r="U13467">
        <v>5.4833805249838496E+16</v>
      </c>
    </row>
    <row r="13468" spans="1:21" x14ac:dyDescent="0.25">
      <c r="A13468" s="4" t="s">
        <v>12955</v>
      </c>
      <c r="B13468" s="4" t="s">
        <v>13405</v>
      </c>
      <c r="C13468">
        <v>-2.1464923657737808E+16</v>
      </c>
      <c r="D13468">
        <v>1.2795502550003872E+16</v>
      </c>
      <c r="E13468">
        <v>2.0133682974305488E+16</v>
      </c>
      <c r="F13468">
        <v>-5767146531471021</v>
      </c>
      <c r="G13468">
        <v>-1.7546715343280956E+16</v>
      </c>
      <c r="H13468">
        <v>-1.0121780092384702E+16</v>
      </c>
      <c r="I13468">
        <v>7676494873375576</v>
      </c>
      <c r="J13468">
        <v>6582375139081498</v>
      </c>
      <c r="K13468">
        <v>1.2672215566209086E+16</v>
      </c>
      <c r="L13468">
        <v>-3.3532578541066528E+16</v>
      </c>
      <c r="M13468">
        <v>-1.3965385688772936E+16</v>
      </c>
      <c r="N13468">
        <v>7785151473669343</v>
      </c>
      <c r="O13468">
        <v>9498045380241814</v>
      </c>
      <c r="P13468">
        <v>-9626552212622508</v>
      </c>
      <c r="Q13468">
        <v>5670014054214711</v>
      </c>
      <c r="R13468">
        <v>8971875480201869</v>
      </c>
      <c r="S13468">
        <v>1.9335098104706364E+16</v>
      </c>
      <c r="T13468">
        <v>5138803105542667</v>
      </c>
      <c r="U13468">
        <v>6394325828990483</v>
      </c>
    </row>
    <row r="13469" spans="1:21" x14ac:dyDescent="0.25">
      <c r="A13469" s="4" t="s">
        <v>12956</v>
      </c>
      <c r="B13469" s="4" t="s">
        <v>13405</v>
      </c>
      <c r="C13469">
        <v>1.3514277489619606E+16</v>
      </c>
      <c r="D13469">
        <v>8176034630135868</v>
      </c>
      <c r="E13469">
        <v>-1588167980548577</v>
      </c>
      <c r="F13469">
        <v>-1519932235243014</v>
      </c>
      <c r="G13469">
        <v>-2.5741049237646248E+16</v>
      </c>
      <c r="H13469">
        <v>-2612161584220843</v>
      </c>
      <c r="I13469">
        <v>-4544868969945991</v>
      </c>
      <c r="J13469">
        <v>3.1399079596974236E+16</v>
      </c>
      <c r="K13469">
        <v>2.4282255843552992E+16</v>
      </c>
      <c r="L13469">
        <v>1980652681176857</v>
      </c>
      <c r="M13469">
        <v>-2.8237852567610072E+16</v>
      </c>
      <c r="N13469">
        <v>6145455540369048</v>
      </c>
      <c r="O13469">
        <v>1.4232521323840252E+16</v>
      </c>
      <c r="P13469">
        <v>-9206316104416216</v>
      </c>
      <c r="Q13469">
        <v>2.1166406389868556E+16</v>
      </c>
      <c r="R13469">
        <v>303759893927</v>
      </c>
      <c r="S13469">
        <v>-7957530479140433</v>
      </c>
      <c r="T13469">
        <v>2487289846716062</v>
      </c>
      <c r="U13469">
        <v>9184179286167906</v>
      </c>
    </row>
    <row r="13470" spans="1:21" x14ac:dyDescent="0.25">
      <c r="A13470" s="4" t="s">
        <v>12957</v>
      </c>
      <c r="B13470" s="4" t="s">
        <v>13405</v>
      </c>
      <c r="C13470">
        <v>-4.9096640639769776E+16</v>
      </c>
      <c r="D13470">
        <v>-2991120434451776</v>
      </c>
      <c r="E13470">
        <v>5.2666804010500744E+16</v>
      </c>
      <c r="F13470">
        <v>-7323082861733883</v>
      </c>
      <c r="G13470">
        <v>-6561290818456</v>
      </c>
      <c r="H13470">
        <v>-9133949365711684</v>
      </c>
      <c r="I13470">
        <v>-1.9857379973734804E+16</v>
      </c>
      <c r="J13470">
        <v>6105197938880918</v>
      </c>
      <c r="K13470">
        <v>-1.3303262155467752E+16</v>
      </c>
      <c r="L13470">
        <v>6355498583160385</v>
      </c>
      <c r="M13470">
        <v>4117881486388891</v>
      </c>
      <c r="N13470">
        <v>710181234170415</v>
      </c>
      <c r="O13470">
        <v>863327386281697</v>
      </c>
      <c r="P13470">
        <v>-2.5841563961673976E+16</v>
      </c>
      <c r="Q13470">
        <v>-2.1020687258270968E+16</v>
      </c>
      <c r="R13470">
        <v>1.2360479477723016E+16</v>
      </c>
      <c r="S13470">
        <v>6.0315704626941224E+16</v>
      </c>
      <c r="T13470">
        <v>-5.3911703794626928E+16</v>
      </c>
      <c r="U13470">
        <v>5680169162424724</v>
      </c>
    </row>
    <row r="13471" spans="1:21" x14ac:dyDescent="0.25">
      <c r="A13471" s="4" t="s">
        <v>12958</v>
      </c>
      <c r="B13471" s="4" t="s">
        <v>13407</v>
      </c>
      <c r="C13471">
        <v>5756365982793098</v>
      </c>
      <c r="D13471">
        <v>-2.1042848661257592E+16</v>
      </c>
      <c r="E13471">
        <v>5435700130763357</v>
      </c>
      <c r="F13471">
        <v>-2258834385318339</v>
      </c>
      <c r="G13471">
        <v>9758084556979440</v>
      </c>
      <c r="H13471">
        <v>4033343107278343</v>
      </c>
      <c r="I13471">
        <v>1.5220709417733124E+16</v>
      </c>
      <c r="J13471">
        <v>-5724844393799117</v>
      </c>
      <c r="K13471">
        <v>3.1304250154878488E+16</v>
      </c>
      <c r="L13471">
        <v>1.2748620622282762E+16</v>
      </c>
      <c r="M13471">
        <v>-9002619263220726</v>
      </c>
      <c r="N13471">
        <v>-5531937068471574</v>
      </c>
      <c r="O13471">
        <v>-5072906487069392</v>
      </c>
      <c r="P13471">
        <v>1.0997273641414716E+16</v>
      </c>
      <c r="Q13471">
        <v>4.1699323786458368E+16</v>
      </c>
      <c r="R13471">
        <v>-1.945564108610812E+16</v>
      </c>
      <c r="S13471">
        <v>5.4716367742300784E+16</v>
      </c>
      <c r="T13471">
        <v>3772735806292777</v>
      </c>
      <c r="U13471">
        <v>-4388580003303172</v>
      </c>
    </row>
    <row r="13472" spans="1:21" x14ac:dyDescent="0.25">
      <c r="A13472" s="4" t="s">
        <v>12959</v>
      </c>
      <c r="B13472" s="4" t="s">
        <v>13405</v>
      </c>
      <c r="C13472">
        <v>-4460855327097697</v>
      </c>
      <c r="D13472">
        <v>106975611460188</v>
      </c>
      <c r="E13472">
        <v>3721356162794557</v>
      </c>
      <c r="F13472">
        <v>-9150200852753848</v>
      </c>
      <c r="G13472">
        <v>-5147894475879215</v>
      </c>
      <c r="H13472">
        <v>-806910188648599</v>
      </c>
      <c r="I13472">
        <v>-2.2386246249371408E+16</v>
      </c>
      <c r="J13472">
        <v>4300341769141118</v>
      </c>
      <c r="K13472">
        <v>1.7624455921964516E+16</v>
      </c>
      <c r="L13472">
        <v>8304891829382226</v>
      </c>
      <c r="M13472">
        <v>4613601095250056</v>
      </c>
      <c r="N13472">
        <v>5.4904194846637144E+16</v>
      </c>
      <c r="O13472">
        <v>6425183056103884</v>
      </c>
      <c r="P13472">
        <v>1.4981440889059298E+16</v>
      </c>
      <c r="Q13472">
        <v>4431724516710154</v>
      </c>
      <c r="R13472">
        <v>1761138238059212</v>
      </c>
      <c r="S13472">
        <v>3.5823607613226144E+16</v>
      </c>
      <c r="T13472">
        <v>-2.7788607533944504E+16</v>
      </c>
      <c r="U13472">
        <v>7862100611302053</v>
      </c>
    </row>
    <row r="13473" spans="1:21" x14ac:dyDescent="0.25">
      <c r="A13473" s="4" t="s">
        <v>12960</v>
      </c>
      <c r="B13473" s="4" t="s">
        <v>13405</v>
      </c>
      <c r="C13473">
        <v>-3033473251195529</v>
      </c>
      <c r="D13473">
        <v>-1.0867690065558508E+16</v>
      </c>
      <c r="E13473">
        <v>7351556467915997</v>
      </c>
      <c r="F13473">
        <v>-6042754804659191</v>
      </c>
      <c r="G13473">
        <v>2563768739138904</v>
      </c>
      <c r="H13473">
        <v>-1.2375794254904542E+16</v>
      </c>
      <c r="I13473">
        <v>5819381000363176</v>
      </c>
      <c r="J13473">
        <v>-1.6670250954566254E+16</v>
      </c>
      <c r="K13473">
        <v>1.3251021999727124E+16</v>
      </c>
      <c r="L13473">
        <v>4.0362753998373136E+16</v>
      </c>
      <c r="M13473">
        <v>-829166447727559</v>
      </c>
      <c r="N13473">
        <v>-9533670708240426</v>
      </c>
      <c r="O13473">
        <v>-8527728285335713</v>
      </c>
      <c r="P13473">
        <v>-554706035978408</v>
      </c>
      <c r="Q13473">
        <v>6252683705286567</v>
      </c>
      <c r="R13473">
        <v>-7577091997126903</v>
      </c>
      <c r="S13473">
        <v>1.1612332172381512E+16</v>
      </c>
      <c r="T13473">
        <v>6440109374897827</v>
      </c>
      <c r="U13473">
        <v>6414362787738138</v>
      </c>
    </row>
    <row r="13474" spans="1:21" x14ac:dyDescent="0.25">
      <c r="A13474" s="4" t="s">
        <v>12961</v>
      </c>
      <c r="B13474" s="4" t="s">
        <v>13413</v>
      </c>
      <c r="C13474">
        <v>1.9149389708205104E+16</v>
      </c>
      <c r="D13474">
        <v>5702977734507374</v>
      </c>
      <c r="E13474">
        <v>-2462380758265386</v>
      </c>
      <c r="F13474">
        <v>-1.0358317589498724E+16</v>
      </c>
      <c r="G13474">
        <v>-6950524518868928</v>
      </c>
      <c r="H13474">
        <v>-1.1102467765791748E+16</v>
      </c>
      <c r="I13474">
        <v>-2.6651089554989296E+16</v>
      </c>
      <c r="J13474">
        <v>1.7077762959790284E+16</v>
      </c>
      <c r="K13474">
        <v>-2.0428708322797604E+16</v>
      </c>
      <c r="L13474">
        <v>1.6730694380427096E+16</v>
      </c>
      <c r="M13474">
        <v>-3708019769412356</v>
      </c>
      <c r="N13474">
        <v>-8272022550625203</v>
      </c>
      <c r="O13474">
        <v>2.1996474335739124E+16</v>
      </c>
      <c r="P13474">
        <v>2.7326175631629256E+16</v>
      </c>
      <c r="Q13474">
        <v>-9538022592102060</v>
      </c>
      <c r="R13474">
        <v>-1.0267525897880324E+16</v>
      </c>
      <c r="S13474">
        <v>-1.6843599714548664E+16</v>
      </c>
      <c r="T13474">
        <v>-7063786515635462</v>
      </c>
      <c r="U13474">
        <v>-6408884541981037</v>
      </c>
    </row>
    <row r="13475" spans="1:21" x14ac:dyDescent="0.25">
      <c r="A13475" s="4" t="s">
        <v>12962</v>
      </c>
      <c r="B13475" s="4" t="s">
        <v>13405</v>
      </c>
      <c r="C13475">
        <v>-3558928882281001</v>
      </c>
      <c r="D13475">
        <v>2876167340692181</v>
      </c>
      <c r="E13475">
        <v>1.0522288991927324E+16</v>
      </c>
      <c r="F13475">
        <v>-1.0337024755181744E+16</v>
      </c>
      <c r="G13475">
        <v>8650818198810787</v>
      </c>
      <c r="H13475">
        <v>-9088271959272538</v>
      </c>
      <c r="I13475">
        <v>-9381410009145584</v>
      </c>
      <c r="J13475">
        <v>3749633800839771</v>
      </c>
      <c r="K13475">
        <v>-7954795819143537</v>
      </c>
      <c r="L13475">
        <v>-6.0140311947469536E+16</v>
      </c>
      <c r="M13475">
        <v>-4428157970431394</v>
      </c>
      <c r="N13475">
        <v>1.8025591832442068E+16</v>
      </c>
      <c r="O13475">
        <v>1251237215245929</v>
      </c>
      <c r="P13475">
        <v>-2.4952833269784856E+16</v>
      </c>
      <c r="Q13475">
        <v>-3.3448049882150804E+16</v>
      </c>
      <c r="R13475">
        <v>5894866211140665</v>
      </c>
      <c r="S13475">
        <v>1859574676813192</v>
      </c>
      <c r="T13475">
        <v>8676596705315476</v>
      </c>
      <c r="U13475">
        <v>4.2650297565175736E+16</v>
      </c>
    </row>
    <row r="13476" spans="1:21" x14ac:dyDescent="0.25">
      <c r="A13476" s="4" t="s">
        <v>12963</v>
      </c>
      <c r="B13476" s="4" t="s">
        <v>13407</v>
      </c>
      <c r="C13476">
        <v>6320220922383908</v>
      </c>
      <c r="D13476">
        <v>4.3287463599932664E+16</v>
      </c>
      <c r="E13476">
        <v>3.1273627166393536E+16</v>
      </c>
      <c r="F13476">
        <v>2.9435142848766892E+16</v>
      </c>
      <c r="G13476">
        <v>-9376693831460396</v>
      </c>
      <c r="H13476">
        <v>1.5736486509993894E+16</v>
      </c>
      <c r="I13476">
        <v>-1115834830924836</v>
      </c>
      <c r="J13476">
        <v>412047799905541</v>
      </c>
      <c r="K13476">
        <v>-4900399569513364</v>
      </c>
      <c r="L13476">
        <v>3.7193757905328184E+16</v>
      </c>
      <c r="M13476">
        <v>2.9656557117135012E+16</v>
      </c>
      <c r="N13476">
        <v>-1.0489579684000464E+16</v>
      </c>
      <c r="O13476">
        <v>-5341710266800995</v>
      </c>
      <c r="P13476">
        <v>1372725829418442</v>
      </c>
      <c r="Q13476">
        <v>-2612684639879502</v>
      </c>
      <c r="R13476">
        <v>1.807143095105704E+16</v>
      </c>
      <c r="S13476">
        <v>1.7033990390660924E+16</v>
      </c>
      <c r="T13476">
        <v>1.3967696138113764E+16</v>
      </c>
      <c r="U13476">
        <v>1861208670918325</v>
      </c>
    </row>
    <row r="13477" spans="1:21" x14ac:dyDescent="0.25">
      <c r="A13477" s="4" t="s">
        <v>12964</v>
      </c>
      <c r="B13477" s="4" t="s">
        <v>13405</v>
      </c>
      <c r="C13477">
        <v>5619728261723278</v>
      </c>
      <c r="D13477">
        <v>-3960521577403455</v>
      </c>
      <c r="E13477">
        <v>1.2444483660102084E+16</v>
      </c>
      <c r="F13477">
        <v>2.7124705403542176E+16</v>
      </c>
      <c r="G13477">
        <v>-2.9284640739990036E+16</v>
      </c>
      <c r="H13477">
        <v>8048941116774416</v>
      </c>
      <c r="I13477">
        <v>-2275914865676871</v>
      </c>
      <c r="J13477">
        <v>-4.2101880284188216E+16</v>
      </c>
      <c r="K13477">
        <v>1.7652871225296E+16</v>
      </c>
      <c r="L13477">
        <v>6344265622627678</v>
      </c>
      <c r="M13477">
        <v>-8781687125064956</v>
      </c>
      <c r="N13477">
        <v>5.5196112101261576E+16</v>
      </c>
      <c r="O13477">
        <v>7222198202318136</v>
      </c>
      <c r="P13477">
        <v>-1833828173425687</v>
      </c>
      <c r="Q13477">
        <v>-8433704602119048</v>
      </c>
      <c r="R13477">
        <v>-6693482988126191</v>
      </c>
      <c r="S13477">
        <v>-3.3898883874586096E+16</v>
      </c>
      <c r="T13477">
        <v>-3845340459379281</v>
      </c>
      <c r="U13477">
        <v>3760948769879791</v>
      </c>
    </row>
    <row r="13478" spans="1:21" x14ac:dyDescent="0.25">
      <c r="A13478" s="4" t="s">
        <v>12965</v>
      </c>
      <c r="B13478" s="4" t="s">
        <v>13405</v>
      </c>
      <c r="C13478">
        <v>-478571864933701</v>
      </c>
      <c r="D13478">
        <v>-4822523591493044</v>
      </c>
      <c r="E13478">
        <v>577545511508259</v>
      </c>
      <c r="F13478">
        <v>-7721553245560826</v>
      </c>
      <c r="G13478">
        <v>-5791038575282085</v>
      </c>
      <c r="H13478">
        <v>-9523540301743564</v>
      </c>
      <c r="I13478">
        <v>-1.5611434974996568E+16</v>
      </c>
      <c r="J13478">
        <v>1635798689197194</v>
      </c>
      <c r="K13478">
        <v>-1.0338305111754456E+16</v>
      </c>
      <c r="L13478">
        <v>6509193470315418</v>
      </c>
      <c r="M13478">
        <v>3590332472333192</v>
      </c>
      <c r="N13478">
        <v>4.4155390894485088E+16</v>
      </c>
      <c r="O13478">
        <v>5904333979237895</v>
      </c>
      <c r="P13478">
        <v>-2.2799920872906008E+16</v>
      </c>
      <c r="Q13478">
        <v>-1.410725241101696E+16</v>
      </c>
      <c r="R13478">
        <v>-9328291345444176</v>
      </c>
      <c r="S13478">
        <v>5954305391236397</v>
      </c>
      <c r="T13478">
        <v>-3.5830273790882496E+16</v>
      </c>
      <c r="U13478">
        <v>5710043189637327</v>
      </c>
    </row>
    <row r="13479" spans="1:21" x14ac:dyDescent="0.25">
      <c r="A13479" s="4" t="s">
        <v>12966</v>
      </c>
      <c r="B13479" s="4" t="s">
        <v>13407</v>
      </c>
      <c r="C13479">
        <v>2948334723006287</v>
      </c>
      <c r="D13479">
        <v>1055933856303487</v>
      </c>
      <c r="E13479">
        <v>2.3521642426751768E+16</v>
      </c>
      <c r="F13479">
        <v>-2.6236504524189364E+16</v>
      </c>
      <c r="G13479">
        <v>-1.8736328365751684E+16</v>
      </c>
      <c r="H13479">
        <v>-3760326541336679</v>
      </c>
      <c r="I13479">
        <v>8058492073887078</v>
      </c>
      <c r="J13479">
        <v>2.1090933474549348E+16</v>
      </c>
      <c r="K13479">
        <v>1346538506798823</v>
      </c>
      <c r="L13479">
        <v>-3670955761937632</v>
      </c>
      <c r="M13479">
        <v>1.6349591695805608E+16</v>
      </c>
      <c r="N13479">
        <v>3848004617410312</v>
      </c>
      <c r="O13479">
        <v>2433609469762349</v>
      </c>
      <c r="P13479">
        <v>1.4067666712454246E+16</v>
      </c>
      <c r="Q13479">
        <v>5.7323358026291568E+16</v>
      </c>
      <c r="R13479">
        <v>3.5346888830102164E+16</v>
      </c>
      <c r="S13479">
        <v>-1.4903583738091836E+16</v>
      </c>
      <c r="T13479">
        <v>2.6898387785041632E+16</v>
      </c>
      <c r="U13479">
        <v>3435975531315564</v>
      </c>
    </row>
    <row r="13480" spans="1:21" x14ac:dyDescent="0.25">
      <c r="A13480" s="4" t="s">
        <v>12967</v>
      </c>
      <c r="B13480" s="4" t="s">
        <v>13405</v>
      </c>
      <c r="C13480">
        <v>9691191915540562</v>
      </c>
      <c r="D13480">
        <v>2329995227247337</v>
      </c>
      <c r="E13480">
        <v>-1.1179444009577648E+16</v>
      </c>
      <c r="F13480">
        <v>9079014659978776</v>
      </c>
      <c r="G13480">
        <v>1.4346150574450296E+16</v>
      </c>
      <c r="H13480">
        <v>-1.6626495577611844E+16</v>
      </c>
      <c r="I13480">
        <v>9734693015107378</v>
      </c>
      <c r="J13480">
        <v>4381224373486844</v>
      </c>
      <c r="K13480">
        <v>-3.7486281085603016E+16</v>
      </c>
      <c r="L13480">
        <v>174892877166695</v>
      </c>
      <c r="M13480">
        <v>-8971091275599478</v>
      </c>
      <c r="N13480">
        <v>-1.2650596521967528E+16</v>
      </c>
      <c r="O13480">
        <v>2549858103052923</v>
      </c>
      <c r="P13480">
        <v>-1.5901404236917524E+16</v>
      </c>
      <c r="Q13480">
        <v>2.2382165810426544E+16</v>
      </c>
      <c r="R13480">
        <v>5066981103207593</v>
      </c>
      <c r="S13480">
        <v>-1141073511270815</v>
      </c>
      <c r="T13480">
        <v>-5.2782265395273728E+16</v>
      </c>
      <c r="U13480">
        <v>-5.6869562411361872E+16</v>
      </c>
    </row>
    <row r="13481" spans="1:21" x14ac:dyDescent="0.25">
      <c r="A13481" s="4" t="s">
        <v>12968</v>
      </c>
      <c r="B13481" s="4" t="s">
        <v>13405</v>
      </c>
      <c r="C13481">
        <v>-1200113558201928</v>
      </c>
      <c r="D13481">
        <v>-1.8956278365188408E+16</v>
      </c>
      <c r="E13481">
        <v>611494970898097</v>
      </c>
      <c r="F13481">
        <v>-8231743500909923</v>
      </c>
      <c r="G13481">
        <v>5.2771606401019536E+16</v>
      </c>
      <c r="H13481">
        <v>-1.9295013857439452E+16</v>
      </c>
      <c r="I13481">
        <v>5174422272795873</v>
      </c>
      <c r="J13481">
        <v>-4821709368603435</v>
      </c>
      <c r="K13481">
        <v>1.6473702419253732E+16</v>
      </c>
      <c r="L13481">
        <v>9373465560914036</v>
      </c>
      <c r="M13481">
        <v>-7767342902834141</v>
      </c>
      <c r="N13481">
        <v>-3.2848844399341764E+16</v>
      </c>
      <c r="O13481">
        <v>-3194998241855465</v>
      </c>
      <c r="P13481">
        <v>1.3537818961586316E+16</v>
      </c>
      <c r="Q13481">
        <v>1.6061992924658702E+16</v>
      </c>
      <c r="R13481">
        <v>-1.4615565753385088E+16</v>
      </c>
      <c r="S13481">
        <v>-1.02844763405523E+16</v>
      </c>
      <c r="T13481">
        <v>1.8631313117604336E+16</v>
      </c>
      <c r="U13481">
        <v>1.1193383501171584E+16</v>
      </c>
    </row>
    <row r="13482" spans="1:21" x14ac:dyDescent="0.25">
      <c r="A13482" s="4" t="s">
        <v>12969</v>
      </c>
      <c r="B13482" s="4" t="s">
        <v>13407</v>
      </c>
      <c r="C13482">
        <v>9459545223711848</v>
      </c>
      <c r="D13482">
        <v>1.6784447144309458E+16</v>
      </c>
      <c r="E13482">
        <v>-7967795934031731</v>
      </c>
      <c r="F13482">
        <v>535073352043663</v>
      </c>
      <c r="G13482">
        <v>1.4076687222084774E+16</v>
      </c>
      <c r="H13482">
        <v>1.5563312357345848E+16</v>
      </c>
      <c r="I13482">
        <v>-1.4640572605102716E+16</v>
      </c>
      <c r="J13482">
        <v>-194851115309617</v>
      </c>
      <c r="K13482">
        <v>-3.6014013736891516E+16</v>
      </c>
      <c r="L13482">
        <v>-1.0374902966621744E+16</v>
      </c>
      <c r="M13482">
        <v>-7500278489142955</v>
      </c>
      <c r="N13482">
        <v>-1662068216350543</v>
      </c>
      <c r="O13482">
        <v>3.1589037511601864E+16</v>
      </c>
      <c r="P13482">
        <v>1.0506300015135796E+16</v>
      </c>
      <c r="Q13482">
        <v>1.4344718342477964E+16</v>
      </c>
      <c r="R13482">
        <v>-1.3701365434137946E+16</v>
      </c>
      <c r="S13482">
        <v>-350902303191296</v>
      </c>
      <c r="T13482">
        <v>5483363920375367</v>
      </c>
      <c r="U13482">
        <v>-6221289975969122</v>
      </c>
    </row>
    <row r="13483" spans="1:21" x14ac:dyDescent="0.25">
      <c r="A13483" s="4" t="s">
        <v>12970</v>
      </c>
      <c r="B13483" s="4" t="s">
        <v>13405</v>
      </c>
      <c r="C13483">
        <v>-3063200622234752</v>
      </c>
      <c r="D13483">
        <v>301213244180981</v>
      </c>
      <c r="E13483">
        <v>9083610615288408</v>
      </c>
      <c r="F13483">
        <v>-1.3910961344396712E+16</v>
      </c>
      <c r="G13483">
        <v>-6171075421747663</v>
      </c>
      <c r="H13483">
        <v>-743680967856693</v>
      </c>
      <c r="I13483">
        <v>-1.8895119279405208E+16</v>
      </c>
      <c r="J13483">
        <v>1.2576679891778518E+16</v>
      </c>
      <c r="K13483">
        <v>9814358527096592</v>
      </c>
      <c r="L13483">
        <v>9091382624481276</v>
      </c>
      <c r="M13483">
        <v>868616993966569</v>
      </c>
      <c r="N13483">
        <v>6525729612010177</v>
      </c>
      <c r="O13483">
        <v>6314997759462913</v>
      </c>
      <c r="P13483">
        <v>5120913156928613</v>
      </c>
      <c r="Q13483">
        <v>3131766219934581</v>
      </c>
      <c r="R13483">
        <v>328534144160488</v>
      </c>
      <c r="S13483">
        <v>7706632177906893</v>
      </c>
      <c r="T13483">
        <v>4961489944361465</v>
      </c>
      <c r="U13483">
        <v>1.4538213557278382E+16</v>
      </c>
    </row>
    <row r="13484" spans="1:21" x14ac:dyDescent="0.25">
      <c r="A13484" s="4" t="s">
        <v>12971</v>
      </c>
      <c r="B13484" s="4" t="s">
        <v>13405</v>
      </c>
      <c r="C13484">
        <v>-1834245038981034</v>
      </c>
      <c r="D13484">
        <v>-1680726890315789</v>
      </c>
      <c r="E13484">
        <v>5402698076219027</v>
      </c>
      <c r="F13484">
        <v>1.0673255648014648E+16</v>
      </c>
      <c r="G13484">
        <v>-1.6768105661537186E+16</v>
      </c>
      <c r="H13484">
        <v>-6461116086972218</v>
      </c>
      <c r="I13484">
        <v>358658573075177</v>
      </c>
      <c r="J13484">
        <v>3.5061588049405736E+16</v>
      </c>
      <c r="K13484">
        <v>2.2136246115728956E+16</v>
      </c>
      <c r="L13484">
        <v>-1.4208351657026272E+16</v>
      </c>
      <c r="M13484">
        <v>-7106174737805118</v>
      </c>
      <c r="N13484">
        <v>3.1317388465221676E+16</v>
      </c>
      <c r="O13484">
        <v>5517661644291209</v>
      </c>
      <c r="P13484">
        <v>-1352353654004078</v>
      </c>
      <c r="Q13484">
        <v>-2.4142368398706056E+16</v>
      </c>
      <c r="R13484">
        <v>-4787754131326299</v>
      </c>
      <c r="S13484">
        <v>9909651842202976</v>
      </c>
      <c r="T13484">
        <v>1.4509532952470628E+16</v>
      </c>
      <c r="U13484">
        <v>7895864879241987</v>
      </c>
    </row>
    <row r="13485" spans="1:21" x14ac:dyDescent="0.25">
      <c r="A13485" s="4" t="s">
        <v>12972</v>
      </c>
      <c r="B13485" s="4" t="s">
        <v>13407</v>
      </c>
      <c r="C13485">
        <v>2846203779489408</v>
      </c>
      <c r="D13485">
        <v>-8701276554781617</v>
      </c>
      <c r="E13485">
        <v>2290545153421066</v>
      </c>
      <c r="F13485">
        <v>4266861566325611</v>
      </c>
      <c r="G13485">
        <v>6605743319992348</v>
      </c>
      <c r="H13485">
        <v>-5773993048090699</v>
      </c>
      <c r="I13485">
        <v>2.6350209431078824E+16</v>
      </c>
      <c r="J13485">
        <v>-3.1848818891133336E+16</v>
      </c>
      <c r="K13485">
        <v>1.4460020653995058E+16</v>
      </c>
      <c r="L13485">
        <v>2.9880746581032816E+16</v>
      </c>
      <c r="M13485">
        <v>-7072866166053909</v>
      </c>
      <c r="N13485">
        <v>-2.4535838209059436E+16</v>
      </c>
      <c r="O13485">
        <v>-2.9994631963474964E+16</v>
      </c>
      <c r="P13485">
        <v>2.5515529867935556E+16</v>
      </c>
      <c r="Q13485">
        <v>-628878026339791</v>
      </c>
      <c r="R13485">
        <v>-3777688960174645</v>
      </c>
      <c r="S13485">
        <v>-4075585081863953</v>
      </c>
      <c r="T13485">
        <v>2761642937903909</v>
      </c>
      <c r="U13485">
        <v>1.7622096366089318E+16</v>
      </c>
    </row>
    <row r="13486" spans="1:21" x14ac:dyDescent="0.25">
      <c r="A13486" s="4" t="s">
        <v>12973</v>
      </c>
      <c r="B13486" s="4" t="s">
        <v>13405</v>
      </c>
      <c r="C13486">
        <v>-2.4841389164708596E+16</v>
      </c>
      <c r="D13486">
        <v>-9281222669958156</v>
      </c>
      <c r="E13486">
        <v>4792430293716804</v>
      </c>
      <c r="F13486">
        <v>-7490613948569631</v>
      </c>
      <c r="G13486">
        <v>-2.1749379390832844E+16</v>
      </c>
      <c r="H13486">
        <v>-1576781920073438</v>
      </c>
      <c r="I13486">
        <v>1.7112207028755264E+16</v>
      </c>
      <c r="J13486">
        <v>-2.1342557875183316E+16</v>
      </c>
      <c r="K13486">
        <v>798547175215589</v>
      </c>
      <c r="L13486">
        <v>8986840404864946</v>
      </c>
      <c r="M13486">
        <v>-2.3357101764126996E+16</v>
      </c>
      <c r="N13486">
        <v>-129738510849757</v>
      </c>
      <c r="O13486">
        <v>-8813143676379359</v>
      </c>
      <c r="P13486">
        <v>-2.1000438369998544E+16</v>
      </c>
      <c r="Q13486">
        <v>8135262097774719</v>
      </c>
      <c r="R13486">
        <v>-6.0788758991497784E+16</v>
      </c>
      <c r="S13486">
        <v>2.8816868967829076E+16</v>
      </c>
      <c r="T13486">
        <v>7232591429443022</v>
      </c>
      <c r="U13486">
        <v>1701015802716066</v>
      </c>
    </row>
    <row r="13487" spans="1:21" x14ac:dyDescent="0.25">
      <c r="A13487" s="4" t="s">
        <v>12974</v>
      </c>
      <c r="B13487" s="4" t="s">
        <v>13405</v>
      </c>
      <c r="C13487">
        <v>-3627827705965731</v>
      </c>
      <c r="D13487">
        <v>-1.2769545133189384E+16</v>
      </c>
      <c r="E13487">
        <v>-1.6369963074275568E+16</v>
      </c>
      <c r="F13487">
        <v>1.7420485703738706E+16</v>
      </c>
      <c r="G13487">
        <v>-2062301907276474</v>
      </c>
      <c r="H13487">
        <v>-6676037053274424</v>
      </c>
      <c r="I13487">
        <v>1.093754238192996E+16</v>
      </c>
      <c r="J13487">
        <v>3972051145817515</v>
      </c>
      <c r="K13487">
        <v>-3579282634113371</v>
      </c>
      <c r="L13487">
        <v>1428480983292077</v>
      </c>
      <c r="M13487">
        <v>-1.8339319185222712E+16</v>
      </c>
      <c r="N13487">
        <v>3763622474786763</v>
      </c>
      <c r="O13487">
        <v>-8513803293199931</v>
      </c>
      <c r="P13487">
        <v>-6989305537109068</v>
      </c>
      <c r="Q13487">
        <v>-1.8435838362095896E+16</v>
      </c>
      <c r="R13487">
        <v>-6742194901632342</v>
      </c>
      <c r="S13487">
        <v>4448923030431947</v>
      </c>
      <c r="T13487">
        <v>5122593991992255</v>
      </c>
      <c r="U13487">
        <v>8214551620971387</v>
      </c>
    </row>
    <row r="13488" spans="1:21" x14ac:dyDescent="0.25">
      <c r="A13488" s="4" t="s">
        <v>12975</v>
      </c>
      <c r="B13488" s="4" t="s">
        <v>13405</v>
      </c>
      <c r="C13488">
        <v>1.1576080130930046E+16</v>
      </c>
      <c r="D13488">
        <v>2.8880974209436592E+16</v>
      </c>
      <c r="E13488">
        <v>-1.2205054108867788E+16</v>
      </c>
      <c r="F13488">
        <v>2274380498319677</v>
      </c>
      <c r="G13488">
        <v>65221484973845</v>
      </c>
      <c r="H13488">
        <v>-907341149878092</v>
      </c>
      <c r="I13488">
        <v>1.1864542017161112E+16</v>
      </c>
      <c r="J13488">
        <v>-6727763603284873</v>
      </c>
      <c r="K13488">
        <v>-6761232887663188</v>
      </c>
      <c r="L13488">
        <v>-1.3735593682821448E+16</v>
      </c>
      <c r="M13488">
        <v>-2.1102129581144484E+16</v>
      </c>
      <c r="N13488">
        <v>6858548663631943</v>
      </c>
      <c r="O13488">
        <v>1333963465572655</v>
      </c>
      <c r="P13488">
        <v>1872157060501292</v>
      </c>
      <c r="Q13488">
        <v>1.0409058020439068E+16</v>
      </c>
      <c r="R13488">
        <v>2.5925653729326976E+16</v>
      </c>
      <c r="S13488">
        <v>1.1617533263739344E+16</v>
      </c>
      <c r="T13488">
        <v>3.7255699547271632E+16</v>
      </c>
      <c r="U13488">
        <v>2.2647118463901568E+16</v>
      </c>
    </row>
    <row r="13489" spans="1:21" x14ac:dyDescent="0.25">
      <c r="A13489" s="4" t="s">
        <v>12976</v>
      </c>
      <c r="B13489" s="4" t="s">
        <v>13405</v>
      </c>
      <c r="C13489">
        <v>-3.7660572497778504E+16</v>
      </c>
      <c r="D13489">
        <v>6429224746293663</v>
      </c>
      <c r="E13489">
        <v>2.541302566752616E+16</v>
      </c>
      <c r="F13489">
        <v>-8557082441872732</v>
      </c>
      <c r="G13489">
        <v>-9048695600788892</v>
      </c>
      <c r="H13489">
        <v>-1.3515009145923164E+16</v>
      </c>
      <c r="I13489">
        <v>-1685757190191763</v>
      </c>
      <c r="J13489">
        <v>4068251948030369</v>
      </c>
      <c r="K13489">
        <v>8507966609659981</v>
      </c>
      <c r="L13489">
        <v>9790968714219952</v>
      </c>
      <c r="M13489">
        <v>2.9761711658837656E+16</v>
      </c>
      <c r="N13489">
        <v>5041380426827219</v>
      </c>
      <c r="O13489">
        <v>5258026646491422</v>
      </c>
      <c r="P13489">
        <v>-407357568212891</v>
      </c>
      <c r="Q13489">
        <v>2.5268924738220384E+16</v>
      </c>
      <c r="R13489">
        <v>3967840432342292</v>
      </c>
      <c r="S13489">
        <v>3.6977626864537048E+16</v>
      </c>
      <c r="T13489">
        <v>-1.8444520874983692E+16</v>
      </c>
      <c r="U13489">
        <v>2.2355793265221444E+16</v>
      </c>
    </row>
    <row r="13490" spans="1:21" x14ac:dyDescent="0.25">
      <c r="A13490" s="4" t="s">
        <v>12977</v>
      </c>
      <c r="B13490" s="4" t="s">
        <v>13405</v>
      </c>
      <c r="C13490">
        <v>-2.6312287595513336E+16</v>
      </c>
      <c r="D13490">
        <v>4.4938477569290584E+16</v>
      </c>
      <c r="E13490">
        <v>-1784309802147075</v>
      </c>
      <c r="F13490">
        <v>-1.0301291437551872E+16</v>
      </c>
      <c r="G13490">
        <v>3.6511971952906128E+16</v>
      </c>
      <c r="H13490">
        <v>-4587057519830304</v>
      </c>
      <c r="I13490">
        <v>-1.7826063038611464E+16</v>
      </c>
      <c r="J13490">
        <v>6088989208890248</v>
      </c>
      <c r="K13490">
        <v>-2.2896042445741568E+16</v>
      </c>
      <c r="L13490">
        <v>3.4099172210896804E+16</v>
      </c>
      <c r="M13490">
        <v>2.4117528974627844E+16</v>
      </c>
      <c r="N13490">
        <v>1.0768946861851848E+16</v>
      </c>
      <c r="O13490">
        <v>1.2107817581022908E+16</v>
      </c>
      <c r="P13490">
        <v>5893111185406322</v>
      </c>
      <c r="Q13490">
        <v>3826576061025134</v>
      </c>
      <c r="R13490">
        <v>6381064314281455</v>
      </c>
      <c r="S13490">
        <v>6948228001128709</v>
      </c>
      <c r="T13490">
        <v>1.6723958456657876E+16</v>
      </c>
      <c r="U13490">
        <v>3796354494747865</v>
      </c>
    </row>
    <row r="13491" spans="1:21" x14ac:dyDescent="0.25">
      <c r="A13491" s="4" t="s">
        <v>12978</v>
      </c>
      <c r="B13491" s="4" t="s">
        <v>13413</v>
      </c>
      <c r="C13491">
        <v>2.8540202908126244E+16</v>
      </c>
      <c r="D13491">
        <v>7695928151341995</v>
      </c>
      <c r="E13491">
        <v>-2.1120877391577516E+16</v>
      </c>
      <c r="F13491">
        <v>-9122367728004764</v>
      </c>
      <c r="G13491">
        <v>-791004865426144</v>
      </c>
      <c r="H13491">
        <v>-1.0035368561652084E+16</v>
      </c>
      <c r="I13491">
        <v>1.2383285631321272E+16</v>
      </c>
      <c r="J13491">
        <v>2.9805767231669356E+16</v>
      </c>
      <c r="K13491">
        <v>1758926379081897</v>
      </c>
      <c r="L13491">
        <v>-1.4803778165302212E+16</v>
      </c>
      <c r="M13491">
        <v>-4211840487831685</v>
      </c>
      <c r="N13491">
        <v>-8122434700400112</v>
      </c>
      <c r="O13491">
        <v>4.7735220277103488E+16</v>
      </c>
      <c r="P13491">
        <v>272058148086933</v>
      </c>
      <c r="Q13491">
        <v>-1.003734617580608E+16</v>
      </c>
      <c r="R13491">
        <v>-9064092312400504</v>
      </c>
      <c r="S13491">
        <v>-1.9811143165268696E+16</v>
      </c>
      <c r="T13491">
        <v>-7467300664897565</v>
      </c>
      <c r="U13491">
        <v>-625281482100257</v>
      </c>
    </row>
    <row r="13492" spans="1:21" x14ac:dyDescent="0.25">
      <c r="A13492" s="4" t="s">
        <v>12979</v>
      </c>
      <c r="B13492" s="4" t="s">
        <v>13405</v>
      </c>
      <c r="C13492">
        <v>2330582824494761</v>
      </c>
      <c r="D13492">
        <v>1.4170623520939412E+16</v>
      </c>
      <c r="E13492">
        <v>-1.3178659178875228E+16</v>
      </c>
      <c r="F13492">
        <v>2044480196709661</v>
      </c>
      <c r="G13492">
        <v>9325901415194052</v>
      </c>
      <c r="H13492">
        <v>-9874384955439412</v>
      </c>
      <c r="I13492">
        <v>3.8929887409343816E+16</v>
      </c>
      <c r="J13492">
        <v>970080903816692</v>
      </c>
      <c r="K13492">
        <v>-2.8098297616184364E+16</v>
      </c>
      <c r="L13492">
        <v>2.965493004658592E+16</v>
      </c>
      <c r="M13492">
        <v>-9757061731707416</v>
      </c>
      <c r="N13492">
        <v>1.02718478723129E+16</v>
      </c>
      <c r="O13492">
        <v>4458667473402048</v>
      </c>
      <c r="P13492">
        <v>4.5480619983028488E+16</v>
      </c>
      <c r="Q13492">
        <v>2.0503508596614028E+16</v>
      </c>
      <c r="R13492">
        <v>4116417933369836</v>
      </c>
      <c r="S13492">
        <v>-1.4263665273555084E+16</v>
      </c>
      <c r="T13492">
        <v>1029485306748814</v>
      </c>
      <c r="U13492">
        <v>-4283691453115839</v>
      </c>
    </row>
    <row r="13493" spans="1:21" x14ac:dyDescent="0.25">
      <c r="A13493" s="4" t="s">
        <v>12980</v>
      </c>
      <c r="B13493" s="4" t="s">
        <v>13405</v>
      </c>
      <c r="C13493">
        <v>-4.3609853687905224E+16</v>
      </c>
      <c r="D13493">
        <v>9973270091779848</v>
      </c>
      <c r="E13493">
        <v>3051046928834563</v>
      </c>
      <c r="F13493">
        <v>-1.0158326093228408E+16</v>
      </c>
      <c r="G13493">
        <v>-1.049826846297434E+16</v>
      </c>
      <c r="H13493">
        <v>-1251626643942737</v>
      </c>
      <c r="I13493">
        <v>-2582025181461568</v>
      </c>
      <c r="J13493">
        <v>5108614678100058</v>
      </c>
      <c r="K13493">
        <v>2.0242674574012456E+16</v>
      </c>
      <c r="L13493">
        <v>1.0126235771216338E+16</v>
      </c>
      <c r="M13493">
        <v>4919603212549702</v>
      </c>
      <c r="N13493">
        <v>6751869590225781</v>
      </c>
      <c r="O13493">
        <v>6600551575297772</v>
      </c>
      <c r="P13493">
        <v>-3597465118870021</v>
      </c>
      <c r="Q13493">
        <v>9409152279671404</v>
      </c>
      <c r="R13493">
        <v>5560128590499485</v>
      </c>
      <c r="S13493">
        <v>3633879596360431</v>
      </c>
      <c r="T13493">
        <v>-3.2876969941274676E+16</v>
      </c>
      <c r="U13493">
        <v>2.1029245563611176E+16</v>
      </c>
    </row>
    <row r="13494" spans="1:21" x14ac:dyDescent="0.25">
      <c r="A13494" s="4" t="s">
        <v>12981</v>
      </c>
      <c r="B13494" s="4" t="s">
        <v>13409</v>
      </c>
      <c r="C13494">
        <v>552974987213711</v>
      </c>
      <c r="D13494">
        <v>5655647202502895</v>
      </c>
      <c r="E13494">
        <v>1.3757657473989656E+16</v>
      </c>
      <c r="F13494">
        <v>1.2748131050692502E+16</v>
      </c>
      <c r="G13494">
        <v>-2.0600899007138012E+16</v>
      </c>
      <c r="H13494">
        <v>-1.7759856787976004E+16</v>
      </c>
      <c r="I13494">
        <v>-3764842051050559</v>
      </c>
      <c r="J13494">
        <v>-1736174607953841</v>
      </c>
      <c r="K13494">
        <v>4900976782378293</v>
      </c>
      <c r="L13494">
        <v>4790437082973886</v>
      </c>
      <c r="M13494">
        <v>7124506619190855</v>
      </c>
      <c r="N13494">
        <v>-498307705205856</v>
      </c>
      <c r="O13494">
        <v>-1.1290391604274072E+16</v>
      </c>
      <c r="P13494">
        <v>-4885188247523582</v>
      </c>
      <c r="Q13494">
        <v>-913503593473892</v>
      </c>
      <c r="R13494">
        <v>1.0604075870442216E+16</v>
      </c>
      <c r="S13494">
        <v>1.9000549230611336E+16</v>
      </c>
      <c r="T13494">
        <v>52042098491966</v>
      </c>
      <c r="U13494">
        <v>5385167460075849</v>
      </c>
    </row>
    <row r="13495" spans="1:21" x14ac:dyDescent="0.25">
      <c r="A13495" s="4" t="s">
        <v>12982</v>
      </c>
      <c r="B13495" s="4" t="s">
        <v>13405</v>
      </c>
      <c r="C13495">
        <v>2.2961419979946984E+16</v>
      </c>
      <c r="D13495">
        <v>8579736072652477</v>
      </c>
      <c r="E13495">
        <v>-1.0204758299556782E+16</v>
      </c>
      <c r="F13495">
        <v>3235206757291862</v>
      </c>
      <c r="G13495">
        <v>-8772605756615785</v>
      </c>
      <c r="H13495">
        <v>3581669423518149</v>
      </c>
      <c r="I13495">
        <v>-8503629537278275</v>
      </c>
      <c r="J13495">
        <v>-214804371219936</v>
      </c>
      <c r="K13495">
        <v>-1.6418883497621592E+16</v>
      </c>
      <c r="L13495">
        <v>-3.1159054946578544E+16</v>
      </c>
      <c r="M13495">
        <v>2.9440516399706008E+16</v>
      </c>
      <c r="N13495">
        <v>1823208047143724</v>
      </c>
      <c r="O13495">
        <v>1114876048170686</v>
      </c>
      <c r="P13495">
        <v>4.2503202013665504E+16</v>
      </c>
      <c r="Q13495">
        <v>1.1194196816185084E+16</v>
      </c>
      <c r="R13495">
        <v>3219465220943875</v>
      </c>
      <c r="S13495">
        <v>-2.18108631095856E+16</v>
      </c>
      <c r="T13495">
        <v>-1459099677942446</v>
      </c>
      <c r="U13495">
        <v>1.4141893493109356E+16</v>
      </c>
    </row>
    <row r="13496" spans="1:21" x14ac:dyDescent="0.25">
      <c r="A13496" s="4" t="s">
        <v>12983</v>
      </c>
      <c r="B13496" s="4" t="s">
        <v>13405</v>
      </c>
      <c r="C13496">
        <v>-371834120789859</v>
      </c>
      <c r="D13496">
        <v>-9304348820853242</v>
      </c>
      <c r="E13496">
        <v>2.4406297634221552E+16</v>
      </c>
      <c r="F13496">
        <v>-1.3570993341080964E+16</v>
      </c>
      <c r="G13496">
        <v>-2682931263753094</v>
      </c>
      <c r="H13496">
        <v>-1341650279056024</v>
      </c>
      <c r="I13496">
        <v>-8715480451328955</v>
      </c>
      <c r="J13496">
        <v>6604348381770066</v>
      </c>
      <c r="K13496">
        <v>-5056995833988098</v>
      </c>
      <c r="L13496">
        <v>1.1974246332973422E+16</v>
      </c>
      <c r="M13496">
        <v>1.5151414681380304E+16</v>
      </c>
      <c r="N13496">
        <v>1.751360677894742E+16</v>
      </c>
      <c r="O13496">
        <v>1.0923354188098382E+16</v>
      </c>
      <c r="P13496">
        <v>-7055048975190953</v>
      </c>
      <c r="Q13496">
        <v>-4151335944507435</v>
      </c>
      <c r="R13496">
        <v>862348382233342</v>
      </c>
      <c r="S13496">
        <v>1.5019118402848988E+16</v>
      </c>
      <c r="T13496">
        <v>1603418018573526</v>
      </c>
      <c r="U13496">
        <v>-2045981186505156</v>
      </c>
    </row>
    <row r="13497" spans="1:21" x14ac:dyDescent="0.25">
      <c r="A13497" s="4" t="s">
        <v>12984</v>
      </c>
      <c r="B13497" s="4" t="s">
        <v>13405</v>
      </c>
      <c r="C13497">
        <v>-3.9713314921709664E+16</v>
      </c>
      <c r="D13497">
        <v>4.9099355774828184E+16</v>
      </c>
      <c r="E13497">
        <v>2.9600560026741244E+16</v>
      </c>
      <c r="F13497">
        <v>-8948178958682863</v>
      </c>
      <c r="G13497">
        <v>-6726806902340873</v>
      </c>
      <c r="H13497">
        <v>-1279305951082455</v>
      </c>
      <c r="I13497">
        <v>-1.6977822132835656E+16</v>
      </c>
      <c r="J13497">
        <v>3783865986825665</v>
      </c>
      <c r="K13497">
        <v>6206952163503851</v>
      </c>
      <c r="L13497">
        <v>913730941222488</v>
      </c>
      <c r="M13497">
        <v>3847971386909087</v>
      </c>
      <c r="N13497">
        <v>5757110378354111</v>
      </c>
      <c r="O13497">
        <v>4837825294648998</v>
      </c>
      <c r="P13497">
        <v>-3491516443485809</v>
      </c>
      <c r="Q13497">
        <v>2189519351969883</v>
      </c>
      <c r="R13497">
        <v>2.8189631216378084E+16</v>
      </c>
      <c r="S13497">
        <v>3.5570349055499156E+16</v>
      </c>
      <c r="T13497">
        <v>-1959337133161017</v>
      </c>
      <c r="U13497">
        <v>1.7602484971767988E+16</v>
      </c>
    </row>
    <row r="13498" spans="1:21" x14ac:dyDescent="0.25">
      <c r="A13498" s="4" t="s">
        <v>12985</v>
      </c>
      <c r="B13498" s="4" t="s">
        <v>13405</v>
      </c>
      <c r="C13498">
        <v>-1.8294131910091204E+16</v>
      </c>
      <c r="D13498">
        <v>8115110947560168</v>
      </c>
      <c r="E13498">
        <v>-3485059962323784</v>
      </c>
      <c r="F13498">
        <v>1.2437387090655256E+16</v>
      </c>
      <c r="G13498">
        <v>2.2485644509719944E+16</v>
      </c>
      <c r="H13498">
        <v>-6481118167517953</v>
      </c>
      <c r="I13498">
        <v>-1.4437231200424986E+16</v>
      </c>
      <c r="J13498">
        <v>7631638606156226</v>
      </c>
      <c r="K13498">
        <v>-8103166152592926</v>
      </c>
      <c r="L13498">
        <v>4265772231614074</v>
      </c>
      <c r="M13498">
        <v>-3924213161760943</v>
      </c>
      <c r="N13498">
        <v>-4.6272423736372232E+16</v>
      </c>
      <c r="O13498">
        <v>3.1177345855608224E+16</v>
      </c>
      <c r="P13498">
        <v>-8427779230699671</v>
      </c>
      <c r="Q13498">
        <v>1.0525263051365402E+16</v>
      </c>
      <c r="R13498">
        <v>6926750090309643</v>
      </c>
      <c r="S13498">
        <v>-1.3762902943147842E+16</v>
      </c>
      <c r="T13498">
        <v>7135133532890178</v>
      </c>
      <c r="U13498">
        <v>-3735934425771777</v>
      </c>
    </row>
    <row r="13499" spans="1:21" x14ac:dyDescent="0.25">
      <c r="A13499" s="4" t="s">
        <v>12986</v>
      </c>
      <c r="B13499" s="4" t="s">
        <v>13405</v>
      </c>
      <c r="C13499">
        <v>-3963847246501538</v>
      </c>
      <c r="D13499">
        <v>-5082170271531267</v>
      </c>
      <c r="E13499">
        <v>3.6124460310086768E+16</v>
      </c>
      <c r="F13499">
        <v>-1338393900401144</v>
      </c>
      <c r="G13499">
        <v>-4919361440611077</v>
      </c>
      <c r="H13499">
        <v>-2448410415348338</v>
      </c>
      <c r="I13499">
        <v>-2.1243992592624048E+16</v>
      </c>
      <c r="J13499">
        <v>-2.1692879997683488E+16</v>
      </c>
      <c r="K13499">
        <v>3.8329049822097416E+16</v>
      </c>
      <c r="L13499">
        <v>1.1116264749860416E+16</v>
      </c>
      <c r="M13499">
        <v>2.9365966115001156E+16</v>
      </c>
      <c r="N13499">
        <v>-3.7682283196339824E+16</v>
      </c>
      <c r="O13499">
        <v>-1.1616421296296738E+16</v>
      </c>
      <c r="P13499">
        <v>9120398032028026</v>
      </c>
      <c r="Q13499">
        <v>1567848091153609</v>
      </c>
      <c r="R13499">
        <v>-2.1473429051898992E+16</v>
      </c>
      <c r="S13499">
        <v>4.9385836891465696E+16</v>
      </c>
      <c r="T13499">
        <v>3.8810403447601904E+16</v>
      </c>
      <c r="U13499">
        <v>9297580471216214</v>
      </c>
    </row>
    <row r="13500" spans="1:21" x14ac:dyDescent="0.25">
      <c r="A13500" s="4" t="s">
        <v>12987</v>
      </c>
      <c r="B13500" s="4" t="s">
        <v>13405</v>
      </c>
      <c r="C13500">
        <v>4.4036412469759536E+16</v>
      </c>
      <c r="D13500">
        <v>-2.4825828023336776E+16</v>
      </c>
      <c r="E13500">
        <v>-3.8529271848946712E+16</v>
      </c>
      <c r="F13500">
        <v>-1.0558413053361828E+16</v>
      </c>
      <c r="G13500">
        <v>5.224793894953E+16</v>
      </c>
      <c r="H13500">
        <v>-2.7086679296576004E+16</v>
      </c>
      <c r="I13500">
        <v>7741802083342172</v>
      </c>
      <c r="J13500">
        <v>-3898505287031699</v>
      </c>
      <c r="K13500">
        <v>9301537527269020</v>
      </c>
      <c r="L13500">
        <v>4.6382728798525584E+16</v>
      </c>
      <c r="M13500">
        <v>-2003035176261398</v>
      </c>
      <c r="N13500">
        <v>-9644360442269884</v>
      </c>
      <c r="O13500">
        <v>8441946609530866</v>
      </c>
      <c r="P13500">
        <v>-2034091657974455</v>
      </c>
      <c r="Q13500">
        <v>2564554999419839</v>
      </c>
      <c r="R13500">
        <v>-1.0447045696678616E+16</v>
      </c>
      <c r="S13500">
        <v>1.2639971471840028E+16</v>
      </c>
      <c r="T13500">
        <v>6114178494049984</v>
      </c>
      <c r="U13500">
        <v>1.3907118550690712E+16</v>
      </c>
    </row>
    <row r="13501" spans="1:21" x14ac:dyDescent="0.25">
      <c r="A13501" s="4" t="s">
        <v>12988</v>
      </c>
      <c r="B13501" s="4" t="s">
        <v>13405</v>
      </c>
      <c r="C13501">
        <v>-3318318550947477</v>
      </c>
      <c r="D13501">
        <v>3.9015235212539312E+16</v>
      </c>
      <c r="E13501">
        <v>-4950158089818934</v>
      </c>
      <c r="F13501">
        <v>5948710579931929</v>
      </c>
      <c r="G13501">
        <v>-2.1221655146550576E+16</v>
      </c>
      <c r="H13501">
        <v>-6213300766162283</v>
      </c>
      <c r="I13501">
        <v>-2625889516277136</v>
      </c>
      <c r="J13501">
        <v>2.3130849194917924E+16</v>
      </c>
      <c r="K13501">
        <v>-1.24085568412744E+16</v>
      </c>
      <c r="L13501">
        <v>-2.4584306245666744E+16</v>
      </c>
      <c r="M13501">
        <v>4.2843939481203384E+16</v>
      </c>
      <c r="N13501">
        <v>3553427075572181</v>
      </c>
      <c r="O13501">
        <v>3.2628103210277112E+16</v>
      </c>
      <c r="P13501">
        <v>5273308098544216</v>
      </c>
      <c r="Q13501">
        <v>4311888694828785</v>
      </c>
      <c r="R13501">
        <v>1.5982041018789608E+16</v>
      </c>
      <c r="S13501">
        <v>2.6971719647213984E+16</v>
      </c>
      <c r="T13501">
        <v>-3.0850123139611976E+16</v>
      </c>
      <c r="U13501">
        <v>-2.028202653189516E+16</v>
      </c>
    </row>
    <row r="13502" spans="1:21" x14ac:dyDescent="0.25">
      <c r="A13502" s="4" t="s">
        <v>12989</v>
      </c>
      <c r="B13502" s="4" t="s">
        <v>13405</v>
      </c>
      <c r="C13502">
        <v>5802829459099176</v>
      </c>
      <c r="D13502">
        <v>-5970842085530346</v>
      </c>
      <c r="E13502">
        <v>1895712787933303</v>
      </c>
      <c r="F13502">
        <v>-2964837549556251</v>
      </c>
      <c r="G13502">
        <v>2.4492305597966164E+16</v>
      </c>
      <c r="H13502">
        <v>-4616146641134034</v>
      </c>
      <c r="I13502">
        <v>1.6095704177258888E+16</v>
      </c>
      <c r="J13502">
        <v>-6671337208155667</v>
      </c>
      <c r="K13502">
        <v>1.6751099886384964E+16</v>
      </c>
      <c r="L13502">
        <v>8390158877862557</v>
      </c>
      <c r="M13502">
        <v>-2.7440569807059024E+16</v>
      </c>
      <c r="N13502">
        <v>-799722786346096</v>
      </c>
      <c r="O13502">
        <v>-4537866139160562</v>
      </c>
      <c r="P13502">
        <v>1.5794106202460686E+16</v>
      </c>
      <c r="Q13502">
        <v>3.1956613927630656E+16</v>
      </c>
      <c r="R13502">
        <v>-3.3271264199291396E+16</v>
      </c>
      <c r="S13502">
        <v>3.0571197811014368E+16</v>
      </c>
      <c r="T13502">
        <v>7979591652014907</v>
      </c>
      <c r="U13502">
        <v>-1.2582570502710808E+16</v>
      </c>
    </row>
    <row r="13503" spans="1:21" x14ac:dyDescent="0.25">
      <c r="A13503" s="4" t="s">
        <v>12990</v>
      </c>
      <c r="B13503" s="4" t="s">
        <v>13405</v>
      </c>
      <c r="C13503">
        <v>-4.7711150479491928E+16</v>
      </c>
      <c r="D13503">
        <v>-1065479650298388</v>
      </c>
      <c r="E13503">
        <v>3794196070864808</v>
      </c>
      <c r="F13503">
        <v>-5.1687384788957376E+16</v>
      </c>
      <c r="G13503">
        <v>-6052398023965448</v>
      </c>
      <c r="H13503">
        <v>-9238253111524400</v>
      </c>
      <c r="I13503">
        <v>-1.6439480979038608E+16</v>
      </c>
      <c r="J13503">
        <v>1.1767170366882092E+16</v>
      </c>
      <c r="K13503">
        <v>-1.5043013724539828E+16</v>
      </c>
      <c r="L13503">
        <v>6.0013935797153968E+16</v>
      </c>
      <c r="M13503">
        <v>2.0217344163886836E+16</v>
      </c>
      <c r="N13503">
        <v>7884789400575586</v>
      </c>
      <c r="O13503">
        <v>2464625378924202</v>
      </c>
      <c r="P13503">
        <v>-2411913475545958</v>
      </c>
      <c r="Q13503">
        <v>-8241639937000505</v>
      </c>
      <c r="R13503">
        <v>5453021869565903</v>
      </c>
      <c r="S13503">
        <v>3.3878086450204464E+16</v>
      </c>
      <c r="T13503">
        <v>-3053654396043948</v>
      </c>
      <c r="U13503">
        <v>3694581262602895</v>
      </c>
    </row>
    <row r="13504" spans="1:21" x14ac:dyDescent="0.25">
      <c r="A13504" s="4" t="s">
        <v>12991</v>
      </c>
      <c r="B13504" s="4" t="s">
        <v>13405</v>
      </c>
      <c r="C13504">
        <v>-4.9184363880390696E+16</v>
      </c>
      <c r="D13504">
        <v>-2.1841128613229328E+16</v>
      </c>
      <c r="E13504">
        <v>5.1100176017748016E+16</v>
      </c>
      <c r="F13504">
        <v>-8812677225104128</v>
      </c>
      <c r="G13504">
        <v>-5330510661635728</v>
      </c>
      <c r="H13504">
        <v>-983536902526174</v>
      </c>
      <c r="I13504">
        <v>-192024544643022</v>
      </c>
      <c r="J13504">
        <v>5994020392233039</v>
      </c>
      <c r="K13504">
        <v>-1.1984565068226156E+16</v>
      </c>
      <c r="L13504">
        <v>6538187440812049</v>
      </c>
      <c r="M13504">
        <v>4.7691713345377176E+16</v>
      </c>
      <c r="N13504">
        <v>773106068231707</v>
      </c>
      <c r="O13504">
        <v>6626611222355462</v>
      </c>
      <c r="P13504">
        <v>-1.7976462702692386E+16</v>
      </c>
      <c r="Q13504">
        <v>-1.5361308258042614E+16</v>
      </c>
      <c r="R13504">
        <v>2840903661419278</v>
      </c>
      <c r="S13504">
        <v>6151367395353769</v>
      </c>
      <c r="T13504">
        <v>-6469047666226824</v>
      </c>
      <c r="U13504">
        <v>4702260085996663</v>
      </c>
    </row>
    <row r="13505" spans="1:21" x14ac:dyDescent="0.25">
      <c r="A13505" s="4" t="s">
        <v>12992</v>
      </c>
      <c r="B13505" s="4" t="s">
        <v>13407</v>
      </c>
      <c r="C13505">
        <v>9393631423309328</v>
      </c>
      <c r="D13505">
        <v>-2.1662521443131936E+16</v>
      </c>
      <c r="E13505">
        <v>-3.4246723918168824E+16</v>
      </c>
      <c r="F13505">
        <v>4.736085050153608E+16</v>
      </c>
      <c r="G13505">
        <v>-6102098765287036</v>
      </c>
      <c r="H13505">
        <v>4836767150285226</v>
      </c>
      <c r="I13505">
        <v>3587412008283694</v>
      </c>
      <c r="J13505">
        <v>1.5497343393958548E+16</v>
      </c>
      <c r="K13505">
        <v>-2.9628278888198276E+16</v>
      </c>
      <c r="L13505">
        <v>-9477123036131432</v>
      </c>
      <c r="M13505">
        <v>-6899203205774376</v>
      </c>
      <c r="N13505">
        <v>-4882350143597884</v>
      </c>
      <c r="O13505">
        <v>-1150293452701706</v>
      </c>
      <c r="P13505">
        <v>-7508759838890375</v>
      </c>
      <c r="Q13505">
        <v>-4307373210858659</v>
      </c>
      <c r="R13505">
        <v>-2.2961895388962184E+16</v>
      </c>
      <c r="S13505">
        <v>-8100887944485603</v>
      </c>
      <c r="T13505">
        <v>2516613166624132</v>
      </c>
      <c r="U13505">
        <v>-1.1616554241739324E+16</v>
      </c>
    </row>
    <row r="13506" spans="1:21" x14ac:dyDescent="0.25">
      <c r="A13506" s="4" t="s">
        <v>12993</v>
      </c>
      <c r="B13506" s="4" t="s">
        <v>13405</v>
      </c>
      <c r="C13506">
        <v>-3563130162564001</v>
      </c>
      <c r="D13506">
        <v>6842999398920359</v>
      </c>
      <c r="E13506">
        <v>2.5310247856892656E+16</v>
      </c>
      <c r="F13506">
        <v>-1.4923660046781516E+16</v>
      </c>
      <c r="G13506">
        <v>-1.3290412439250496E+16</v>
      </c>
      <c r="H13506">
        <v>-1.6386770270683844E+16</v>
      </c>
      <c r="I13506">
        <v>-1.9529957280744432E+16</v>
      </c>
      <c r="J13506">
        <v>6058867234687819</v>
      </c>
      <c r="K13506">
        <v>-2659617149641188</v>
      </c>
      <c r="L13506">
        <v>8482733133221591</v>
      </c>
      <c r="M13506">
        <v>2.1952367337170156E+16</v>
      </c>
      <c r="N13506">
        <v>1.6203822903520964E+16</v>
      </c>
      <c r="O13506">
        <v>1.4263795133866608E+16</v>
      </c>
      <c r="P13506">
        <v>-4808728527888609</v>
      </c>
      <c r="Q13506">
        <v>6.1196434351723768E+16</v>
      </c>
      <c r="R13506">
        <v>5383639016612985</v>
      </c>
      <c r="S13506">
        <v>1.1952328185302476E+16</v>
      </c>
      <c r="T13506">
        <v>8458575832890339</v>
      </c>
      <c r="U13506">
        <v>1792693183972343</v>
      </c>
    </row>
    <row r="13507" spans="1:21" x14ac:dyDescent="0.25">
      <c r="A13507" s="4" t="s">
        <v>12994</v>
      </c>
      <c r="B13507" s="4" t="s">
        <v>13405</v>
      </c>
      <c r="C13507">
        <v>-4197065287548025</v>
      </c>
      <c r="D13507">
        <v>6609312906668602</v>
      </c>
      <c r="E13507">
        <v>2722241422055111</v>
      </c>
      <c r="F13507">
        <v>-8177862081213406</v>
      </c>
      <c r="G13507">
        <v>-2.9219197737986968E+16</v>
      </c>
      <c r="H13507">
        <v>-1.0608439522847724E+16</v>
      </c>
      <c r="I13507">
        <v>-1.8065374119418092E+16</v>
      </c>
      <c r="J13507">
        <v>1644386296643506</v>
      </c>
      <c r="K13507">
        <v>8347512136542271</v>
      </c>
      <c r="L13507">
        <v>6695573735935549</v>
      </c>
      <c r="M13507">
        <v>3.5436596673333992E+16</v>
      </c>
      <c r="N13507">
        <v>4844133839571</v>
      </c>
      <c r="O13507">
        <v>2.7634166802641264E+16</v>
      </c>
      <c r="P13507">
        <v>-2.1984242346509352E+16</v>
      </c>
      <c r="Q13507">
        <v>2004957516062309</v>
      </c>
      <c r="R13507">
        <v>1.6758082620814956E+16</v>
      </c>
      <c r="S13507">
        <v>2.1216128728207388E+16</v>
      </c>
      <c r="T13507">
        <v>-974813680446047</v>
      </c>
      <c r="U13507">
        <v>1.0374405726513562E+16</v>
      </c>
    </row>
    <row r="13508" spans="1:21" x14ac:dyDescent="0.25">
      <c r="A13508" s="4" t="s">
        <v>12995</v>
      </c>
      <c r="B13508" s="4" t="s">
        <v>13405</v>
      </c>
      <c r="C13508">
        <v>-4225013827684729</v>
      </c>
      <c r="D13508">
        <v>1.0312494690524464E+16</v>
      </c>
      <c r="E13508">
        <v>3544161321777728</v>
      </c>
      <c r="F13508">
        <v>-1.2012413112418808E+16</v>
      </c>
      <c r="G13508">
        <v>-5586728045829661</v>
      </c>
      <c r="H13508">
        <v>-1.3018582621452364E+16</v>
      </c>
      <c r="I13508">
        <v>-1648076909567403</v>
      </c>
      <c r="J13508">
        <v>692239851188229</v>
      </c>
      <c r="K13508">
        <v>-2.0281100166903888E+16</v>
      </c>
      <c r="L13508">
        <v>6762709662776266</v>
      </c>
      <c r="M13508">
        <v>3.9063143944090264E+16</v>
      </c>
      <c r="N13508">
        <v>1.2954659095898358E+16</v>
      </c>
      <c r="O13508">
        <v>8149444664820457</v>
      </c>
      <c r="P13508">
        <v>-2.5003437724936024E+16</v>
      </c>
      <c r="Q13508">
        <v>3.2951478376349896E+16</v>
      </c>
      <c r="R13508">
        <v>3.6233987134806104E+16</v>
      </c>
      <c r="S13508">
        <v>8236728978458675</v>
      </c>
      <c r="T13508">
        <v>1.048905672590168E+16</v>
      </c>
      <c r="U13508">
        <v>5839276567154262</v>
      </c>
    </row>
    <row r="13509" spans="1:21" x14ac:dyDescent="0.25">
      <c r="A13509" s="4" t="s">
        <v>12996</v>
      </c>
      <c r="B13509" s="4" t="s">
        <v>13407</v>
      </c>
      <c r="C13509">
        <v>1374492509647497</v>
      </c>
      <c r="D13509">
        <v>1.3891733895073684E+16</v>
      </c>
      <c r="E13509">
        <v>-174837769837</v>
      </c>
      <c r="F13509">
        <v>-1.3877408336301912E+16</v>
      </c>
      <c r="G13509">
        <v>-706377915565565</v>
      </c>
      <c r="H13509">
        <v>-5010015168019066</v>
      </c>
      <c r="I13509">
        <v>-3.8354859036009624E+16</v>
      </c>
      <c r="J13509">
        <v>-4.2674349780680176E+16</v>
      </c>
      <c r="K13509">
        <v>847442000270595</v>
      </c>
      <c r="L13509">
        <v>1879480391474383</v>
      </c>
      <c r="M13509">
        <v>-489712751020754</v>
      </c>
      <c r="N13509">
        <v>-539551494888522</v>
      </c>
      <c r="O13509">
        <v>-6771750580313277</v>
      </c>
      <c r="P13509">
        <v>9624767420301402</v>
      </c>
      <c r="Q13509">
        <v>-9889043436384002</v>
      </c>
      <c r="R13509">
        <v>-1.4513192494956796E+16</v>
      </c>
      <c r="S13509">
        <v>-983169650884281</v>
      </c>
      <c r="T13509">
        <v>-6527321375263535</v>
      </c>
      <c r="U13509">
        <v>-2.7525570306434392E+16</v>
      </c>
    </row>
    <row r="13510" spans="1:21" x14ac:dyDescent="0.25">
      <c r="A13510" s="4" t="s">
        <v>12997</v>
      </c>
      <c r="B13510" s="4" t="s">
        <v>13405</v>
      </c>
      <c r="C13510">
        <v>-1.3859113960115894E+16</v>
      </c>
      <c r="D13510">
        <v>8287201750197681</v>
      </c>
      <c r="E13510">
        <v>-2965597533787423</v>
      </c>
      <c r="F13510">
        <v>-6878487394479781</v>
      </c>
      <c r="G13510">
        <v>-1.9758678468804104E+16</v>
      </c>
      <c r="H13510">
        <v>1.0041567457936048E+16</v>
      </c>
      <c r="I13510">
        <v>-1592809361559551</v>
      </c>
      <c r="J13510">
        <v>1.5786617489713262E+16</v>
      </c>
      <c r="K13510">
        <v>1.2373017703119216E+16</v>
      </c>
      <c r="L13510">
        <v>2.7283751446334224E+16</v>
      </c>
      <c r="M13510">
        <v>276396719304739</v>
      </c>
      <c r="N13510">
        <v>-1.0455458834696324E+16</v>
      </c>
      <c r="O13510">
        <v>-2.1087614576965412E+16</v>
      </c>
      <c r="P13510">
        <v>-1253542688868902</v>
      </c>
      <c r="Q13510">
        <v>-1.5086616082634458E+16</v>
      </c>
      <c r="R13510">
        <v>2.3343805884753388E+16</v>
      </c>
      <c r="S13510">
        <v>3053635335596728</v>
      </c>
      <c r="T13510">
        <v>-2.2172448178000412E+16</v>
      </c>
      <c r="U13510">
        <v>-1.7714908411072972E+16</v>
      </c>
    </row>
    <row r="13511" spans="1:21" x14ac:dyDescent="0.25">
      <c r="A13511" s="4" t="s">
        <v>12998</v>
      </c>
      <c r="B13511" s="4" t="s">
        <v>13407</v>
      </c>
      <c r="C13511">
        <v>2109571070190478</v>
      </c>
      <c r="D13511">
        <v>2771290664677852</v>
      </c>
      <c r="E13511">
        <v>-1.2328717364723774E+16</v>
      </c>
      <c r="F13511">
        <v>-3.85875255350512E+16</v>
      </c>
      <c r="G13511">
        <v>-2.6865581186188328E+16</v>
      </c>
      <c r="H13511">
        <v>-4067353870902385</v>
      </c>
      <c r="I13511">
        <v>-1.196887527307606E+16</v>
      </c>
      <c r="J13511">
        <v>9398565539062016</v>
      </c>
      <c r="K13511">
        <v>-9197687620691208</v>
      </c>
      <c r="L13511">
        <v>-1.9610436834815472E+16</v>
      </c>
      <c r="M13511">
        <v>-1.5299588178794352E+16</v>
      </c>
      <c r="N13511">
        <v>-3.2857063130634688E+16</v>
      </c>
      <c r="O13511">
        <v>1.0660813227228404E+16</v>
      </c>
      <c r="P13511">
        <v>1.1633848698356086E+16</v>
      </c>
      <c r="Q13511">
        <v>-3.7889637886847992E+16</v>
      </c>
      <c r="R13511">
        <v>-3.7995263456135744E+16</v>
      </c>
      <c r="S13511">
        <v>-9606267075855982</v>
      </c>
      <c r="T13511">
        <v>-2.7476255043865352E+16</v>
      </c>
      <c r="U13511">
        <v>-2.9127710659784072E+16</v>
      </c>
    </row>
    <row r="13512" spans="1:21" x14ac:dyDescent="0.25">
      <c r="A13512" s="4" t="s">
        <v>12999</v>
      </c>
      <c r="B13512" s="4" t="s">
        <v>13405</v>
      </c>
      <c r="C13512">
        <v>-4.0478763979188328E+16</v>
      </c>
      <c r="D13512">
        <v>-5406497281918748</v>
      </c>
      <c r="E13512">
        <v>3.4697405722831296E+16</v>
      </c>
      <c r="F13512">
        <v>-1.4849493757671522E+16</v>
      </c>
      <c r="G13512">
        <v>-5134203514590142</v>
      </c>
      <c r="H13512">
        <v>-5.6515058250990464E+16</v>
      </c>
      <c r="I13512">
        <v>-2.0461462944804496E+16</v>
      </c>
      <c r="J13512">
        <v>4504788143556321</v>
      </c>
      <c r="K13512">
        <v>512859189472</v>
      </c>
      <c r="L13512">
        <v>8506870609955249</v>
      </c>
      <c r="M13512">
        <v>3.0292428258971364E+16</v>
      </c>
      <c r="N13512">
        <v>942355073945201</v>
      </c>
      <c r="O13512">
        <v>637454352182652</v>
      </c>
      <c r="P13512">
        <v>6273002206363969</v>
      </c>
      <c r="Q13512">
        <v>-69053127153</v>
      </c>
      <c r="R13512">
        <v>877480421367828</v>
      </c>
      <c r="S13512">
        <v>9464886221629416</v>
      </c>
      <c r="T13512">
        <v>2.3413061086375652E+16</v>
      </c>
      <c r="U13512">
        <v>2.6188172879892456E+16</v>
      </c>
    </row>
    <row r="13513" spans="1:21" x14ac:dyDescent="0.25">
      <c r="A13513" s="4" t="s">
        <v>13000</v>
      </c>
      <c r="B13513" s="4" t="s">
        <v>13407</v>
      </c>
      <c r="C13513">
        <v>9284200867833848</v>
      </c>
      <c r="D13513">
        <v>-4.5155857051035736E+16</v>
      </c>
      <c r="E13513">
        <v>-1.0788864305335004E+16</v>
      </c>
      <c r="F13513">
        <v>1.3247408702704218E+16</v>
      </c>
      <c r="G13513">
        <v>-5222222720018923</v>
      </c>
      <c r="H13513">
        <v>2405364077717017</v>
      </c>
      <c r="I13513">
        <v>2.9392726104529624E+16</v>
      </c>
      <c r="J13513">
        <v>-3.2555798058685588E+16</v>
      </c>
      <c r="K13513">
        <v>4.9058976853273712E+16</v>
      </c>
      <c r="L13513">
        <v>-1562813103317402</v>
      </c>
      <c r="M13513">
        <v>-5810305845234603</v>
      </c>
      <c r="N13513">
        <v>-1.0733629511778968E+16</v>
      </c>
      <c r="O13513">
        <v>2104819981741994</v>
      </c>
      <c r="P13513">
        <v>-5116419593643757</v>
      </c>
      <c r="Q13513">
        <v>1859271310294941</v>
      </c>
      <c r="R13513">
        <v>4345445766143395</v>
      </c>
      <c r="S13513">
        <v>-4.1828756672831696E+16</v>
      </c>
      <c r="T13513">
        <v>5242926719752381</v>
      </c>
      <c r="U13513">
        <v>779956184890438</v>
      </c>
    </row>
    <row r="13514" spans="1:21" x14ac:dyDescent="0.25">
      <c r="A13514" s="4" t="s">
        <v>13001</v>
      </c>
      <c r="B13514" s="4" t="s">
        <v>13405</v>
      </c>
      <c r="C13514">
        <v>-3914405125788846</v>
      </c>
      <c r="D13514">
        <v>5.0658648999319888E+16</v>
      </c>
      <c r="E13514">
        <v>2753315127925631</v>
      </c>
      <c r="F13514">
        <v>-6527938513709897</v>
      </c>
      <c r="G13514">
        <v>-8897314968455002</v>
      </c>
      <c r="H13514">
        <v>-1.1933870723495984E+16</v>
      </c>
      <c r="I13514">
        <v>-1.8061557074574276E+16</v>
      </c>
      <c r="J13514">
        <v>3.7606087483693704E+16</v>
      </c>
      <c r="K13514">
        <v>2318990557058694</v>
      </c>
      <c r="L13514">
        <v>8435744934215274</v>
      </c>
      <c r="M13514">
        <v>2730459568310216</v>
      </c>
      <c r="N13514">
        <v>2.8560426976730288E+16</v>
      </c>
      <c r="O13514">
        <v>9260202328148140</v>
      </c>
      <c r="P13514">
        <v>-3378990451208408</v>
      </c>
      <c r="Q13514">
        <v>2.2017701719430584E+16</v>
      </c>
      <c r="R13514">
        <v>7921025005214839</v>
      </c>
      <c r="S13514">
        <v>294342959305774</v>
      </c>
      <c r="T13514">
        <v>-4.2731564454624824E+16</v>
      </c>
      <c r="U13514">
        <v>1.4878858463413236E+16</v>
      </c>
    </row>
    <row r="13515" spans="1:21" x14ac:dyDescent="0.25">
      <c r="A13515" s="4" t="s">
        <v>13002</v>
      </c>
      <c r="B13515" s="4" t="s">
        <v>13407</v>
      </c>
      <c r="C13515">
        <v>1.2841489469729944E+16</v>
      </c>
      <c r="D13515">
        <v>1.1416391201370816E+16</v>
      </c>
      <c r="E13515">
        <v>-1.4946503902889524E+16</v>
      </c>
      <c r="F13515">
        <v>-1.2215247852435398E+16</v>
      </c>
      <c r="G13515">
        <v>-6832607924709007</v>
      </c>
      <c r="H13515">
        <v>-1204166387176834</v>
      </c>
      <c r="I13515">
        <v>1.6819337403711168E+16</v>
      </c>
      <c r="J13515">
        <v>2.9124496377987184E+16</v>
      </c>
      <c r="K13515">
        <v>7082983541014408</v>
      </c>
      <c r="L13515">
        <v>-9983741248754348</v>
      </c>
      <c r="M13515">
        <v>-3697003609268767</v>
      </c>
      <c r="N13515">
        <v>7.4016833408487088E+16</v>
      </c>
      <c r="O13515">
        <v>4467861543948569</v>
      </c>
      <c r="P13515">
        <v>2.4297329840834288E+16</v>
      </c>
      <c r="Q13515">
        <v>-8602299886859911</v>
      </c>
      <c r="R13515">
        <v>-8056327308957671</v>
      </c>
      <c r="S13515">
        <v>-7837977532977267</v>
      </c>
      <c r="T13515">
        <v>-5414237147422774</v>
      </c>
      <c r="U13515">
        <v>-3628756515721621</v>
      </c>
    </row>
    <row r="13516" spans="1:21" x14ac:dyDescent="0.25">
      <c r="A13516" s="4" t="s">
        <v>13003</v>
      </c>
      <c r="B13516" s="4" t="s">
        <v>13405</v>
      </c>
      <c r="C13516">
        <v>-1.1412326856358182E+16</v>
      </c>
      <c r="D13516">
        <v>-1.5379737432661736E+16</v>
      </c>
      <c r="E13516">
        <v>3575486853590479</v>
      </c>
      <c r="F13516">
        <v>-5347961603153933</v>
      </c>
      <c r="G13516">
        <v>17651734450799</v>
      </c>
      <c r="H13516">
        <v>-1.3502396917410414E+16</v>
      </c>
      <c r="I13516">
        <v>4728359959413891</v>
      </c>
      <c r="J13516">
        <v>-4.6752191521313584E+16</v>
      </c>
      <c r="K13516">
        <v>1.6739233346352976E+16</v>
      </c>
      <c r="L13516">
        <v>794065639442331</v>
      </c>
      <c r="M13516">
        <v>-5612738949950601</v>
      </c>
      <c r="N13516">
        <v>-3.3683846774458836E+16</v>
      </c>
      <c r="O13516">
        <v>-3449900577234787</v>
      </c>
      <c r="P13516">
        <v>5169215220911835</v>
      </c>
      <c r="Q13516">
        <v>2.0103386042390268E+16</v>
      </c>
      <c r="R13516">
        <v>-1.9170687263084028E+16</v>
      </c>
      <c r="S13516">
        <v>-1.151811971245482E+16</v>
      </c>
      <c r="T13516">
        <v>2.6434048879651536E+16</v>
      </c>
      <c r="U13516">
        <v>-1.1137301241476846E+16</v>
      </c>
    </row>
    <row r="13517" spans="1:21" x14ac:dyDescent="0.25">
      <c r="A13517" s="4" t="s">
        <v>13004</v>
      </c>
      <c r="B13517" s="4" t="s">
        <v>13405</v>
      </c>
      <c r="C13517">
        <v>4063799808808407</v>
      </c>
      <c r="D13517">
        <v>-6462799582755434</v>
      </c>
      <c r="E13517">
        <v>3892893794431039</v>
      </c>
      <c r="F13517">
        <v>-1.3385523206756432E+16</v>
      </c>
      <c r="G13517">
        <v>-3.4882885809659992E+16</v>
      </c>
      <c r="H13517">
        <v>-2456557841275159</v>
      </c>
      <c r="I13517">
        <v>-1.2887197323420438E+16</v>
      </c>
      <c r="J13517">
        <v>-1.5287301909750216E+16</v>
      </c>
      <c r="K13517">
        <v>-1492321985964875</v>
      </c>
      <c r="L13517">
        <v>8273930379321139</v>
      </c>
      <c r="M13517">
        <v>7676632679852706</v>
      </c>
      <c r="N13517">
        <v>9722120575780176</v>
      </c>
      <c r="O13517">
        <v>5034408867040001</v>
      </c>
      <c r="P13517">
        <v>-9924528963333740</v>
      </c>
      <c r="Q13517">
        <v>-1.6537743605223146E+16</v>
      </c>
      <c r="R13517">
        <v>-93471622195476</v>
      </c>
      <c r="S13517">
        <v>-1.1386822503252108E+16</v>
      </c>
      <c r="T13517">
        <v>-5932084469167359</v>
      </c>
      <c r="U13517">
        <v>5504436853495656</v>
      </c>
    </row>
    <row r="13518" spans="1:21" x14ac:dyDescent="0.25">
      <c r="A13518" s="4" t="s">
        <v>13005</v>
      </c>
      <c r="B13518" s="4" t="s">
        <v>13405</v>
      </c>
      <c r="C13518">
        <v>-4885451088380874</v>
      </c>
      <c r="D13518">
        <v>-1.8788333504815744E+16</v>
      </c>
      <c r="E13518">
        <v>4966998488905309</v>
      </c>
      <c r="F13518">
        <v>-7879282480542753</v>
      </c>
      <c r="G13518">
        <v>-4683469719846765</v>
      </c>
      <c r="H13518">
        <v>-8614303903445096</v>
      </c>
      <c r="I13518">
        <v>-1.9474139828033096E+16</v>
      </c>
      <c r="J13518">
        <v>5020076407748711</v>
      </c>
      <c r="K13518">
        <v>-1901144941533429</v>
      </c>
      <c r="L13518">
        <v>4.7867742837560368E+16</v>
      </c>
      <c r="M13518">
        <v>3598427786054239</v>
      </c>
      <c r="N13518">
        <v>8036079223100615</v>
      </c>
      <c r="O13518">
        <v>7495302752867937</v>
      </c>
      <c r="P13518">
        <v>-2.0690884711247148E+16</v>
      </c>
      <c r="Q13518">
        <v>-2.6131330390914884E+16</v>
      </c>
      <c r="R13518">
        <v>5993189994855803</v>
      </c>
      <c r="S13518">
        <v>7344925174993981</v>
      </c>
      <c r="T13518">
        <v>-5963524177995091</v>
      </c>
      <c r="U13518">
        <v>6441656733326212</v>
      </c>
    </row>
    <row r="13519" spans="1:21" x14ac:dyDescent="0.25">
      <c r="A13519" s="4" t="s">
        <v>13006</v>
      </c>
      <c r="B13519" s="4" t="s">
        <v>13405</v>
      </c>
      <c r="C13519">
        <v>-3.5063410590783256E+16</v>
      </c>
      <c r="D13519">
        <v>6.2373117985634112E+16</v>
      </c>
      <c r="E13519">
        <v>1959662019900551</v>
      </c>
      <c r="F13519">
        <v>-8327598293809627</v>
      </c>
      <c r="G13519">
        <v>-8750559476978523</v>
      </c>
      <c r="H13519">
        <v>-1.4335514641649214E+16</v>
      </c>
      <c r="I13519">
        <v>-1.3683056462611416E+16</v>
      </c>
      <c r="J13519">
        <v>3834767523785053</v>
      </c>
      <c r="K13519">
        <v>821223822535458</v>
      </c>
      <c r="L13519">
        <v>927743228439772</v>
      </c>
      <c r="M13519">
        <v>2401494623752312</v>
      </c>
      <c r="N13519">
        <v>3.1467579602664116E+16</v>
      </c>
      <c r="O13519">
        <v>6523031149388543</v>
      </c>
      <c r="P13519">
        <v>-2.8708464445816816E+16</v>
      </c>
      <c r="Q13519">
        <v>3.830095846196856E+16</v>
      </c>
      <c r="R13519">
        <v>1.1529182639280272E+16</v>
      </c>
      <c r="S13519">
        <v>3.9545341152799552E+16</v>
      </c>
      <c r="T13519">
        <v>-6166008975627895</v>
      </c>
      <c r="U13519">
        <v>1.9098719462561872E+16</v>
      </c>
    </row>
    <row r="13520" spans="1:21" x14ac:dyDescent="0.25">
      <c r="A13520" s="4" t="s">
        <v>13007</v>
      </c>
      <c r="B13520" s="4" t="s">
        <v>13407</v>
      </c>
      <c r="C13520">
        <v>2.6770641196365212E+16</v>
      </c>
      <c r="D13520">
        <v>-3.9891080467947216E+16</v>
      </c>
      <c r="E13520">
        <v>2.9692249241257408E+16</v>
      </c>
      <c r="F13520">
        <v>-2359672989625616</v>
      </c>
      <c r="G13520">
        <v>2.1677245177975708E+16</v>
      </c>
      <c r="H13520">
        <v>-6493490435358458</v>
      </c>
      <c r="I13520">
        <v>1.392329755214904E+16</v>
      </c>
      <c r="J13520">
        <v>-9845905857241022</v>
      </c>
      <c r="K13520">
        <v>204166312180737</v>
      </c>
      <c r="L13520">
        <v>-6188879374416739</v>
      </c>
      <c r="M13520">
        <v>-6921758844766338</v>
      </c>
      <c r="N13520">
        <v>-1.0952043028613308E+16</v>
      </c>
      <c r="O13520">
        <v>-2.1188780801019704E+16</v>
      </c>
      <c r="P13520">
        <v>1.5912677496948444E+16</v>
      </c>
      <c r="Q13520">
        <v>5653745617627963</v>
      </c>
      <c r="R13520">
        <v>-3191299241774511</v>
      </c>
      <c r="S13520">
        <v>5711235425578132</v>
      </c>
      <c r="T13520">
        <v>1.2288853901511736E+16</v>
      </c>
      <c r="U13520">
        <v>8919925902028978</v>
      </c>
    </row>
    <row r="13521" spans="1:21" x14ac:dyDescent="0.25">
      <c r="A13521" s="4" t="s">
        <v>13008</v>
      </c>
      <c r="B13521" s="4" t="s">
        <v>13409</v>
      </c>
      <c r="C13521">
        <v>2996515010090106</v>
      </c>
      <c r="D13521">
        <v>2.1107611788141208E+16</v>
      </c>
      <c r="E13521">
        <v>1333075194119719</v>
      </c>
      <c r="F13521">
        <v>-9559620522859096</v>
      </c>
      <c r="G13521">
        <v>8908580416410601</v>
      </c>
      <c r="H13521">
        <v>-1.4313255503493316E+16</v>
      </c>
      <c r="I13521">
        <v>-2351558852971469</v>
      </c>
      <c r="J13521">
        <v>-1.3278005759693548E+16</v>
      </c>
      <c r="K13521">
        <v>9902382367351584</v>
      </c>
      <c r="L13521">
        <v>-6862073087384186</v>
      </c>
      <c r="M13521">
        <v>2609700491547144</v>
      </c>
      <c r="N13521">
        <v>-134765098696856</v>
      </c>
      <c r="O13521">
        <v>-2251336618674521</v>
      </c>
      <c r="P13521">
        <v>2989097888593305</v>
      </c>
      <c r="Q13521">
        <v>-1.0281426316658048E+16</v>
      </c>
      <c r="R13521">
        <v>6925882432281694</v>
      </c>
      <c r="S13521">
        <v>3301305404035132</v>
      </c>
      <c r="T13521">
        <v>9195459663071262</v>
      </c>
      <c r="U13521">
        <v>-1.6037892619161488E+16</v>
      </c>
    </row>
    <row r="13522" spans="1:21" x14ac:dyDescent="0.25">
      <c r="A13522" s="4" t="s">
        <v>13009</v>
      </c>
      <c r="B13522" s="4" t="s">
        <v>13405</v>
      </c>
      <c r="C13522">
        <v>-3.6339531044255184E+16</v>
      </c>
      <c r="D13522">
        <v>-1419839861329078</v>
      </c>
      <c r="E13522">
        <v>-2.5392772544918232E+16</v>
      </c>
      <c r="F13522">
        <v>2245103716966507</v>
      </c>
      <c r="G13522">
        <v>-2525578612386117</v>
      </c>
      <c r="H13522">
        <v>-8224525008387211</v>
      </c>
      <c r="I13522">
        <v>2.957167208666E+16</v>
      </c>
      <c r="J13522">
        <v>5927835956500725</v>
      </c>
      <c r="K13522">
        <v>-4003578700948308</v>
      </c>
      <c r="L13522">
        <v>3.2122742744238504E+16</v>
      </c>
      <c r="M13522">
        <v>-2.8360091166312844E+16</v>
      </c>
      <c r="N13522">
        <v>6108603501786529</v>
      </c>
      <c r="O13522">
        <v>-3.608864104865612E+16</v>
      </c>
      <c r="P13522">
        <v>-5.0516034754033792E+16</v>
      </c>
      <c r="Q13522">
        <v>-1.1294631985319692E+16</v>
      </c>
      <c r="R13522">
        <v>-8528108951312499</v>
      </c>
      <c r="S13522">
        <v>-1.2547500858417942E+16</v>
      </c>
      <c r="T13522">
        <v>8080158096409497</v>
      </c>
      <c r="U13522">
        <v>6338986807749848</v>
      </c>
    </row>
    <row r="13523" spans="1:21" x14ac:dyDescent="0.25">
      <c r="A13523" s="4" t="s">
        <v>13010</v>
      </c>
      <c r="B13523" s="4" t="s">
        <v>13405</v>
      </c>
      <c r="C13523">
        <v>-4894366807761424</v>
      </c>
      <c r="D13523">
        <v>-2940850862286513</v>
      </c>
      <c r="E13523">
        <v>4982766548798516</v>
      </c>
      <c r="F13523">
        <v>-7932730436696808</v>
      </c>
      <c r="G13523">
        <v>-6221796250104265</v>
      </c>
      <c r="H13523">
        <v>-9827933402413896</v>
      </c>
      <c r="I13523">
        <v>-1750425657340657</v>
      </c>
      <c r="J13523">
        <v>769278987601174</v>
      </c>
      <c r="K13523">
        <v>-1.311087784727206E+16</v>
      </c>
      <c r="L13523">
        <v>6327961457431223</v>
      </c>
      <c r="M13523">
        <v>3.6629625996137392E+16</v>
      </c>
      <c r="N13523">
        <v>7754127804436269</v>
      </c>
      <c r="O13523">
        <v>5.2976297317249704E+16</v>
      </c>
      <c r="P13523">
        <v>-1.8942265029633992E+16</v>
      </c>
      <c r="Q13523">
        <v>-1.7130969346792712E+16</v>
      </c>
      <c r="R13523">
        <v>2.494775841620408E+16</v>
      </c>
      <c r="S13523">
        <v>6292961510368965</v>
      </c>
      <c r="T13523">
        <v>-6278016564836865</v>
      </c>
      <c r="U13523">
        <v>5085235097665725</v>
      </c>
    </row>
    <row r="13524" spans="1:21" x14ac:dyDescent="0.25">
      <c r="A13524" s="4" t="s">
        <v>13011</v>
      </c>
      <c r="B13524" s="4" t="s">
        <v>13407</v>
      </c>
      <c r="C13524">
        <v>1.2592952543856246E+16</v>
      </c>
      <c r="D13524">
        <v>545638111483594</v>
      </c>
      <c r="E13524">
        <v>1.4370244282162176E+16</v>
      </c>
      <c r="F13524">
        <v>-9217112882261004</v>
      </c>
      <c r="G13524">
        <v>-690131046534323</v>
      </c>
      <c r="H13524">
        <v>-8823465638420701</v>
      </c>
      <c r="I13524">
        <v>-5014427875780068</v>
      </c>
      <c r="J13524">
        <v>1.0457162483934216E+16</v>
      </c>
      <c r="K13524">
        <v>-5320348342847274</v>
      </c>
      <c r="L13524">
        <v>-4.6381110986493248E+16</v>
      </c>
      <c r="M13524">
        <v>-2.2884320141140004E+16</v>
      </c>
      <c r="N13524">
        <v>-1.1501964892299722E+16</v>
      </c>
      <c r="O13524">
        <v>1928811702107218</v>
      </c>
      <c r="P13524">
        <v>193321323935788</v>
      </c>
      <c r="Q13524">
        <v>-2.3406505149808784E+16</v>
      </c>
      <c r="R13524">
        <v>-5140326564137957</v>
      </c>
      <c r="S13524">
        <v>-113135180833784</v>
      </c>
      <c r="T13524">
        <v>-670152640672453</v>
      </c>
      <c r="U13524">
        <v>-4195887102131798</v>
      </c>
    </row>
    <row r="13525" spans="1:21" x14ac:dyDescent="0.25">
      <c r="A13525" s="4" t="s">
        <v>13012</v>
      </c>
      <c r="B13525" s="4" t="s">
        <v>13405</v>
      </c>
      <c r="C13525">
        <v>3.5317989374811456E+16</v>
      </c>
      <c r="D13525">
        <v>-2.2375453879841836E+16</v>
      </c>
      <c r="E13525">
        <v>-1752348575794536</v>
      </c>
      <c r="F13525">
        <v>-3433863552087709</v>
      </c>
      <c r="G13525">
        <v>1.8086149929188656E+16</v>
      </c>
      <c r="H13525">
        <v>516330426800224</v>
      </c>
      <c r="I13525">
        <v>4430411608916511</v>
      </c>
      <c r="J13525">
        <v>-5643588144921219</v>
      </c>
      <c r="K13525">
        <v>2.4690214464957824E+16</v>
      </c>
      <c r="L13525">
        <v>7886618075658607</v>
      </c>
      <c r="M13525">
        <v>-9342229396693800</v>
      </c>
      <c r="N13525">
        <v>-5709787443382661</v>
      </c>
      <c r="O13525">
        <v>-5678705285934049</v>
      </c>
      <c r="P13525">
        <v>-3982389015802538</v>
      </c>
      <c r="Q13525">
        <v>1.4646339927084842E+16</v>
      </c>
      <c r="R13525">
        <v>-8137503744299965</v>
      </c>
      <c r="S13525">
        <v>1275863997651321</v>
      </c>
      <c r="T13525">
        <v>7623437347226213</v>
      </c>
      <c r="U13525">
        <v>-2.4440013475913796E+16</v>
      </c>
    </row>
    <row r="13526" spans="1:21" x14ac:dyDescent="0.25">
      <c r="A13526" s="4" t="s">
        <v>13013</v>
      </c>
      <c r="B13526" s="4" t="s">
        <v>13405</v>
      </c>
      <c r="C13526">
        <v>-4.4754687303200944E+16</v>
      </c>
      <c r="D13526">
        <v>1.8083398944558496E+16</v>
      </c>
      <c r="E13526">
        <v>334302939698367</v>
      </c>
      <c r="F13526">
        <v>-4184346739499305</v>
      </c>
      <c r="G13526">
        <v>-359272240971695</v>
      </c>
      <c r="H13526">
        <v>-8027886925464865</v>
      </c>
      <c r="I13526">
        <v>-1797484544526433</v>
      </c>
      <c r="J13526">
        <v>722926062050584</v>
      </c>
      <c r="K13526">
        <v>-2021951563305753</v>
      </c>
      <c r="L13526">
        <v>416516937375826</v>
      </c>
      <c r="M13526">
        <v>2.1749935580231168E+16</v>
      </c>
      <c r="N13526">
        <v>6296038467810905</v>
      </c>
      <c r="O13526">
        <v>8956037923823533</v>
      </c>
      <c r="P13526">
        <v>-2.5953470521049792E+16</v>
      </c>
      <c r="Q13526">
        <v>-6095631570889802</v>
      </c>
      <c r="R13526">
        <v>2.1753098307349288E+16</v>
      </c>
      <c r="S13526">
        <v>3717301847917282</v>
      </c>
      <c r="T13526">
        <v>-4.1302089471566176E+16</v>
      </c>
      <c r="U13526">
        <v>3217024549537554</v>
      </c>
    </row>
    <row r="13527" spans="1:21" x14ac:dyDescent="0.25">
      <c r="A13527" s="4" t="s">
        <v>13014</v>
      </c>
      <c r="B13527" s="4" t="s">
        <v>13405</v>
      </c>
      <c r="C13527">
        <v>-4963308086725961</v>
      </c>
      <c r="D13527">
        <v>-2612341750778423</v>
      </c>
      <c r="E13527">
        <v>5313743439811135</v>
      </c>
      <c r="F13527">
        <v>-8938934756909003</v>
      </c>
      <c r="G13527">
        <v>-5513440553369338</v>
      </c>
      <c r="H13527">
        <v>-9756745545962024</v>
      </c>
      <c r="I13527">
        <v>-1.9382224193018496E+16</v>
      </c>
      <c r="J13527">
        <v>6008088190434639</v>
      </c>
      <c r="K13527">
        <v>-1.1776976093889132E+16</v>
      </c>
      <c r="L13527">
        <v>6641562599106775</v>
      </c>
      <c r="M13527">
        <v>4.796404238750784E+16</v>
      </c>
      <c r="N13527">
        <v>818697426198856</v>
      </c>
      <c r="O13527">
        <v>6304425020992106</v>
      </c>
      <c r="P13527">
        <v>-2.0701702549470168E+16</v>
      </c>
      <c r="Q13527">
        <v>-1.9106767202386704E+16</v>
      </c>
      <c r="R13527">
        <v>1.1310378320346348E+16</v>
      </c>
      <c r="S13527">
        <v>6443212666624903</v>
      </c>
      <c r="T13527">
        <v>-5.7153661930720632E+16</v>
      </c>
      <c r="U13527">
        <v>5780474109909331</v>
      </c>
    </row>
    <row r="13528" spans="1:21" x14ac:dyDescent="0.25">
      <c r="A13528" s="4" t="s">
        <v>13015</v>
      </c>
      <c r="B13528" s="4" t="s">
        <v>13405</v>
      </c>
      <c r="C13528">
        <v>-4850538433225125</v>
      </c>
      <c r="D13528">
        <v>-2.3540150655606584E+16</v>
      </c>
      <c r="E13528">
        <v>5145553066399109</v>
      </c>
      <c r="F13528">
        <v>-8688894278959582</v>
      </c>
      <c r="G13528">
        <v>-4782933978178786</v>
      </c>
      <c r="H13528">
        <v>-9895690851960968</v>
      </c>
      <c r="I13528">
        <v>-1.7507749309924554E+16</v>
      </c>
      <c r="J13528">
        <v>411151012295552</v>
      </c>
      <c r="K13528">
        <v>-622847087903024</v>
      </c>
      <c r="L13528">
        <v>6571655448534681</v>
      </c>
      <c r="M13528">
        <v>4472431231095504</v>
      </c>
      <c r="N13528">
        <v>6233199448707854</v>
      </c>
      <c r="O13528">
        <v>5174024538378576</v>
      </c>
      <c r="P13528">
        <v>-1.6011527892319112E+16</v>
      </c>
      <c r="Q13528">
        <v>-9426029086015234</v>
      </c>
      <c r="R13528">
        <v>2.1209225369608784E+16</v>
      </c>
      <c r="S13528">
        <v>5458255851321518</v>
      </c>
      <c r="T13528">
        <v>-5.325617861439504E+16</v>
      </c>
      <c r="U13528">
        <v>3.9455899489610696E+16</v>
      </c>
    </row>
    <row r="13529" spans="1:21" x14ac:dyDescent="0.25">
      <c r="A13529" s="4" t="s">
        <v>13016</v>
      </c>
      <c r="B13529" s="4" t="s">
        <v>13407</v>
      </c>
      <c r="C13529">
        <v>5060639848954617</v>
      </c>
      <c r="D13529">
        <v>-1714106171438074</v>
      </c>
      <c r="E13529">
        <v>416857062236414</v>
      </c>
      <c r="F13529">
        <v>-3219674862045123</v>
      </c>
      <c r="G13529">
        <v>7021361774346435</v>
      </c>
      <c r="H13529">
        <v>1.6662577220617624E+16</v>
      </c>
      <c r="I13529">
        <v>-1.3695601052019048E+16</v>
      </c>
      <c r="J13529">
        <v>-1.1790497888962116E+16</v>
      </c>
      <c r="K13529">
        <v>-1.5332225558032178E+16</v>
      </c>
      <c r="L13529">
        <v>-1712365887868806</v>
      </c>
      <c r="M13529">
        <v>5240676226970576</v>
      </c>
      <c r="N13529">
        <v>6.8565517210887944E+16</v>
      </c>
      <c r="O13529">
        <v>-3.3543423998621148E+16</v>
      </c>
      <c r="P13529">
        <v>7289847344635711</v>
      </c>
      <c r="Q13529">
        <v>-2.9741557803176372E+16</v>
      </c>
      <c r="R13529">
        <v>-1.2154343616419824E+16</v>
      </c>
      <c r="S13529">
        <v>-8406487995961458</v>
      </c>
      <c r="T13529">
        <v>-3.707206011961756E+16</v>
      </c>
      <c r="U13529">
        <v>1.5919188234748654E+16</v>
      </c>
    </row>
    <row r="13530" spans="1:21" x14ac:dyDescent="0.25">
      <c r="A13530" s="4" t="s">
        <v>13017</v>
      </c>
      <c r="B13530" s="4" t="s">
        <v>13405</v>
      </c>
      <c r="C13530">
        <v>1.4612246739456422E+16</v>
      </c>
      <c r="D13530">
        <v>3.4513183850073364E+16</v>
      </c>
      <c r="E13530">
        <v>-1.2696623643139792E+16</v>
      </c>
      <c r="F13530">
        <v>1.5997613292605052E+16</v>
      </c>
      <c r="G13530">
        <v>1.9381004707189344E+16</v>
      </c>
      <c r="H13530">
        <v>-6444165105790689</v>
      </c>
      <c r="I13530">
        <v>3.5757364396132248E+16</v>
      </c>
      <c r="J13530">
        <v>-2.1822965610129152E+16</v>
      </c>
      <c r="K13530">
        <v>7105052388251268</v>
      </c>
      <c r="L13530">
        <v>2397768092968762</v>
      </c>
      <c r="M13530">
        <v>-7146730994029932</v>
      </c>
      <c r="N13530">
        <v>-2.9024861538503728E+16</v>
      </c>
      <c r="O13530">
        <v>1.2099619745902912E+16</v>
      </c>
      <c r="P13530">
        <v>-2.4508693218384248E+16</v>
      </c>
      <c r="Q13530">
        <v>2.8779878013891712E+16</v>
      </c>
      <c r="R13530">
        <v>1.1339297406040466E+16</v>
      </c>
      <c r="S13530">
        <v>-3.2608227350015284E+16</v>
      </c>
      <c r="T13530">
        <v>2.5546381665966084E+16</v>
      </c>
      <c r="U13530">
        <v>-5515391416739015</v>
      </c>
    </row>
    <row r="13531" spans="1:21" x14ac:dyDescent="0.25">
      <c r="A13531" s="4" t="s">
        <v>13018</v>
      </c>
      <c r="B13531" s="4" t="s">
        <v>13405</v>
      </c>
      <c r="C13531">
        <v>-6788536893255977</v>
      </c>
      <c r="D13531">
        <v>1685574598390333</v>
      </c>
      <c r="E13531">
        <v>-438172112771012</v>
      </c>
      <c r="F13531">
        <v>-8682068528790762</v>
      </c>
      <c r="G13531">
        <v>-5995989374782597</v>
      </c>
      <c r="H13531">
        <v>-1.1649146154251028E+16</v>
      </c>
      <c r="I13531">
        <v>-7585107752365954</v>
      </c>
      <c r="J13531">
        <v>-9870928468175742</v>
      </c>
      <c r="K13531">
        <v>6150394242681661</v>
      </c>
      <c r="L13531">
        <v>1.2384292493010188E+16</v>
      </c>
      <c r="M13531">
        <v>-354347148462217</v>
      </c>
      <c r="N13531">
        <v>-7984137162276803</v>
      </c>
      <c r="O13531">
        <v>3504929663527262</v>
      </c>
      <c r="P13531">
        <v>3253815632980137</v>
      </c>
      <c r="Q13531">
        <v>1.4484091244969244E+16</v>
      </c>
      <c r="R13531">
        <v>8804260395633744</v>
      </c>
      <c r="S13531">
        <v>-3712346958971536</v>
      </c>
      <c r="T13531">
        <v>1.5652520280865226E+16</v>
      </c>
      <c r="U13531">
        <v>2.5874957172964648E+16</v>
      </c>
    </row>
    <row r="13532" spans="1:21" x14ac:dyDescent="0.25">
      <c r="A13532" s="4" t="s">
        <v>13019</v>
      </c>
      <c r="B13532" s="4" t="s">
        <v>13405</v>
      </c>
      <c r="C13532">
        <v>2.2063980852192776E+16</v>
      </c>
      <c r="D13532">
        <v>-504460568439251</v>
      </c>
      <c r="E13532">
        <v>-2.4226129625546476E+16</v>
      </c>
      <c r="F13532">
        <v>-5771758947341956</v>
      </c>
      <c r="G13532">
        <v>-1.9272661483958156E+16</v>
      </c>
      <c r="H13532">
        <v>7737412497459303</v>
      </c>
      <c r="I13532">
        <v>-1222391669126729</v>
      </c>
      <c r="J13532">
        <v>1549773102885086</v>
      </c>
      <c r="K13532">
        <v>1.4028513642018414E+16</v>
      </c>
      <c r="L13532">
        <v>3.3410485758051296E+16</v>
      </c>
      <c r="M13532">
        <v>9291705467874668</v>
      </c>
      <c r="N13532">
        <v>-5.8598513232326952E+16</v>
      </c>
      <c r="O13532">
        <v>587029445801313</v>
      </c>
      <c r="P13532">
        <v>-1.9036163162530528E+16</v>
      </c>
      <c r="Q13532">
        <v>1.4485524265169608E+16</v>
      </c>
      <c r="R13532">
        <v>6365083091949678</v>
      </c>
      <c r="S13532">
        <v>2.4301837958078444E+16</v>
      </c>
      <c r="T13532">
        <v>5.8881404362880136E+16</v>
      </c>
      <c r="U13532">
        <v>7627212839163611</v>
      </c>
    </row>
    <row r="13533" spans="1:21" x14ac:dyDescent="0.25">
      <c r="A13533" s="4" t="s">
        <v>13020</v>
      </c>
      <c r="B13533" s="4" t="s">
        <v>13405</v>
      </c>
      <c r="C13533">
        <v>-4078303936840434</v>
      </c>
      <c r="D13533">
        <v>-1.7372837499540096E+16</v>
      </c>
      <c r="E13533">
        <v>3.5539303602952632E+16</v>
      </c>
      <c r="F13533">
        <v>-3.8825153843022288E+16</v>
      </c>
      <c r="G13533">
        <v>-1.3221884710120224E+16</v>
      </c>
      <c r="H13533">
        <v>-9369352075435792</v>
      </c>
      <c r="I13533">
        <v>-9920781693595408</v>
      </c>
      <c r="J13533">
        <v>4936505591201543</v>
      </c>
      <c r="K13533">
        <v>1.145807326566404E+16</v>
      </c>
      <c r="L13533">
        <v>6140358088424556</v>
      </c>
      <c r="M13533">
        <v>2.0234986936601944E+16</v>
      </c>
      <c r="N13533">
        <v>487206535704965</v>
      </c>
      <c r="O13533">
        <v>2950277621262639</v>
      </c>
      <c r="P13533">
        <v>-2.5465982241501456E+16</v>
      </c>
      <c r="Q13533">
        <v>2937583333955859</v>
      </c>
      <c r="R13533">
        <v>-2.3137952239987516E+16</v>
      </c>
      <c r="S13533">
        <v>-5419904425366331</v>
      </c>
      <c r="T13533">
        <v>2395549874839822</v>
      </c>
      <c r="U13533">
        <v>51715079588692</v>
      </c>
    </row>
    <row r="13534" spans="1:21" x14ac:dyDescent="0.25">
      <c r="A13534" s="4" t="s">
        <v>13021</v>
      </c>
      <c r="B13534" s="4" t="s">
        <v>13405</v>
      </c>
      <c r="C13534">
        <v>-5031519211615474</v>
      </c>
      <c r="D13534">
        <v>-2.6814801389932236E+16</v>
      </c>
      <c r="E13534">
        <v>5.5007649892788448E+16</v>
      </c>
      <c r="F13534">
        <v>-9157292100648160</v>
      </c>
      <c r="G13534">
        <v>-5.8949572443199384E+16</v>
      </c>
      <c r="H13534">
        <v>-9678785984739708</v>
      </c>
      <c r="I13534">
        <v>-1.9985011117463784E+16</v>
      </c>
      <c r="J13534">
        <v>5811613260718215</v>
      </c>
      <c r="K13534">
        <v>-1.2134350784590828E+16</v>
      </c>
      <c r="L13534">
        <v>6669547214207913</v>
      </c>
      <c r="M13534">
        <v>489771441683285</v>
      </c>
      <c r="N13534">
        <v>8184930674340124</v>
      </c>
      <c r="O13534">
        <v>6434492803707191</v>
      </c>
      <c r="P13534">
        <v>-2.011857592168932E+16</v>
      </c>
      <c r="Q13534">
        <v>-2.2059454224438228E+16</v>
      </c>
      <c r="R13534">
        <v>1217934382734299</v>
      </c>
      <c r="S13534">
        <v>6731043838239958</v>
      </c>
      <c r="T13534">
        <v>-5988691354772524</v>
      </c>
      <c r="U13534">
        <v>5892918002087507</v>
      </c>
    </row>
    <row r="13535" spans="1:21" x14ac:dyDescent="0.25">
      <c r="A13535" s="4" t="s">
        <v>13022</v>
      </c>
      <c r="B13535" s="4" t="s">
        <v>13407</v>
      </c>
      <c r="C13535">
        <v>1.7416400023323332E+16</v>
      </c>
      <c r="D13535">
        <v>1.7626817883219428E+16</v>
      </c>
      <c r="E13535">
        <v>6799868211197272</v>
      </c>
      <c r="F13535">
        <v>8392870820134734</v>
      </c>
      <c r="G13535">
        <v>-6037967025878858</v>
      </c>
      <c r="H13535">
        <v>-3.8270004364982128E+16</v>
      </c>
      <c r="I13535">
        <v>-5358187346805992</v>
      </c>
      <c r="J13535">
        <v>-599735731693157</v>
      </c>
      <c r="K13535">
        <v>1.2659630248298324E+16</v>
      </c>
      <c r="L13535">
        <v>1.0283631038714668E+16</v>
      </c>
      <c r="M13535">
        <v>-1.1136638204346976E+16</v>
      </c>
      <c r="N13535">
        <v>-4.6117148051026512E+16</v>
      </c>
      <c r="O13535">
        <v>-1851945615368083</v>
      </c>
      <c r="P13535">
        <v>1.6148053934050244E+16</v>
      </c>
      <c r="Q13535">
        <v>-7837641140506538</v>
      </c>
      <c r="R13535">
        <v>1.6260508391613816E+16</v>
      </c>
      <c r="S13535">
        <v>5348170194194746</v>
      </c>
      <c r="T13535">
        <v>4.0253668936154016E+16</v>
      </c>
      <c r="U13535">
        <v>9859058258539788</v>
      </c>
    </row>
    <row r="13536" spans="1:21" x14ac:dyDescent="0.25">
      <c r="A13536" s="4" t="s">
        <v>13023</v>
      </c>
      <c r="B13536" s="4" t="s">
        <v>13405</v>
      </c>
      <c r="C13536">
        <v>-4.2548843750154344E+16</v>
      </c>
      <c r="D13536">
        <v>-6.3381649770449048E+16</v>
      </c>
      <c r="E13536">
        <v>3430028399728696</v>
      </c>
      <c r="F13536">
        <v>-928553609683709</v>
      </c>
      <c r="G13536">
        <v>-4958944563870789</v>
      </c>
      <c r="H13536">
        <v>-4934668224151731</v>
      </c>
      <c r="I13536">
        <v>-2.2539462075106392E+16</v>
      </c>
      <c r="J13536">
        <v>1.9416626743805616E+16</v>
      </c>
      <c r="K13536">
        <v>4304093055079701</v>
      </c>
      <c r="L13536">
        <v>731309579126712</v>
      </c>
      <c r="M13536">
        <v>2685001383257445</v>
      </c>
      <c r="N13536">
        <v>3753060695429652</v>
      </c>
      <c r="O13536">
        <v>6132406846058765</v>
      </c>
      <c r="P13536">
        <v>2.9795611260456016E+16</v>
      </c>
      <c r="Q13536">
        <v>-3.3353584098038792E+16</v>
      </c>
      <c r="R13536">
        <v>3591199482049393</v>
      </c>
      <c r="S13536">
        <v>5.4215111446344504E+16</v>
      </c>
      <c r="T13536">
        <v>-2.4284409173023836E+16</v>
      </c>
      <c r="U13536">
        <v>9577357934851924</v>
      </c>
    </row>
    <row r="13537" spans="1:21" x14ac:dyDescent="0.25">
      <c r="A13537" s="4" t="s">
        <v>13024</v>
      </c>
      <c r="B13537" s="4" t="s">
        <v>13405</v>
      </c>
      <c r="C13537">
        <v>6392769572761966</v>
      </c>
      <c r="D13537">
        <v>2.2080924936935288E+16</v>
      </c>
      <c r="E13537">
        <v>-3.1003878404728148E+16</v>
      </c>
      <c r="F13537">
        <v>-2.2608830029582464E+16</v>
      </c>
      <c r="G13537">
        <v>-1.100249879902946E+16</v>
      </c>
      <c r="H13537">
        <v>8070808675291373</v>
      </c>
      <c r="I13537">
        <v>-759801288082946</v>
      </c>
      <c r="J13537">
        <v>-2.0983926198149624E+16</v>
      </c>
      <c r="K13537">
        <v>1.6959271801485856E+16</v>
      </c>
      <c r="L13537">
        <v>1.4723519224211876E+16</v>
      </c>
      <c r="M13537">
        <v>-1.5905747748717294E+16</v>
      </c>
      <c r="N13537">
        <v>-4736251967209376</v>
      </c>
      <c r="O13537">
        <v>1246205872628221</v>
      </c>
      <c r="P13537">
        <v>-3027339015435883</v>
      </c>
      <c r="Q13537">
        <v>9680507773237644</v>
      </c>
      <c r="R13537">
        <v>2.3704621278103976E+16</v>
      </c>
      <c r="S13537">
        <v>1.19273147051348E+16</v>
      </c>
      <c r="T13537">
        <v>1675580835225173</v>
      </c>
      <c r="U13537">
        <v>1.8642264688499136E+16</v>
      </c>
    </row>
    <row r="13538" spans="1:21" x14ac:dyDescent="0.25">
      <c r="A13538" s="4" t="s">
        <v>13025</v>
      </c>
      <c r="B13538" s="4" t="s">
        <v>13407</v>
      </c>
      <c r="C13538">
        <v>7461846165748713</v>
      </c>
      <c r="D13538">
        <v>1742376878934069</v>
      </c>
      <c r="E13538">
        <v>-7025962194663252</v>
      </c>
      <c r="F13538">
        <v>1.1309210448719076E+16</v>
      </c>
      <c r="G13538">
        <v>1.3689168966786074E+16</v>
      </c>
      <c r="H13538">
        <v>8513339249319067</v>
      </c>
      <c r="I13538">
        <v>-2.4843551698107836E+16</v>
      </c>
      <c r="J13538">
        <v>-5.4596955474971992E+16</v>
      </c>
      <c r="K13538">
        <v>-5759391599323014</v>
      </c>
      <c r="L13538">
        <v>-1.445006827946684E+16</v>
      </c>
      <c r="M13538">
        <v>-943257786788366</v>
      </c>
      <c r="N13538">
        <v>-7128817666408876</v>
      </c>
      <c r="O13538">
        <v>3.1607081649907476E+16</v>
      </c>
      <c r="P13538">
        <v>1.0429276087154512E+16</v>
      </c>
      <c r="Q13538">
        <v>7542358172561614</v>
      </c>
      <c r="R13538">
        <v>-4031491254441227</v>
      </c>
      <c r="S13538">
        <v>-3.4379891797323052E+16</v>
      </c>
      <c r="T13538">
        <v>3.1500585538179664E+16</v>
      </c>
      <c r="U13538">
        <v>-5848835923005513</v>
      </c>
    </row>
    <row r="13539" spans="1:21" x14ac:dyDescent="0.25">
      <c r="A13539" s="4" t="s">
        <v>13026</v>
      </c>
      <c r="B13539" s="4" t="s">
        <v>13405</v>
      </c>
      <c r="C13539">
        <v>2.5422734187493456E+16</v>
      </c>
      <c r="D13539">
        <v>4.2700752580890168E+16</v>
      </c>
      <c r="E13539">
        <v>6603614503418503</v>
      </c>
      <c r="F13539">
        <v>7156775373863235</v>
      </c>
      <c r="G13539">
        <v>1.2611848089454232E+16</v>
      </c>
      <c r="H13539">
        <v>-7356036221768622</v>
      </c>
      <c r="I13539">
        <v>-2.8729315549490624E+16</v>
      </c>
      <c r="J13539">
        <v>4541138247579545</v>
      </c>
      <c r="K13539">
        <v>-1.6274035345102852E+16</v>
      </c>
      <c r="L13539">
        <v>1.0185182743191946E+16</v>
      </c>
      <c r="M13539">
        <v>1.4539907112556574E+16</v>
      </c>
      <c r="N13539">
        <v>7958472817497243</v>
      </c>
      <c r="O13539">
        <v>-3744581598187322</v>
      </c>
      <c r="P13539">
        <v>-4948775109962857</v>
      </c>
      <c r="Q13539">
        <v>-4.67885825825296E+16</v>
      </c>
      <c r="R13539">
        <v>3.7025013155541688E+16</v>
      </c>
      <c r="S13539">
        <v>-4719117338247112</v>
      </c>
      <c r="T13539">
        <v>258063843814449</v>
      </c>
      <c r="U13539">
        <v>1762201930533955</v>
      </c>
    </row>
    <row r="13540" spans="1:21" x14ac:dyDescent="0.25">
      <c r="A13540" s="4" t="s">
        <v>13027</v>
      </c>
      <c r="B13540" s="4" t="s">
        <v>13405</v>
      </c>
      <c r="C13540">
        <v>-3775883296806352</v>
      </c>
      <c r="D13540">
        <v>-1.0610216994337128E+16</v>
      </c>
      <c r="E13540">
        <v>4124259427310067</v>
      </c>
      <c r="F13540">
        <v>1890029221003828</v>
      </c>
      <c r="G13540">
        <v>-9227146143560792</v>
      </c>
      <c r="H13540">
        <v>-5965747615407055</v>
      </c>
      <c r="I13540">
        <v>-1.0646544745628614E+16</v>
      </c>
      <c r="J13540">
        <v>4754315150238632</v>
      </c>
      <c r="K13540">
        <v>-7156396338245508</v>
      </c>
      <c r="L13540">
        <v>5567159613171735</v>
      </c>
      <c r="M13540">
        <v>-1.7842577297797268E+16</v>
      </c>
      <c r="N13540">
        <v>-7846622153695474</v>
      </c>
      <c r="O13540">
        <v>1.4782988240187824E+16</v>
      </c>
      <c r="P13540">
        <v>-2.2655725890914312E+16</v>
      </c>
      <c r="Q13540">
        <v>-5652466953734434</v>
      </c>
      <c r="R13540">
        <v>-3239215851876616</v>
      </c>
      <c r="S13540">
        <v>4897258569602447</v>
      </c>
      <c r="T13540">
        <v>-2075367004797329</v>
      </c>
      <c r="U13540">
        <v>7108235886355684</v>
      </c>
    </row>
    <row r="13541" spans="1:21" x14ac:dyDescent="0.25">
      <c r="A13541" s="4" t="s">
        <v>13028</v>
      </c>
      <c r="B13541" s="4" t="s">
        <v>13405</v>
      </c>
      <c r="C13541">
        <v>-4.6838485143737776E+16</v>
      </c>
      <c r="D13541">
        <v>-3.6344002419874296E+16</v>
      </c>
      <c r="E13541">
        <v>4617518490220777</v>
      </c>
      <c r="F13541">
        <v>-9827090108057016</v>
      </c>
      <c r="G13541">
        <v>-4810986281879333</v>
      </c>
      <c r="H13541">
        <v>-788910195347349</v>
      </c>
      <c r="I13541">
        <v>-2042587530648258</v>
      </c>
      <c r="J13541">
        <v>6392466099060988</v>
      </c>
      <c r="K13541">
        <v>-6248379985371154</v>
      </c>
      <c r="L13541">
        <v>7451608473422473</v>
      </c>
      <c r="M13541">
        <v>4651327563806902</v>
      </c>
      <c r="N13541">
        <v>7888111328962599</v>
      </c>
      <c r="O13541">
        <v>6641392155171943</v>
      </c>
      <c r="P13541">
        <v>5207925338326598</v>
      </c>
      <c r="Q13541">
        <v>-1.2804913415723416E+16</v>
      </c>
      <c r="R13541">
        <v>1.2010018171910576E+16</v>
      </c>
      <c r="S13541">
        <v>6573003493540143</v>
      </c>
      <c r="T13541">
        <v>-5505129174178481</v>
      </c>
      <c r="U13541">
        <v>6261132339175315</v>
      </c>
    </row>
    <row r="13542" spans="1:21" x14ac:dyDescent="0.25">
      <c r="A13542" s="4" t="s">
        <v>13029</v>
      </c>
      <c r="B13542" s="4" t="s">
        <v>13407</v>
      </c>
      <c r="C13542">
        <v>1059076816302727</v>
      </c>
      <c r="D13542">
        <v>-602705474768004</v>
      </c>
      <c r="E13542">
        <v>4503105252497535</v>
      </c>
      <c r="F13542">
        <v>8610411030436654</v>
      </c>
      <c r="G13542">
        <v>2160297686574617</v>
      </c>
      <c r="H13542">
        <v>-5120582742562431</v>
      </c>
      <c r="I13542">
        <v>2080526144859144</v>
      </c>
      <c r="J13542">
        <v>-1.6928537409336144E+16</v>
      </c>
      <c r="K13542">
        <v>5841994003856408</v>
      </c>
      <c r="L13542">
        <v>3.8540390820313616E+16</v>
      </c>
      <c r="M13542">
        <v>-1.5621011724587472E+16</v>
      </c>
      <c r="N13542">
        <v>-105759825106811</v>
      </c>
      <c r="O13542">
        <v>-1.2330271266119944E+16</v>
      </c>
      <c r="P13542">
        <v>7888077722625864</v>
      </c>
      <c r="Q13542">
        <v>3917617389537008</v>
      </c>
      <c r="R13542">
        <v>-7130277821344611</v>
      </c>
      <c r="S13542">
        <v>-1668476635149704</v>
      </c>
      <c r="T13542">
        <v>6747424152837949</v>
      </c>
      <c r="U13542">
        <v>-1.0467499882422742E+16</v>
      </c>
    </row>
    <row r="13543" spans="1:21" x14ac:dyDescent="0.25">
      <c r="A13543" s="4" t="s">
        <v>13030</v>
      </c>
      <c r="B13543" s="4" t="s">
        <v>13405</v>
      </c>
      <c r="C13543">
        <v>-1.9810676439033804E+16</v>
      </c>
      <c r="D13543">
        <v>-2.5725080599039224E+16</v>
      </c>
      <c r="E13543">
        <v>7943694631725547</v>
      </c>
      <c r="F13543">
        <v>-8720131173159251</v>
      </c>
      <c r="G13543">
        <v>9583482543338384</v>
      </c>
      <c r="H13543">
        <v>-1668657364661657</v>
      </c>
      <c r="I13543">
        <v>5047646473182539</v>
      </c>
      <c r="J13543">
        <v>-4.6218025302626664E+16</v>
      </c>
      <c r="K13543">
        <v>1.5075764271402994E+16</v>
      </c>
      <c r="L13543">
        <v>7299813462647885</v>
      </c>
      <c r="M13543">
        <v>-5961879901414407</v>
      </c>
      <c r="N13543">
        <v>-2881138385838921</v>
      </c>
      <c r="O13543">
        <v>-3.2047028579213244E+16</v>
      </c>
      <c r="P13543">
        <v>2.1202933659355556E+16</v>
      </c>
      <c r="Q13543">
        <v>1.3055037136943896E+16</v>
      </c>
      <c r="R13543">
        <v>-2.0719903962031932E+16</v>
      </c>
      <c r="S13543">
        <v>5883405513899318</v>
      </c>
      <c r="T13543">
        <v>1.82162581664388E+16</v>
      </c>
      <c r="U13543">
        <v>6601272983133326</v>
      </c>
    </row>
    <row r="13544" spans="1:21" x14ac:dyDescent="0.25">
      <c r="A13544" s="4" t="s">
        <v>13031</v>
      </c>
      <c r="B13544" s="4" t="s">
        <v>13407</v>
      </c>
      <c r="C13544">
        <v>2.2237861342340656E+16</v>
      </c>
      <c r="D13544">
        <v>-1.7226206375130868E+16</v>
      </c>
      <c r="E13544">
        <v>-5718207755301714</v>
      </c>
      <c r="F13544">
        <v>-1.1995400487195492E+16</v>
      </c>
      <c r="G13544">
        <v>-7779422310328393</v>
      </c>
      <c r="H13544">
        <v>-3669420024100573</v>
      </c>
      <c r="I13544">
        <v>1.3468033753365236E+16</v>
      </c>
      <c r="J13544">
        <v>-1.0980285110579708E+16</v>
      </c>
      <c r="K13544">
        <v>4507193426709322</v>
      </c>
      <c r="L13544">
        <v>4000985162435758</v>
      </c>
      <c r="M13544">
        <v>-7912900045655226</v>
      </c>
      <c r="N13544">
        <v>-2.3774454997800008E+16</v>
      </c>
      <c r="O13544">
        <v>-9434518032803216</v>
      </c>
      <c r="P13544">
        <v>3.7381355557253016E+16</v>
      </c>
      <c r="Q13544">
        <v>-5155512084092727</v>
      </c>
      <c r="R13544">
        <v>-1.4573740895456746E+16</v>
      </c>
      <c r="S13544">
        <v>-2.4137256240775992E+16</v>
      </c>
      <c r="T13544">
        <v>1.1705088032178606E+16</v>
      </c>
      <c r="U13544">
        <v>-2.3186126796060148E+16</v>
      </c>
    </row>
    <row r="13545" spans="1:21" x14ac:dyDescent="0.25">
      <c r="A13545" s="4" t="s">
        <v>13032</v>
      </c>
      <c r="B13545" s="4" t="s">
        <v>13405</v>
      </c>
      <c r="C13545">
        <v>8686228969214975</v>
      </c>
      <c r="D13545">
        <v>-3952214808442143</v>
      </c>
      <c r="E13545">
        <v>-4273419501647403</v>
      </c>
      <c r="F13545">
        <v>-8401392417129123</v>
      </c>
      <c r="G13545">
        <v>-4.9215209443559592E+16</v>
      </c>
      <c r="H13545">
        <v>2.0726173236958268E+16</v>
      </c>
      <c r="I13545">
        <v>-2793433288713954</v>
      </c>
      <c r="J13545">
        <v>14023185578418</v>
      </c>
      <c r="K13545">
        <v>2297082174478748</v>
      </c>
      <c r="L13545">
        <v>4518644217622794</v>
      </c>
      <c r="M13545">
        <v>1.8912756557395072E+16</v>
      </c>
      <c r="N13545">
        <v>-2.9759062477223548E+16</v>
      </c>
      <c r="O13545">
        <v>1654779005427732</v>
      </c>
      <c r="P13545">
        <v>-1.5250964109185448E+16</v>
      </c>
      <c r="Q13545">
        <v>-2.8936708099366436E+16</v>
      </c>
      <c r="R13545">
        <v>-1.2219527731902484E+16</v>
      </c>
      <c r="S13545">
        <v>1.8335320284664964E+16</v>
      </c>
      <c r="T13545">
        <v>-2.5499350178165236E+16</v>
      </c>
      <c r="U13545">
        <v>-2.1723803630547932E+16</v>
      </c>
    </row>
    <row r="13546" spans="1:21" x14ac:dyDescent="0.25">
      <c r="A13546" s="4" t="s">
        <v>13033</v>
      </c>
      <c r="B13546" s="4" t="s">
        <v>13405</v>
      </c>
      <c r="C13546">
        <v>6539159281380644</v>
      </c>
      <c r="D13546">
        <v>4.1995551792310624E+16</v>
      </c>
      <c r="E13546">
        <v>7394053130857846</v>
      </c>
      <c r="F13546">
        <v>5731548014551888</v>
      </c>
      <c r="G13546">
        <v>6433123832895228</v>
      </c>
      <c r="H13546">
        <v>4015282729676735</v>
      </c>
      <c r="I13546">
        <v>-1.4969694074129114E+16</v>
      </c>
      <c r="J13546">
        <v>-1692374700003313</v>
      </c>
      <c r="K13546">
        <v>5900904095370364</v>
      </c>
      <c r="L13546">
        <v>-7789412322783759</v>
      </c>
      <c r="M13546">
        <v>5004090614815069</v>
      </c>
      <c r="N13546">
        <v>1349421642813065</v>
      </c>
      <c r="O13546">
        <v>-2.3527473657149912E+16</v>
      </c>
      <c r="P13546">
        <v>-3747663190816963</v>
      </c>
      <c r="Q13546">
        <v>-5935372707838558</v>
      </c>
      <c r="R13546">
        <v>3.2867087922224216E+16</v>
      </c>
      <c r="S13546">
        <v>-2.5636640495094376E+16</v>
      </c>
      <c r="T13546">
        <v>1.5041454385553716E+16</v>
      </c>
      <c r="U13546">
        <v>2689847858270713</v>
      </c>
    </row>
    <row r="13547" spans="1:21" x14ac:dyDescent="0.25">
      <c r="A13547" s="4" t="s">
        <v>13034</v>
      </c>
      <c r="B13547" s="4" t="s">
        <v>13405</v>
      </c>
      <c r="C13547">
        <v>-4.0428645177532136E+16</v>
      </c>
      <c r="D13547">
        <v>-1.6046414198843728E+16</v>
      </c>
      <c r="E13547">
        <v>-2157099071901625</v>
      </c>
      <c r="F13547">
        <v>6.9607828607400728E+16</v>
      </c>
      <c r="G13547">
        <v>-2594674413713164</v>
      </c>
      <c r="H13547">
        <v>-8193930208307287</v>
      </c>
      <c r="I13547">
        <v>-2569788730964515</v>
      </c>
      <c r="J13547">
        <v>2.9024425183758444E+16</v>
      </c>
      <c r="K13547">
        <v>-1.1767805240875504E+16</v>
      </c>
      <c r="L13547">
        <v>-2.2194396085570264E+16</v>
      </c>
      <c r="M13547">
        <v>4.415478070457092E+16</v>
      </c>
      <c r="N13547">
        <v>6233898511232069</v>
      </c>
      <c r="O13547">
        <v>-2378942882532393</v>
      </c>
      <c r="P13547">
        <v>6044551496068452</v>
      </c>
      <c r="Q13547">
        <v>1.3105953683720072E+16</v>
      </c>
      <c r="R13547">
        <v>-2.5046192271445984E+16</v>
      </c>
      <c r="S13547">
        <v>8039237446635938</v>
      </c>
      <c r="T13547">
        <v>-3201163127656901</v>
      </c>
      <c r="U13547">
        <v>2912234367972516</v>
      </c>
    </row>
    <row r="13548" spans="1:21" x14ac:dyDescent="0.25">
      <c r="A13548" s="4" t="s">
        <v>13035</v>
      </c>
      <c r="B13548" s="4" t="s">
        <v>13405</v>
      </c>
      <c r="C13548">
        <v>1.7769032939478456E+16</v>
      </c>
      <c r="D13548">
        <v>-3.2275759201294836E+16</v>
      </c>
      <c r="E13548">
        <v>4.5255829881123504E+16</v>
      </c>
      <c r="F13548">
        <v>-4676824126695395</v>
      </c>
      <c r="G13548">
        <v>3333336747884486</v>
      </c>
      <c r="H13548">
        <v>1.033815351646724E+16</v>
      </c>
      <c r="I13548">
        <v>-1.3506263359371404E+16</v>
      </c>
      <c r="J13548">
        <v>-1.1551375798181264E+16</v>
      </c>
      <c r="K13548">
        <v>-1996147871097165</v>
      </c>
      <c r="L13548">
        <v>-595799416147396</v>
      </c>
      <c r="M13548">
        <v>8955920673205861</v>
      </c>
      <c r="N13548">
        <v>1.0063064746171012E+16</v>
      </c>
      <c r="O13548">
        <v>1.5250042210265022E+16</v>
      </c>
      <c r="P13548">
        <v>-9996816765500808</v>
      </c>
      <c r="Q13548">
        <v>-2765604900322766</v>
      </c>
      <c r="R13548">
        <v>-2.7019570177521424E+16</v>
      </c>
      <c r="S13548">
        <v>-1.1097181479406352E+16</v>
      </c>
      <c r="T13548">
        <v>-5952218517850836</v>
      </c>
      <c r="U13548">
        <v>1.7648106732811494E+16</v>
      </c>
    </row>
    <row r="13549" spans="1:21" x14ac:dyDescent="0.25">
      <c r="A13549" s="4" t="s">
        <v>13036</v>
      </c>
      <c r="B13549" s="4" t="s">
        <v>13405</v>
      </c>
      <c r="C13549">
        <v>-3633385882078046</v>
      </c>
      <c r="D13549">
        <v>2189857346181968</v>
      </c>
      <c r="E13549">
        <v>3.4018287771300612E+16</v>
      </c>
      <c r="F13549">
        <v>-1.1766296464785252E+16</v>
      </c>
      <c r="G13549">
        <v>-1.3660847358745592E+16</v>
      </c>
      <c r="H13549">
        <v>-1.4744704084069324E+16</v>
      </c>
      <c r="I13549">
        <v>-2.7073347974148124E+16</v>
      </c>
      <c r="J13549">
        <v>3894422291561175</v>
      </c>
      <c r="K13549">
        <v>-6414385720749328</v>
      </c>
      <c r="L13549">
        <v>1.0051050018671946E+16</v>
      </c>
      <c r="M13549">
        <v>2.1148479020953636E+16</v>
      </c>
      <c r="N13549">
        <v>6859105352822033</v>
      </c>
      <c r="O13549">
        <v>315807646311753</v>
      </c>
      <c r="P13549">
        <v>-3875086058995532</v>
      </c>
      <c r="Q13549">
        <v>2250091490744549</v>
      </c>
      <c r="R13549">
        <v>1.0170182756531894E+16</v>
      </c>
      <c r="S13549">
        <v>5302818087085093</v>
      </c>
      <c r="T13549">
        <v>-3.9087764013598608E+16</v>
      </c>
      <c r="U13549">
        <v>3891512130951067</v>
      </c>
    </row>
    <row r="13550" spans="1:21" x14ac:dyDescent="0.25">
      <c r="A13550" s="4" t="s">
        <v>13037</v>
      </c>
      <c r="B13550" s="4" t="s">
        <v>13407</v>
      </c>
      <c r="C13550">
        <v>9124240921933828</v>
      </c>
      <c r="D13550">
        <v>4.81160210664238E+16</v>
      </c>
      <c r="E13550">
        <v>-3.5182962510273836E+16</v>
      </c>
      <c r="F13550">
        <v>505995273933903</v>
      </c>
      <c r="G13550">
        <v>-2.3376019938037516E+16</v>
      </c>
      <c r="H13550">
        <v>2.3472851128022744E+16</v>
      </c>
      <c r="I13550">
        <v>-3777282786325487</v>
      </c>
      <c r="J13550">
        <v>1.102436411454282E+16</v>
      </c>
      <c r="K13550">
        <v>6650431099050637</v>
      </c>
      <c r="L13550">
        <v>1.13909866598532E+16</v>
      </c>
      <c r="M13550">
        <v>-2.4206219508133056E+16</v>
      </c>
      <c r="N13550">
        <v>-4.9814681385293232E+16</v>
      </c>
      <c r="O13550">
        <v>9685122445555876</v>
      </c>
      <c r="P13550">
        <v>1032322829024358</v>
      </c>
      <c r="Q13550">
        <v>4.556309169422452E+16</v>
      </c>
      <c r="R13550">
        <v>45463198097702</v>
      </c>
      <c r="S13550">
        <v>-5617675515145641</v>
      </c>
      <c r="T13550">
        <v>4102767065227601</v>
      </c>
      <c r="U13550">
        <v>81900182608081</v>
      </c>
    </row>
    <row r="13551" spans="1:21" x14ac:dyDescent="0.25">
      <c r="A13551" s="4" t="s">
        <v>13038</v>
      </c>
      <c r="B13551" s="4" t="s">
        <v>13405</v>
      </c>
      <c r="C13551">
        <v>-5074412707359893</v>
      </c>
      <c r="D13551">
        <v>-2424508360009067</v>
      </c>
      <c r="E13551">
        <v>550017436746141</v>
      </c>
      <c r="F13551">
        <v>-901701183608104</v>
      </c>
      <c r="G13551">
        <v>-6177647114565396</v>
      </c>
      <c r="H13551">
        <v>-9540153117031376</v>
      </c>
      <c r="I13551">
        <v>-2.0443102646737056E+16</v>
      </c>
      <c r="J13551">
        <v>6096926432496273</v>
      </c>
      <c r="K13551">
        <v>-1.2708429902581828E+16</v>
      </c>
      <c r="L13551">
        <v>6647031332829582</v>
      </c>
      <c r="M13551">
        <v>4812887305528063</v>
      </c>
      <c r="N13551">
        <v>8140306832467456</v>
      </c>
      <c r="O13551">
        <v>6275062951565843</v>
      </c>
      <c r="P13551">
        <v>-1985825479212817</v>
      </c>
      <c r="Q13551">
        <v>-2313426419650914</v>
      </c>
      <c r="R13551">
        <v>1.2794729791527636E+16</v>
      </c>
      <c r="S13551">
        <v>6583221816154236</v>
      </c>
      <c r="T13551">
        <v>-5931747419551576</v>
      </c>
      <c r="U13551">
        <v>5667189822268025</v>
      </c>
    </row>
    <row r="13552" spans="1:21" x14ac:dyDescent="0.25">
      <c r="A13552" s="4" t="s">
        <v>13039</v>
      </c>
      <c r="B13552" s="4" t="s">
        <v>13405</v>
      </c>
      <c r="C13552">
        <v>-5054657823590796</v>
      </c>
      <c r="D13552">
        <v>-2.5967594935149192E+16</v>
      </c>
      <c r="E13552">
        <v>5.37422907775684E+16</v>
      </c>
      <c r="F13552">
        <v>-85215780773956</v>
      </c>
      <c r="G13552">
        <v>-6494630621670754</v>
      </c>
      <c r="H13552">
        <v>-9512909545297828</v>
      </c>
      <c r="I13552">
        <v>-1.9705945332310012E+16</v>
      </c>
      <c r="J13552">
        <v>6969149466605555</v>
      </c>
      <c r="K13552">
        <v>-1.3245636785115934E+16</v>
      </c>
      <c r="L13552">
        <v>6542740740885464</v>
      </c>
      <c r="M13552">
        <v>4.2959488958037216E+16</v>
      </c>
      <c r="N13552">
        <v>8132501579625447</v>
      </c>
      <c r="O13552">
        <v>5627671301371076</v>
      </c>
      <c r="P13552">
        <v>-2037369792219271</v>
      </c>
      <c r="Q13552">
        <v>-2309097781201695</v>
      </c>
      <c r="R13552">
        <v>1.1308786695207352E+16</v>
      </c>
      <c r="S13552">
        <v>646559818468001</v>
      </c>
      <c r="T13552">
        <v>-5723227340227034</v>
      </c>
      <c r="U13552">
        <v>5685110998136588</v>
      </c>
    </row>
    <row r="13553" spans="1:21" x14ac:dyDescent="0.25">
      <c r="A13553" s="4" t="s">
        <v>13040</v>
      </c>
      <c r="B13553" s="4" t="s">
        <v>13407</v>
      </c>
      <c r="C13553">
        <v>3677479751920104</v>
      </c>
      <c r="D13553">
        <v>-1.1394763938450824E+16</v>
      </c>
      <c r="E13553">
        <v>4.1135194317867064E+16</v>
      </c>
      <c r="F13553">
        <v>1.0194902492842286E+16</v>
      </c>
      <c r="G13553">
        <v>4.6349052848358E+16</v>
      </c>
      <c r="H13553">
        <v>-6712113569034436</v>
      </c>
      <c r="I13553">
        <v>5283953561404902</v>
      </c>
      <c r="J13553">
        <v>-5478156971754415</v>
      </c>
      <c r="K13553">
        <v>2054806481990168</v>
      </c>
      <c r="L13553">
        <v>1.1733176193730504E+16</v>
      </c>
      <c r="M13553">
        <v>-8955807666355861</v>
      </c>
      <c r="N13553">
        <v>-1.7697035805943052E+16</v>
      </c>
      <c r="O13553">
        <v>-3.5548876157340944E+16</v>
      </c>
      <c r="P13553">
        <v>4.620945749675608E+16</v>
      </c>
      <c r="Q13553">
        <v>9009371975921574</v>
      </c>
      <c r="R13553">
        <v>-1.9685907126705424E+16</v>
      </c>
      <c r="S13553">
        <v>-1.0662117673637734E+16</v>
      </c>
      <c r="T13553">
        <v>1190017799517279</v>
      </c>
      <c r="U13553">
        <v>1329467452832659</v>
      </c>
    </row>
    <row r="13554" spans="1:21" x14ac:dyDescent="0.25">
      <c r="A13554" s="4" t="s">
        <v>13041</v>
      </c>
      <c r="B13554" s="4" t="s">
        <v>13405</v>
      </c>
      <c r="C13554">
        <v>-797799715149901</v>
      </c>
      <c r="D13554">
        <v>-2.3795502268061008E+16</v>
      </c>
      <c r="E13554">
        <v>-3.4833042383716684E+16</v>
      </c>
      <c r="F13554">
        <v>3.0864698915086204E+16</v>
      </c>
      <c r="G13554">
        <v>-4471182373004269</v>
      </c>
      <c r="H13554">
        <v>-2.7267007327257548E+16</v>
      </c>
      <c r="I13554">
        <v>-9819064667367644</v>
      </c>
      <c r="J13554">
        <v>-2.2225891779773244E+16</v>
      </c>
      <c r="K13554">
        <v>-1.3723578868282936E+16</v>
      </c>
      <c r="L13554">
        <v>-2.7915768293018596E+16</v>
      </c>
      <c r="M13554">
        <v>2823618738770675</v>
      </c>
      <c r="N13554">
        <v>-1595848236239691</v>
      </c>
      <c r="O13554">
        <v>5632791083445227</v>
      </c>
      <c r="P13554">
        <v>-5408310496407558</v>
      </c>
      <c r="Q13554">
        <v>2.0547625530661456E+16</v>
      </c>
      <c r="R13554">
        <v>9100279118381796</v>
      </c>
      <c r="S13554">
        <v>8006945543723279</v>
      </c>
      <c r="T13554">
        <v>3326226509955177</v>
      </c>
      <c r="U13554">
        <v>2.4810604048396968E+16</v>
      </c>
    </row>
    <row r="13555" spans="1:21" x14ac:dyDescent="0.25">
      <c r="A13555" s="4" t="s">
        <v>13042</v>
      </c>
      <c r="B13555" s="4" t="s">
        <v>13405</v>
      </c>
      <c r="C13555">
        <v>-4.702613337034688E+16</v>
      </c>
      <c r="D13555">
        <v>1.2282568883714548E+16</v>
      </c>
      <c r="E13555">
        <v>4600082541565136</v>
      </c>
      <c r="F13555">
        <v>-8594862284670142</v>
      </c>
      <c r="G13555">
        <v>-6723913901980316</v>
      </c>
      <c r="H13555">
        <v>-1.0423884285390526E+16</v>
      </c>
      <c r="I13555">
        <v>-2.0165301305105316E+16</v>
      </c>
      <c r="J13555">
        <v>5741707922751574</v>
      </c>
      <c r="K13555">
        <v>-8697470745220605</v>
      </c>
      <c r="L13555">
        <v>737659586023385</v>
      </c>
      <c r="M13555">
        <v>4507099825881494</v>
      </c>
      <c r="N13555">
        <v>7382401631014596</v>
      </c>
      <c r="O13555">
        <v>7311555650999803</v>
      </c>
      <c r="P13555">
        <v>-2.6525555343953776E+16</v>
      </c>
      <c r="Q13555">
        <v>-9653983414933806</v>
      </c>
      <c r="R13555">
        <v>2488834889654348</v>
      </c>
      <c r="S13555">
        <v>5600842094351979</v>
      </c>
      <c r="T13555">
        <v>-5081250992820334</v>
      </c>
      <c r="U13555">
        <v>9594047778558856</v>
      </c>
    </row>
    <row r="13556" spans="1:21" x14ac:dyDescent="0.25">
      <c r="A13556" s="4" t="s">
        <v>13043</v>
      </c>
      <c r="B13556" s="4" t="s">
        <v>13405</v>
      </c>
      <c r="C13556">
        <v>-492446876058019</v>
      </c>
      <c r="D13556">
        <v>-1.1576584488263014E+16</v>
      </c>
      <c r="E13556">
        <v>4.6013603743708736E+16</v>
      </c>
      <c r="F13556">
        <v>-9687922437861404</v>
      </c>
      <c r="G13556">
        <v>-5250926368655798</v>
      </c>
      <c r="H13556">
        <v>-7059137904040139</v>
      </c>
      <c r="I13556">
        <v>-2.4679943174320844E+16</v>
      </c>
      <c r="J13556">
        <v>6571699254788715</v>
      </c>
      <c r="K13556">
        <v>-8224496453039482</v>
      </c>
      <c r="L13556">
        <v>7543637677559174</v>
      </c>
      <c r="M13556">
        <v>5.238332423901976E+16</v>
      </c>
      <c r="N13556">
        <v>7724849655394708</v>
      </c>
      <c r="O13556">
        <v>6842486070850484</v>
      </c>
      <c r="P13556">
        <v>6395100786396878</v>
      </c>
      <c r="Q13556">
        <v>-1.5526651220989578E+16</v>
      </c>
      <c r="R13556">
        <v>1.3211010389292628E+16</v>
      </c>
      <c r="S13556">
        <v>5198643970048544</v>
      </c>
      <c r="T13556">
        <v>-4.7703800272181096E+16</v>
      </c>
      <c r="U13556">
        <v>4576808555153509</v>
      </c>
    </row>
    <row r="13557" spans="1:21" x14ac:dyDescent="0.25">
      <c r="A13557" s="4" t="s">
        <v>13044</v>
      </c>
      <c r="B13557" s="4" t="s">
        <v>13407</v>
      </c>
      <c r="C13557">
        <v>374940551199997</v>
      </c>
      <c r="D13557">
        <v>3.4308213590007896E+16</v>
      </c>
      <c r="E13557">
        <v>2.2857123063675772E+16</v>
      </c>
      <c r="F13557">
        <v>-1.2750224191530708E+16</v>
      </c>
      <c r="G13557">
        <v>-979578911392868</v>
      </c>
      <c r="H13557">
        <v>-1.2771973156221284E+16</v>
      </c>
      <c r="I13557">
        <v>2.5083079040912316E+16</v>
      </c>
      <c r="J13557">
        <v>-1487758895421606</v>
      </c>
      <c r="K13557">
        <v>1972917296702637</v>
      </c>
      <c r="L13557">
        <v>4.4469621788912256E+16</v>
      </c>
      <c r="M13557">
        <v>-4058446628027092</v>
      </c>
      <c r="N13557">
        <v>-2.0672941719803216E+16</v>
      </c>
      <c r="O13557">
        <v>-1.1221511188227982E+16</v>
      </c>
      <c r="P13557">
        <v>3634286017612636</v>
      </c>
      <c r="Q13557">
        <v>-2390083042744429</v>
      </c>
      <c r="R13557">
        <v>3734260622645826</v>
      </c>
      <c r="S13557">
        <v>-9964301100138048</v>
      </c>
      <c r="T13557">
        <v>1.5174712302203668E+16</v>
      </c>
      <c r="U13557">
        <v>7762761454139235</v>
      </c>
    </row>
    <row r="13558" spans="1:21" x14ac:dyDescent="0.25">
      <c r="A13558" s="4" t="s">
        <v>13045</v>
      </c>
      <c r="B13558" s="4" t="s">
        <v>13405</v>
      </c>
      <c r="C13558">
        <v>-4.76703842832552E+16</v>
      </c>
      <c r="D13558">
        <v>-1001308284619115</v>
      </c>
      <c r="E13558">
        <v>4211425547499875</v>
      </c>
      <c r="F13558">
        <v>-940886477219998</v>
      </c>
      <c r="G13558">
        <v>-4.3979169404907672E+16</v>
      </c>
      <c r="H13558">
        <v>-7329891879471084</v>
      </c>
      <c r="I13558">
        <v>-2.3343922960087396E+16</v>
      </c>
      <c r="J13558">
        <v>6622868945549051</v>
      </c>
      <c r="K13558">
        <v>-7430373870108312</v>
      </c>
      <c r="L13558">
        <v>7451825878378777</v>
      </c>
      <c r="M13558">
        <v>5134247075999322</v>
      </c>
      <c r="N13558">
        <v>7460493368503768</v>
      </c>
      <c r="O13558">
        <v>6989736719498955</v>
      </c>
      <c r="P13558">
        <v>7196014108820642</v>
      </c>
      <c r="Q13558">
        <v>-8195283985945214</v>
      </c>
      <c r="R13558">
        <v>2287675931002751</v>
      </c>
      <c r="S13558">
        <v>4738589594141058</v>
      </c>
      <c r="T13558">
        <v>-4947165736432938</v>
      </c>
      <c r="U13558">
        <v>3896927548484919</v>
      </c>
    </row>
    <row r="13559" spans="1:21" x14ac:dyDescent="0.25">
      <c r="A13559" s="4" t="s">
        <v>13046</v>
      </c>
      <c r="B13559" s="4" t="s">
        <v>13405</v>
      </c>
      <c r="C13559">
        <v>-2678226753701821</v>
      </c>
      <c r="D13559">
        <v>-2149382234202323</v>
      </c>
      <c r="E13559">
        <v>-8907582320867131</v>
      </c>
      <c r="F13559">
        <v>4457841423581164</v>
      </c>
      <c r="G13559">
        <v>-4022738667295812</v>
      </c>
      <c r="H13559">
        <v>-4.1947457317070544E+16</v>
      </c>
      <c r="I13559">
        <v>5.6909484989070152E+16</v>
      </c>
      <c r="J13559">
        <v>1009367331156625</v>
      </c>
      <c r="K13559">
        <v>-6642401399696753</v>
      </c>
      <c r="L13559">
        <v>-3934731926622061</v>
      </c>
      <c r="M13559">
        <v>-5140314240489794</v>
      </c>
      <c r="N13559">
        <v>6436322275360941</v>
      </c>
      <c r="O13559">
        <v>-6220677175969745</v>
      </c>
      <c r="P13559">
        <v>-5230546158399963</v>
      </c>
      <c r="Q13559">
        <v>-1.2836040866849032E+16</v>
      </c>
      <c r="R13559">
        <v>-1477137314535949</v>
      </c>
      <c r="S13559">
        <v>-6735122156401532</v>
      </c>
      <c r="T13559">
        <v>1737303979342432</v>
      </c>
      <c r="U13559">
        <v>7540813684232485</v>
      </c>
    </row>
    <row r="13560" spans="1:21" x14ac:dyDescent="0.25">
      <c r="A13560" s="4" t="s">
        <v>13047</v>
      </c>
      <c r="B13560" s="4" t="s">
        <v>13405</v>
      </c>
      <c r="C13560">
        <v>-4383492272631825</v>
      </c>
      <c r="D13560">
        <v>-7599908104917494</v>
      </c>
      <c r="E13560">
        <v>5.4014690309291968E+16</v>
      </c>
      <c r="F13560">
        <v>-3284478187284947</v>
      </c>
      <c r="G13560">
        <v>-7571511439761856</v>
      </c>
      <c r="H13560">
        <v>-8601489640686902</v>
      </c>
      <c r="I13560">
        <v>-1273089888939892</v>
      </c>
      <c r="J13560">
        <v>2410752512863795</v>
      </c>
      <c r="K13560">
        <v>-2838232868032425</v>
      </c>
      <c r="L13560">
        <v>5722690601056651</v>
      </c>
      <c r="M13560">
        <v>1.1826283903537124E+16</v>
      </c>
      <c r="N13560">
        <v>2138145919471502</v>
      </c>
      <c r="O13560">
        <v>1.0921771095803674E+16</v>
      </c>
      <c r="P13560">
        <v>-3.9700679939887632E+16</v>
      </c>
      <c r="Q13560">
        <v>-1.3822405084473332E+16</v>
      </c>
      <c r="R13560">
        <v>-2192140925302786</v>
      </c>
      <c r="S13560">
        <v>541636682478333</v>
      </c>
      <c r="T13560">
        <v>-2100649035177284</v>
      </c>
      <c r="U13560">
        <v>7108889284611153</v>
      </c>
    </row>
    <row r="13561" spans="1:21" x14ac:dyDescent="0.25">
      <c r="A13561" s="4" t="s">
        <v>13048</v>
      </c>
      <c r="B13561" s="4" t="s">
        <v>13405</v>
      </c>
      <c r="C13561">
        <v>-2.18605031657696E+16</v>
      </c>
      <c r="D13561">
        <v>7130622744648675</v>
      </c>
      <c r="E13561">
        <v>-9752402911669184</v>
      </c>
      <c r="F13561">
        <v>-1.3383565392509644E+16</v>
      </c>
      <c r="G13561">
        <v>-9642675833153462</v>
      </c>
      <c r="H13561">
        <v>5222087608094532</v>
      </c>
      <c r="I13561">
        <v>4764951196276327</v>
      </c>
      <c r="J13561">
        <v>1.0553953731138674E+16</v>
      </c>
      <c r="K13561">
        <v>8704072671093835</v>
      </c>
      <c r="L13561">
        <v>9442014853414436</v>
      </c>
      <c r="M13561">
        <v>214977199108852</v>
      </c>
      <c r="N13561">
        <v>-2936227923958239</v>
      </c>
      <c r="O13561">
        <v>2623157423276382</v>
      </c>
      <c r="P13561">
        <v>9193418855434098</v>
      </c>
      <c r="Q13561">
        <v>5046547602169796</v>
      </c>
      <c r="R13561">
        <v>9167346422842692</v>
      </c>
      <c r="S13561">
        <v>-4425596078020825</v>
      </c>
      <c r="T13561">
        <v>2.0150356788219232E+16</v>
      </c>
      <c r="U13561">
        <v>1.1130966858157694E+16</v>
      </c>
    </row>
    <row r="13562" spans="1:21" x14ac:dyDescent="0.25">
      <c r="A13562" s="4" t="s">
        <v>13049</v>
      </c>
      <c r="B13562" s="4" t="s">
        <v>13405</v>
      </c>
      <c r="C13562">
        <v>-3.4588951725382904E+16</v>
      </c>
      <c r="D13562">
        <v>1723691945309364</v>
      </c>
      <c r="E13562">
        <v>-2.5599624448916664E+16</v>
      </c>
      <c r="F13562">
        <v>703860467853339</v>
      </c>
      <c r="G13562">
        <v>-1.4862660405107524E+16</v>
      </c>
      <c r="H13562">
        <v>-3232688152484255</v>
      </c>
      <c r="I13562">
        <v>-2.4443086712151816E+16</v>
      </c>
      <c r="J13562">
        <v>1.0817657043242734E+16</v>
      </c>
      <c r="K13562">
        <v>-411186584366738</v>
      </c>
      <c r="L13562">
        <v>-6462382528213402</v>
      </c>
      <c r="M13562">
        <v>-3913200259085698</v>
      </c>
      <c r="N13562">
        <v>2706282247464909</v>
      </c>
      <c r="O13562">
        <v>1308949674229665</v>
      </c>
      <c r="P13562">
        <v>-5030434500485338</v>
      </c>
      <c r="Q13562">
        <v>2.4574863082969844E+16</v>
      </c>
      <c r="R13562">
        <v>1.2775909784699052E+16</v>
      </c>
      <c r="S13562">
        <v>-5780514045453956</v>
      </c>
      <c r="T13562">
        <v>4.8918612873782592E+16</v>
      </c>
      <c r="U13562">
        <v>5.0010271406325792E+16</v>
      </c>
    </row>
    <row r="13563" spans="1:21" x14ac:dyDescent="0.25">
      <c r="A13563" s="4" t="s">
        <v>13050</v>
      </c>
      <c r="B13563" s="4" t="s">
        <v>13405</v>
      </c>
      <c r="C13563">
        <v>-8869925978015382</v>
      </c>
      <c r="D13563">
        <v>-1.1335637145954432E+16</v>
      </c>
      <c r="E13563">
        <v>-1801888669513563</v>
      </c>
      <c r="F13563">
        <v>-2.287861564417076E+16</v>
      </c>
      <c r="G13563">
        <v>-3.8589831157965624E+16</v>
      </c>
      <c r="H13563">
        <v>4.5849815977439984E+16</v>
      </c>
      <c r="I13563">
        <v>-760195714853939</v>
      </c>
      <c r="J13563">
        <v>4523811460643259</v>
      </c>
      <c r="K13563">
        <v>-218589826888505</v>
      </c>
      <c r="L13563">
        <v>-1.1123662843269044E+16</v>
      </c>
      <c r="M13563">
        <v>4950188806667163</v>
      </c>
      <c r="N13563">
        <v>-1.2280973533899044E+16</v>
      </c>
      <c r="O13563">
        <v>-1.6956390988919254E+16</v>
      </c>
      <c r="P13563">
        <v>-5745904432896835</v>
      </c>
      <c r="Q13563">
        <v>-4379631818228035</v>
      </c>
      <c r="R13563">
        <v>-4512425891205506</v>
      </c>
      <c r="S13563">
        <v>2.0815272535066936E+16</v>
      </c>
      <c r="T13563">
        <v>-7681218248189567</v>
      </c>
      <c r="U13563">
        <v>-7340890196523879</v>
      </c>
    </row>
    <row r="13564" spans="1:21" x14ac:dyDescent="0.25">
      <c r="A13564" s="4" t="s">
        <v>13051</v>
      </c>
      <c r="B13564" s="4" t="s">
        <v>13405</v>
      </c>
      <c r="C13564">
        <v>-2453743190486906</v>
      </c>
      <c r="D13564">
        <v>2.5762389527084632E+16</v>
      </c>
      <c r="E13564">
        <v>6559473303508385</v>
      </c>
      <c r="F13564">
        <v>-1.9083338724393336E+16</v>
      </c>
      <c r="G13564">
        <v>-7728750118924904</v>
      </c>
      <c r="H13564">
        <v>1.2272619183631234E+16</v>
      </c>
      <c r="I13564">
        <v>1.2836735556089944E+16</v>
      </c>
      <c r="J13564">
        <v>1.4555278860049312E+16</v>
      </c>
      <c r="K13564">
        <v>2.8962439138922944E+16</v>
      </c>
      <c r="L13564">
        <v>3343908206999967</v>
      </c>
      <c r="M13564">
        <v>2549935448673297</v>
      </c>
      <c r="N13564">
        <v>1.2576779041474144E+16</v>
      </c>
      <c r="O13564">
        <v>1526212767858802</v>
      </c>
      <c r="P13564">
        <v>2.4364113756033256E+16</v>
      </c>
      <c r="Q13564">
        <v>-151362308633962</v>
      </c>
      <c r="R13564">
        <v>3666285411046489</v>
      </c>
      <c r="S13564">
        <v>9434010174375240</v>
      </c>
      <c r="T13564">
        <v>2726608449437142</v>
      </c>
      <c r="U13564">
        <v>5.7587196392535184E+16</v>
      </c>
    </row>
    <row r="13565" spans="1:21" x14ac:dyDescent="0.25">
      <c r="A13565" s="4" t="s">
        <v>13052</v>
      </c>
      <c r="B13565" s="4" t="s">
        <v>13405</v>
      </c>
      <c r="C13565">
        <v>-2679386200051176</v>
      </c>
      <c r="D13565">
        <v>3933878501598053</v>
      </c>
      <c r="E13565">
        <v>-1.1867022026760686E+16</v>
      </c>
      <c r="F13565">
        <v>-3488203345361563</v>
      </c>
      <c r="G13565">
        <v>-9773796502125444</v>
      </c>
      <c r="H13565">
        <v>4347151046777499</v>
      </c>
      <c r="I13565">
        <v>-8150949019304209</v>
      </c>
      <c r="J13565">
        <v>8121254846173895</v>
      </c>
      <c r="K13565">
        <v>2.7800940192756212E+16</v>
      </c>
      <c r="L13565">
        <v>1.0146194363797648E+16</v>
      </c>
      <c r="M13565">
        <v>1.3075880932209232E+16</v>
      </c>
      <c r="N13565">
        <v>-5831382221358806</v>
      </c>
      <c r="O13565">
        <v>-6808654767827942</v>
      </c>
      <c r="P13565">
        <v>-6808648162396825</v>
      </c>
      <c r="Q13565">
        <v>-1.0645784370813872E+16</v>
      </c>
      <c r="R13565">
        <v>2.1374838840778188E+16</v>
      </c>
      <c r="S13565">
        <v>2.1527116934294568E+16</v>
      </c>
      <c r="T13565">
        <v>-1.7018870587991948E+16</v>
      </c>
      <c r="U13565">
        <v>-748478266201248</v>
      </c>
    </row>
    <row r="13566" spans="1:21" x14ac:dyDescent="0.25">
      <c r="A13566" s="4" t="s">
        <v>13053</v>
      </c>
      <c r="B13566" s="4" t="s">
        <v>13405</v>
      </c>
      <c r="C13566">
        <v>-1.9408475191444192E+16</v>
      </c>
      <c r="D13566">
        <v>1.1807944844168248E+16</v>
      </c>
      <c r="E13566">
        <v>-9177002288608236</v>
      </c>
      <c r="F13566">
        <v>6147624258281698</v>
      </c>
      <c r="G13566">
        <v>-2159485773237692</v>
      </c>
      <c r="H13566">
        <v>-9680139307955680</v>
      </c>
      <c r="I13566">
        <v>-1920327803593253</v>
      </c>
      <c r="J13566">
        <v>5632071144957426</v>
      </c>
      <c r="K13566">
        <v>-1.3871471142408842E+16</v>
      </c>
      <c r="L13566">
        <v>-2633565252985336</v>
      </c>
      <c r="M13566">
        <v>3.834535101141328E+16</v>
      </c>
      <c r="N13566">
        <v>6030342972485223</v>
      </c>
      <c r="O13566">
        <v>4.6160225209655088E+16</v>
      </c>
      <c r="P13566">
        <v>5382366885504793</v>
      </c>
      <c r="Q13566">
        <v>8566044093472115</v>
      </c>
      <c r="R13566">
        <v>1.1208996002534626E+16</v>
      </c>
      <c r="S13566">
        <v>3221284008223088</v>
      </c>
      <c r="T13566">
        <v>4416969744164084</v>
      </c>
      <c r="U13566">
        <v>-1.5314660069461366E+16</v>
      </c>
    </row>
    <row r="13567" spans="1:21" x14ac:dyDescent="0.25">
      <c r="A13567" s="4" t="s">
        <v>13054</v>
      </c>
      <c r="B13567" s="4" t="s">
        <v>13407</v>
      </c>
      <c r="C13567">
        <v>9974810085947456</v>
      </c>
      <c r="D13567">
        <v>-7579120623373584</v>
      </c>
      <c r="E13567">
        <v>1316850758485213</v>
      </c>
      <c r="F13567">
        <v>2.4121793773442716E+16</v>
      </c>
      <c r="G13567">
        <v>5208806763815551</v>
      </c>
      <c r="H13567">
        <v>-1.3816240812894376E+16</v>
      </c>
      <c r="I13567">
        <v>-1077258088263094</v>
      </c>
      <c r="J13567">
        <v>-1.4845088665843618E+16</v>
      </c>
      <c r="K13567">
        <v>4.5571154455221096E+16</v>
      </c>
      <c r="L13567">
        <v>-9563957532481828</v>
      </c>
      <c r="M13567">
        <v>-2834479345708748</v>
      </c>
      <c r="N13567">
        <v>-1.4726964863401956E+16</v>
      </c>
      <c r="O13567">
        <v>-1.1589794577992168E+16</v>
      </c>
      <c r="P13567">
        <v>2.0376286947851464E+16</v>
      </c>
      <c r="Q13567">
        <v>-6348589380129971</v>
      </c>
      <c r="R13567">
        <v>2.0489910720887004E+16</v>
      </c>
      <c r="S13567">
        <v>-1.6590540315937476E+16</v>
      </c>
      <c r="T13567">
        <v>1.2524547555330146E+16</v>
      </c>
      <c r="U13567">
        <v>-1.1508234564160236E+16</v>
      </c>
    </row>
    <row r="13568" spans="1:21" x14ac:dyDescent="0.25">
      <c r="A13568" s="4" t="s">
        <v>13055</v>
      </c>
      <c r="B13568" s="4" t="s">
        <v>13405</v>
      </c>
      <c r="C13568">
        <v>9677727766865836</v>
      </c>
      <c r="D13568">
        <v>1.8839113039646528E+16</v>
      </c>
      <c r="E13568">
        <v>1.6803600874752976E+16</v>
      </c>
      <c r="F13568">
        <v>-1.6009246862252122E+16</v>
      </c>
      <c r="G13568">
        <v>-8351407357752509</v>
      </c>
      <c r="H13568">
        <v>7761868144898254</v>
      </c>
      <c r="I13568">
        <v>1.9540714381760744E+16</v>
      </c>
      <c r="J13568">
        <v>5068911153115747</v>
      </c>
      <c r="K13568">
        <v>3674916265303175</v>
      </c>
      <c r="L13568">
        <v>-6881859892130335</v>
      </c>
      <c r="M13568">
        <v>-1.100557320165052E+16</v>
      </c>
      <c r="N13568">
        <v>383164025867819</v>
      </c>
      <c r="O13568">
        <v>1.6474916989806954E+16</v>
      </c>
      <c r="P13568">
        <v>1247720514709338</v>
      </c>
      <c r="Q13568">
        <v>-6290977589292442</v>
      </c>
      <c r="R13568">
        <v>2508919028768011</v>
      </c>
      <c r="S13568">
        <v>-1.7546129273958308E+16</v>
      </c>
      <c r="T13568">
        <v>-9709471659894142</v>
      </c>
      <c r="U13568">
        <v>4.0980627995391608E+16</v>
      </c>
    </row>
    <row r="13569" spans="1:21" x14ac:dyDescent="0.25">
      <c r="A13569" s="4" t="s">
        <v>13056</v>
      </c>
      <c r="B13569" s="4" t="s">
        <v>13407</v>
      </c>
      <c r="C13569">
        <v>2344646701689606</v>
      </c>
      <c r="D13569">
        <v>2.3355120756485364E+16</v>
      </c>
      <c r="E13569">
        <v>-1.6040645378119478E+16</v>
      </c>
      <c r="F13569">
        <v>909023477099497</v>
      </c>
      <c r="G13569">
        <v>1.4278447070800622E+16</v>
      </c>
      <c r="H13569">
        <v>2.9219736232720408E+16</v>
      </c>
      <c r="I13569">
        <v>-3.1937411942310884E+16</v>
      </c>
      <c r="J13569">
        <v>2.3402597122987956E+16</v>
      </c>
      <c r="K13569">
        <v>-1.1391749001764548E+16</v>
      </c>
      <c r="L13569">
        <v>-655667358292761</v>
      </c>
      <c r="M13569">
        <v>-1.3921193455479352E+16</v>
      </c>
      <c r="N13569">
        <v>-7733540352925523</v>
      </c>
      <c r="O13569">
        <v>2.3041549084991216E+16</v>
      </c>
      <c r="P13569">
        <v>-2361038015346074</v>
      </c>
      <c r="Q13569">
        <v>4379172074990618</v>
      </c>
      <c r="R13569">
        <v>6062973155459376</v>
      </c>
      <c r="S13569">
        <v>-7690757864693167</v>
      </c>
      <c r="T13569">
        <v>2.5789023105374224E+16</v>
      </c>
      <c r="U13569">
        <v>-1.988226218180832E+16</v>
      </c>
    </row>
    <row r="13570" spans="1:21" x14ac:dyDescent="0.25">
      <c r="A13570" s="4" t="s">
        <v>13057</v>
      </c>
      <c r="B13570" s="4" t="s">
        <v>13405</v>
      </c>
      <c r="C13570">
        <v>-4552570441026828</v>
      </c>
      <c r="D13570">
        <v>-4117477817884577</v>
      </c>
      <c r="E13570">
        <v>5119366563885602</v>
      </c>
      <c r="F13570">
        <v>-1.2280129135587714E+16</v>
      </c>
      <c r="G13570">
        <v>-5989391342518042</v>
      </c>
      <c r="H13570">
        <v>-1.2219290093311778E+16</v>
      </c>
      <c r="I13570">
        <v>-1.4021133860982846E+16</v>
      </c>
      <c r="J13570">
        <v>4805761992892442</v>
      </c>
      <c r="K13570">
        <v>-1.8925037872174068E+16</v>
      </c>
      <c r="L13570">
        <v>597335090509336</v>
      </c>
      <c r="M13570">
        <v>3409419715117197</v>
      </c>
      <c r="N13570">
        <v>1197386219716326</v>
      </c>
      <c r="O13570">
        <v>687353221983855</v>
      </c>
      <c r="P13570">
        <v>-1919031765543356</v>
      </c>
      <c r="Q13570">
        <v>-1.3916196956339168E+16</v>
      </c>
      <c r="R13570">
        <v>1.2047186130650344E+16</v>
      </c>
      <c r="S13570">
        <v>1.0337906867928044E+16</v>
      </c>
      <c r="T13570">
        <v>4462784636808505</v>
      </c>
      <c r="U13570">
        <v>3147479431952298</v>
      </c>
    </row>
    <row r="13571" spans="1:21" x14ac:dyDescent="0.25">
      <c r="A13571" s="4" t="s">
        <v>13058</v>
      </c>
      <c r="B13571" s="4" t="s">
        <v>13405</v>
      </c>
      <c r="C13571">
        <v>-1.9354826203870984E+16</v>
      </c>
      <c r="D13571">
        <v>-2.0747472316460064E+16</v>
      </c>
      <c r="E13571">
        <v>-7065551624002733</v>
      </c>
      <c r="F13571">
        <v>129521318301728</v>
      </c>
      <c r="G13571">
        <v>-2647493444696792</v>
      </c>
      <c r="H13571">
        <v>3333320028576972</v>
      </c>
      <c r="I13571">
        <v>-6876646967763267</v>
      </c>
      <c r="J13571">
        <v>7565681001991045</v>
      </c>
      <c r="K13571">
        <v>1849778797604267</v>
      </c>
      <c r="L13571">
        <v>1.2298998436947636E+16</v>
      </c>
      <c r="M13571">
        <v>-7637532752172244</v>
      </c>
      <c r="N13571">
        <v>-1.8293669861172164E+16</v>
      </c>
      <c r="O13571">
        <v>6905710779439882</v>
      </c>
      <c r="P13571">
        <v>1.8122543058416292E+16</v>
      </c>
      <c r="Q13571">
        <v>-524365728137011</v>
      </c>
      <c r="R13571">
        <v>-8211950336590489</v>
      </c>
      <c r="S13571">
        <v>-1.2760215618531856E+16</v>
      </c>
      <c r="T13571">
        <v>9875437784614834</v>
      </c>
      <c r="U13571">
        <v>1.4675318866789348E+16</v>
      </c>
    </row>
    <row r="13572" spans="1:21" x14ac:dyDescent="0.25">
      <c r="A13572" s="4" t="s">
        <v>13059</v>
      </c>
      <c r="B13572" s="4" t="s">
        <v>13405</v>
      </c>
      <c r="C13572">
        <v>-5031519211615474</v>
      </c>
      <c r="D13572">
        <v>-2.6814801389932236E+16</v>
      </c>
      <c r="E13572">
        <v>5.5007649892788448E+16</v>
      </c>
      <c r="F13572">
        <v>-9157292100648160</v>
      </c>
      <c r="G13572">
        <v>-5.8949572443199384E+16</v>
      </c>
      <c r="H13572">
        <v>-9678785984739708</v>
      </c>
      <c r="I13572">
        <v>-1.9985011117463784E+16</v>
      </c>
      <c r="J13572">
        <v>5811613260718215</v>
      </c>
      <c r="K13572">
        <v>-1.2134350784590828E+16</v>
      </c>
      <c r="L13572">
        <v>6669547214207913</v>
      </c>
      <c r="M13572">
        <v>489771441683285</v>
      </c>
      <c r="N13572">
        <v>8184930674340124</v>
      </c>
      <c r="O13572">
        <v>6434492803707191</v>
      </c>
      <c r="P13572">
        <v>-2.011857592168932E+16</v>
      </c>
      <c r="Q13572">
        <v>-2.2059454224438228E+16</v>
      </c>
      <c r="R13572">
        <v>1217934382734299</v>
      </c>
      <c r="S13572">
        <v>6731043838239958</v>
      </c>
      <c r="T13572">
        <v>-5988691354772524</v>
      </c>
      <c r="U13572">
        <v>5892918002087507</v>
      </c>
    </row>
    <row r="13573" spans="1:21" x14ac:dyDescent="0.25">
      <c r="A13573" s="4" t="s">
        <v>13060</v>
      </c>
      <c r="B13573" s="4" t="s">
        <v>13405</v>
      </c>
      <c r="C13573">
        <v>-4.883136332745224E+16</v>
      </c>
      <c r="D13573">
        <v>-3.0644738265933196E+16</v>
      </c>
      <c r="E13573">
        <v>5204205305230174</v>
      </c>
      <c r="F13573">
        <v>-8790573669594434</v>
      </c>
      <c r="G13573">
        <v>-5372639291953703</v>
      </c>
      <c r="H13573">
        <v>-9965318655057092</v>
      </c>
      <c r="I13573">
        <v>-1814544628078347</v>
      </c>
      <c r="J13573">
        <v>6189237856589594</v>
      </c>
      <c r="K13573">
        <v>-1145617118769542</v>
      </c>
      <c r="L13573">
        <v>6567050060386033</v>
      </c>
      <c r="M13573">
        <v>4.5316931741114896E+16</v>
      </c>
      <c r="N13573">
        <v>8102190565301354</v>
      </c>
      <c r="O13573">
        <v>6.1813997274248584E+16</v>
      </c>
      <c r="P13573">
        <v>-2.0462318215606284E+16</v>
      </c>
      <c r="Q13573">
        <v>-1.7015087954427494E+16</v>
      </c>
      <c r="R13573">
        <v>1503565706671941</v>
      </c>
      <c r="S13573">
        <v>659022497732055</v>
      </c>
      <c r="T13573">
        <v>-5978841563954929</v>
      </c>
      <c r="U13573">
        <v>5849698678920773</v>
      </c>
    </row>
    <row r="13574" spans="1:21" x14ac:dyDescent="0.25">
      <c r="A13574" s="4" t="s">
        <v>13061</v>
      </c>
      <c r="B13574" s="4" t="s">
        <v>13405</v>
      </c>
      <c r="C13574">
        <v>-3.8832565941521888E+16</v>
      </c>
      <c r="D13574">
        <v>1305159894457274</v>
      </c>
      <c r="E13574">
        <v>642340314339993</v>
      </c>
      <c r="F13574">
        <v>-7157945949446627</v>
      </c>
      <c r="G13574">
        <v>-1.1248161860820684E+16</v>
      </c>
      <c r="H13574">
        <v>-1.1197672031225524E+16</v>
      </c>
      <c r="I13574">
        <v>621004546486936</v>
      </c>
      <c r="J13574">
        <v>8177652143440198</v>
      </c>
      <c r="K13574">
        <v>1.3704823313079724E+16</v>
      </c>
      <c r="L13574">
        <v>4.8355287880671576E+16</v>
      </c>
      <c r="M13574">
        <v>4004603257627887</v>
      </c>
      <c r="N13574">
        <v>7628507880535396</v>
      </c>
      <c r="O13574">
        <v>887511472782814</v>
      </c>
      <c r="P13574">
        <v>-4243488155351017</v>
      </c>
      <c r="Q13574">
        <v>4880697607864504</v>
      </c>
      <c r="R13574">
        <v>4439294776410414</v>
      </c>
      <c r="S13574">
        <v>1682035724674169</v>
      </c>
      <c r="T13574">
        <v>-1.3138499336056214E+16</v>
      </c>
      <c r="U13574">
        <v>1.9220242394163944E+16</v>
      </c>
    </row>
    <row r="13575" spans="1:21" x14ac:dyDescent="0.25">
      <c r="A13575" s="4" t="s">
        <v>13062</v>
      </c>
      <c r="B13575" s="4" t="s">
        <v>13405</v>
      </c>
      <c r="C13575">
        <v>-4.8867673491985576E+16</v>
      </c>
      <c r="D13575">
        <v>-2.7986925276322308E+16</v>
      </c>
      <c r="E13575">
        <v>44645256269101</v>
      </c>
      <c r="F13575">
        <v>-1.0631633471253392E+16</v>
      </c>
      <c r="G13575">
        <v>-6544141146390862</v>
      </c>
      <c r="H13575">
        <v>-4.8143287762626136E+16</v>
      </c>
      <c r="I13575">
        <v>-2.6933633982126912E+16</v>
      </c>
      <c r="J13575">
        <v>7632587726736843</v>
      </c>
      <c r="K13575">
        <v>-4860951682553844</v>
      </c>
      <c r="L13575">
        <v>8326218217200392</v>
      </c>
      <c r="M13575">
        <v>4.6627194697875544E+16</v>
      </c>
      <c r="N13575">
        <v>7550994355771413</v>
      </c>
      <c r="O13575">
        <v>6524339238457347</v>
      </c>
      <c r="P13575">
        <v>3278319172320821</v>
      </c>
      <c r="Q13575">
        <v>-2.1412204649216236E+16</v>
      </c>
      <c r="R13575">
        <v>9209039722432696</v>
      </c>
      <c r="S13575">
        <v>6275124081105632</v>
      </c>
      <c r="T13575">
        <v>-4980148998679121</v>
      </c>
      <c r="U13575">
        <v>5.8191728465378144E+16</v>
      </c>
    </row>
    <row r="13576" spans="1:21" x14ac:dyDescent="0.25">
      <c r="A13576" s="4" t="s">
        <v>13063</v>
      </c>
      <c r="B13576" s="4" t="s">
        <v>13405</v>
      </c>
      <c r="C13576">
        <v>-4483919112743498</v>
      </c>
      <c r="D13576">
        <v>-5299264895967</v>
      </c>
      <c r="E13576">
        <v>4.7946286292728848E+16</v>
      </c>
      <c r="F13576">
        <v>-6294122137940107</v>
      </c>
      <c r="G13576">
        <v>-65827319935603</v>
      </c>
      <c r="H13576">
        <v>-653571289671513</v>
      </c>
      <c r="I13576">
        <v>-1.9991779293780068E+16</v>
      </c>
      <c r="J13576">
        <v>3797445360420016</v>
      </c>
      <c r="K13576">
        <v>-3253171690050458</v>
      </c>
      <c r="L13576">
        <v>6921515446016627</v>
      </c>
      <c r="M13576">
        <v>3.1082619924268824E+16</v>
      </c>
      <c r="N13576">
        <v>3975118679883882</v>
      </c>
      <c r="O13576">
        <v>1147770896974247</v>
      </c>
      <c r="P13576">
        <v>-6880610120617565</v>
      </c>
      <c r="Q13576">
        <v>-1341293560074416</v>
      </c>
      <c r="R13576">
        <v>-8594939707735104</v>
      </c>
      <c r="S13576">
        <v>5421169509989719</v>
      </c>
      <c r="T13576">
        <v>-3.5007076221342704E+16</v>
      </c>
      <c r="U13576">
        <v>6178660473268563</v>
      </c>
    </row>
    <row r="13577" spans="1:21" x14ac:dyDescent="0.25">
      <c r="A13577" s="4" t="s">
        <v>13064</v>
      </c>
      <c r="B13577" s="4" t="s">
        <v>13405</v>
      </c>
      <c r="C13577">
        <v>-4517097409236173</v>
      </c>
      <c r="D13577">
        <v>-6264053216793986</v>
      </c>
      <c r="E13577">
        <v>5381901454948488</v>
      </c>
      <c r="F13577">
        <v>-4651332939107017</v>
      </c>
      <c r="G13577">
        <v>-7267372219278873</v>
      </c>
      <c r="H13577">
        <v>-87882354132111</v>
      </c>
      <c r="I13577">
        <v>-1568499312418673</v>
      </c>
      <c r="J13577">
        <v>3.3014709491552004E+16</v>
      </c>
      <c r="K13577">
        <v>-788185727001757</v>
      </c>
      <c r="L13577">
        <v>5872204687620824</v>
      </c>
      <c r="M13577">
        <v>2462894653370932</v>
      </c>
      <c r="N13577">
        <v>3.75153537040596E+16</v>
      </c>
      <c r="O13577">
        <v>1.2242232887413562E+16</v>
      </c>
      <c r="P13577">
        <v>-3.5780102278209984E+16</v>
      </c>
      <c r="Q13577">
        <v>-1.6687207076783352E+16</v>
      </c>
      <c r="R13577">
        <v>1968749298980346</v>
      </c>
      <c r="S13577">
        <v>6008363618527666</v>
      </c>
      <c r="T13577">
        <v>-4234233656112258</v>
      </c>
      <c r="U13577">
        <v>6669860174208787</v>
      </c>
    </row>
    <row r="13578" spans="1:21" x14ac:dyDescent="0.25">
      <c r="A13578" s="4" t="s">
        <v>13065</v>
      </c>
      <c r="B13578" s="4" t="s">
        <v>13405</v>
      </c>
      <c r="C13578">
        <v>-3670523192326173</v>
      </c>
      <c r="D13578">
        <v>8720902331983492</v>
      </c>
      <c r="E13578">
        <v>2.280378343618592E+16</v>
      </c>
      <c r="F13578">
        <v>-1757111290499244</v>
      </c>
      <c r="G13578">
        <v>-1.121224821160672E+16</v>
      </c>
      <c r="H13578">
        <v>-1.7428117909036372E+16</v>
      </c>
      <c r="I13578">
        <v>-1.9123379850445012E+16</v>
      </c>
      <c r="J13578">
        <v>6587329891987843</v>
      </c>
      <c r="K13578">
        <v>-2455730112234183</v>
      </c>
      <c r="L13578">
        <v>892335275308885</v>
      </c>
      <c r="M13578">
        <v>3345153904617994</v>
      </c>
      <c r="N13578">
        <v>1795653398046028</v>
      </c>
      <c r="O13578">
        <v>9438115485193678</v>
      </c>
      <c r="P13578">
        <v>-3590223400481657</v>
      </c>
      <c r="Q13578">
        <v>1.3500783485552432E+16</v>
      </c>
      <c r="R13578">
        <v>6411301630787776</v>
      </c>
      <c r="S13578">
        <v>1184229000175938</v>
      </c>
      <c r="T13578">
        <v>7754507239983383</v>
      </c>
      <c r="U13578">
        <v>1665089165770515</v>
      </c>
    </row>
    <row r="13579" spans="1:21" x14ac:dyDescent="0.25">
      <c r="A13579" s="4" t="s">
        <v>13066</v>
      </c>
      <c r="B13579" s="4" t="s">
        <v>13407</v>
      </c>
      <c r="C13579">
        <v>2.1387709993079224E+16</v>
      </c>
      <c r="D13579">
        <v>1691173439117974</v>
      </c>
      <c r="E13579">
        <v>6735059129521925</v>
      </c>
      <c r="F13579">
        <v>-1355237550023701</v>
      </c>
      <c r="G13579">
        <v>-3.2562683828932388E+16</v>
      </c>
      <c r="H13579">
        <v>6262277405597855</v>
      </c>
      <c r="I13579">
        <v>-2.1061571222576672E+16</v>
      </c>
      <c r="J13579">
        <v>3869356884090035</v>
      </c>
      <c r="K13579">
        <v>-1.5342727648569016E+16</v>
      </c>
      <c r="L13579">
        <v>1.4414769626389616E+16</v>
      </c>
      <c r="M13579">
        <v>-3.1472743953703224E+16</v>
      </c>
      <c r="N13579">
        <v>1.0311143992183722E+16</v>
      </c>
      <c r="O13579">
        <v>7968159445161842</v>
      </c>
      <c r="P13579">
        <v>2.0990411342439224E+16</v>
      </c>
      <c r="Q13579">
        <v>-3.7527650033028328E+16</v>
      </c>
      <c r="R13579">
        <v>7314058187292732</v>
      </c>
      <c r="S13579">
        <v>1.3186670056456176E+16</v>
      </c>
      <c r="T13579">
        <v>1990877355801095</v>
      </c>
      <c r="U13579">
        <v>-2238706003367693</v>
      </c>
    </row>
    <row r="13580" spans="1:21" x14ac:dyDescent="0.25">
      <c r="A13580" s="4" t="s">
        <v>13067</v>
      </c>
      <c r="B13580" s="4" t="s">
        <v>13405</v>
      </c>
      <c r="C13580">
        <v>-4.4126471485251232E+16</v>
      </c>
      <c r="D13580">
        <v>-1336457931922619</v>
      </c>
      <c r="E13580">
        <v>3981119068045909</v>
      </c>
      <c r="F13580">
        <v>-9627736946927256</v>
      </c>
      <c r="G13580">
        <v>-6268048035260636</v>
      </c>
      <c r="H13580">
        <v>-8711316173574173</v>
      </c>
      <c r="I13580">
        <v>-2067033346257822</v>
      </c>
      <c r="J13580">
        <v>5.9566848367928712E+16</v>
      </c>
      <c r="K13580">
        <v>-3.2757021697860256E+16</v>
      </c>
      <c r="L13580">
        <v>8123081718092812</v>
      </c>
      <c r="M13580">
        <v>4258991641292701</v>
      </c>
      <c r="N13580">
        <v>6851821550393533</v>
      </c>
      <c r="O13580">
        <v>7859862896468625</v>
      </c>
      <c r="P13580">
        <v>1.2874622724998416E+16</v>
      </c>
      <c r="Q13580">
        <v>-3.771548698940652E+16</v>
      </c>
      <c r="R13580">
        <v>3.6130790903407576E+16</v>
      </c>
      <c r="S13580">
        <v>6193676358684934</v>
      </c>
      <c r="T13580">
        <v>-5768329043970488</v>
      </c>
      <c r="U13580">
        <v>9971325739411680</v>
      </c>
    </row>
    <row r="13581" spans="1:21" x14ac:dyDescent="0.25">
      <c r="A13581" s="4" t="s">
        <v>13068</v>
      </c>
      <c r="B13581" s="4" t="s">
        <v>13405</v>
      </c>
      <c r="C13581">
        <v>-2.5028789029975108E+16</v>
      </c>
      <c r="D13581">
        <v>-2.2243925271379116E+16</v>
      </c>
      <c r="E13581">
        <v>5121643162052103</v>
      </c>
      <c r="F13581">
        <v>1.3510903924305312E+16</v>
      </c>
      <c r="G13581">
        <v>-1.2325191929038208E+16</v>
      </c>
      <c r="H13581">
        <v>-6098035459118954</v>
      </c>
      <c r="I13581">
        <v>1.3828776296606142E+16</v>
      </c>
      <c r="J13581">
        <v>-8997785879435</v>
      </c>
      <c r="K13581">
        <v>3498797810494277</v>
      </c>
      <c r="L13581">
        <v>2.9186885558999944E+16</v>
      </c>
      <c r="M13581">
        <v>-1.12055220925763E+16</v>
      </c>
      <c r="N13581">
        <v>-1.8112792477296828E+16</v>
      </c>
      <c r="O13581">
        <v>1.6416242268648816E+16</v>
      </c>
      <c r="P13581">
        <v>-824812784609921</v>
      </c>
      <c r="Q13581">
        <v>2053888355844865</v>
      </c>
      <c r="R13581">
        <v>-1.1677366963322416E+16</v>
      </c>
      <c r="S13581">
        <v>7.5821756691987088E+16</v>
      </c>
      <c r="T13581">
        <v>1.00873058021628E+16</v>
      </c>
      <c r="U13581">
        <v>8124493185689789</v>
      </c>
    </row>
    <row r="13582" spans="1:21" x14ac:dyDescent="0.25">
      <c r="A13582" s="4" t="s">
        <v>13069</v>
      </c>
      <c r="B13582" s="4" t="s">
        <v>13407</v>
      </c>
      <c r="C13582">
        <v>3.5473696268116816E+16</v>
      </c>
      <c r="D13582">
        <v>-3.7069550498524192E+16</v>
      </c>
      <c r="E13582">
        <v>-3.3419671215017944E+16</v>
      </c>
      <c r="F13582">
        <v>2.4341305724470864E+16</v>
      </c>
      <c r="G13582">
        <v>809940114582129</v>
      </c>
      <c r="H13582">
        <v>-2330730422790426</v>
      </c>
      <c r="I13582">
        <v>-1926398401861953</v>
      </c>
      <c r="J13582">
        <v>4957474321538534</v>
      </c>
      <c r="K13582">
        <v>1493114077460847</v>
      </c>
      <c r="L13582">
        <v>2.4766271103786552E+16</v>
      </c>
      <c r="M13582">
        <v>5.6724742103132592E+16</v>
      </c>
      <c r="N13582">
        <v>-2461182716791133</v>
      </c>
      <c r="O13582">
        <v>1.1015267197352832E+16</v>
      </c>
      <c r="P13582">
        <v>3266466791515994</v>
      </c>
      <c r="Q13582">
        <v>-1.4224585239591084E+16</v>
      </c>
      <c r="R13582">
        <v>-3576080013004583</v>
      </c>
      <c r="S13582">
        <v>3078756807986396</v>
      </c>
      <c r="T13582">
        <v>-1.3695034148200936E+16</v>
      </c>
      <c r="U13582">
        <v>2104767423718246</v>
      </c>
    </row>
    <row r="13583" spans="1:21" x14ac:dyDescent="0.25">
      <c r="A13583" s="4" t="s">
        <v>13070</v>
      </c>
      <c r="B13583" s="4" t="s">
        <v>13405</v>
      </c>
      <c r="C13583">
        <v>-4.6132411832355816E+16</v>
      </c>
      <c r="D13583">
        <v>-3433411320429069</v>
      </c>
      <c r="E13583">
        <v>4029059809759085</v>
      </c>
      <c r="F13583">
        <v>-1.0442765752818228E+16</v>
      </c>
      <c r="G13583">
        <v>-5097402882541334</v>
      </c>
      <c r="H13583">
        <v>-5396986648764889</v>
      </c>
      <c r="I13583">
        <v>-2408057892000153</v>
      </c>
      <c r="J13583">
        <v>7451633856866575</v>
      </c>
      <c r="K13583">
        <v>-2.7628261370199424E+16</v>
      </c>
      <c r="L13583">
        <v>8268619242323919</v>
      </c>
      <c r="M13583">
        <v>4516480619587934</v>
      </c>
      <c r="N13583">
        <v>7540160567005841</v>
      </c>
      <c r="O13583">
        <v>662309502649499</v>
      </c>
      <c r="P13583">
        <v>3.1659132280942896E+16</v>
      </c>
      <c r="Q13583">
        <v>-1.1819168793232172E+16</v>
      </c>
      <c r="R13583">
        <v>1.0830537169655616E+16</v>
      </c>
      <c r="S13583">
        <v>6112315943502581</v>
      </c>
      <c r="T13583">
        <v>-486058497873919</v>
      </c>
      <c r="U13583">
        <v>5995381459971414</v>
      </c>
    </row>
    <row r="13584" spans="1:21" x14ac:dyDescent="0.25">
      <c r="A13584" s="4" t="s">
        <v>13071</v>
      </c>
      <c r="B13584" s="4" t="s">
        <v>13407</v>
      </c>
      <c r="C13584">
        <v>1.4412451283397048E+16</v>
      </c>
      <c r="D13584">
        <v>1541696561146585</v>
      </c>
      <c r="E13584">
        <v>4.3406453186665896E+16</v>
      </c>
      <c r="F13584">
        <v>-2.4039953736036984E+16</v>
      </c>
      <c r="G13584">
        <v>1.3714423195849672E+16</v>
      </c>
      <c r="H13584">
        <v>-1.6698299590762838E+16</v>
      </c>
      <c r="I13584">
        <v>4503256803538427</v>
      </c>
      <c r="J13584">
        <v>7694875274741948</v>
      </c>
      <c r="K13584">
        <v>5549937916167325</v>
      </c>
      <c r="L13584">
        <v>-3.4978800297198288E+16</v>
      </c>
      <c r="M13584">
        <v>-8179026546006693</v>
      </c>
      <c r="N13584">
        <v>1.4704096448357676E+16</v>
      </c>
      <c r="O13584">
        <v>427502134733263</v>
      </c>
      <c r="P13584">
        <v>-4596219875431196</v>
      </c>
      <c r="Q13584">
        <v>1236671638214207</v>
      </c>
      <c r="R13584">
        <v>2.1464593253900832E+16</v>
      </c>
      <c r="S13584">
        <v>-9849695975608460</v>
      </c>
      <c r="T13584">
        <v>-4790666512175538</v>
      </c>
      <c r="U13584">
        <v>-7250157400347593</v>
      </c>
    </row>
    <row r="13585" spans="1:21" x14ac:dyDescent="0.25">
      <c r="A13585" s="4" t="s">
        <v>13072</v>
      </c>
      <c r="B13585" s="4" t="s">
        <v>13405</v>
      </c>
      <c r="C13585">
        <v>-4852511486328494</v>
      </c>
      <c r="D13585">
        <v>-3931739380879398</v>
      </c>
      <c r="E13585">
        <v>5520284206330718</v>
      </c>
      <c r="F13585">
        <v>-9087213675732888</v>
      </c>
      <c r="G13585">
        <v>-5266326855471425</v>
      </c>
      <c r="H13585">
        <v>-1015101634872762</v>
      </c>
      <c r="I13585">
        <v>-1.6282635962728102E+16</v>
      </c>
      <c r="J13585">
        <v>3843242928881477</v>
      </c>
      <c r="K13585">
        <v>-5.7398310543968384E+16</v>
      </c>
      <c r="L13585">
        <v>6606269024272386</v>
      </c>
      <c r="M13585">
        <v>4279893219062061</v>
      </c>
      <c r="N13585">
        <v>6538746037249636</v>
      </c>
      <c r="O13585">
        <v>5026562197655904</v>
      </c>
      <c r="P13585">
        <v>-1715747598932992</v>
      </c>
      <c r="Q13585">
        <v>-1.436150939056994E+16</v>
      </c>
      <c r="R13585">
        <v>1.3177105487449454E+16</v>
      </c>
      <c r="S13585">
        <v>6708402052191183</v>
      </c>
      <c r="T13585">
        <v>-5.7000744309774296E+16</v>
      </c>
      <c r="U13585">
        <v>5497764838179139</v>
      </c>
    </row>
    <row r="13586" spans="1:21" x14ac:dyDescent="0.25">
      <c r="A13586" s="4" t="s">
        <v>13073</v>
      </c>
      <c r="B13586" s="4" t="s">
        <v>13405</v>
      </c>
      <c r="C13586">
        <v>-4.671415902137512E+16</v>
      </c>
      <c r="D13586">
        <v>-9945115604488618</v>
      </c>
      <c r="E13586">
        <v>4051789399072695</v>
      </c>
      <c r="F13586">
        <v>-8894661237877208</v>
      </c>
      <c r="G13586">
        <v>-2426163396985169</v>
      </c>
      <c r="H13586">
        <v>-5812337977810113</v>
      </c>
      <c r="I13586">
        <v>-2.0319599986784468E+16</v>
      </c>
      <c r="J13586">
        <v>3108334979397572</v>
      </c>
      <c r="K13586">
        <v>-1.5242770709505204E+16</v>
      </c>
      <c r="L13586">
        <v>4021867253544905</v>
      </c>
      <c r="M13586">
        <v>2.5341143214133492E+16</v>
      </c>
      <c r="N13586">
        <v>7020365461123317</v>
      </c>
      <c r="O13586">
        <v>4.9264794794501784E+16</v>
      </c>
      <c r="P13586">
        <v>1.3438772364587882E+16</v>
      </c>
      <c r="Q13586">
        <v>-2278290786130092</v>
      </c>
      <c r="R13586">
        <v>-4163191345264807</v>
      </c>
      <c r="S13586">
        <v>762169095467965</v>
      </c>
      <c r="T13586">
        <v>-5061102409319976</v>
      </c>
      <c r="U13586">
        <v>6130363326139194</v>
      </c>
    </row>
    <row r="13587" spans="1:21" x14ac:dyDescent="0.25">
      <c r="A13587" s="4" t="s">
        <v>13074</v>
      </c>
      <c r="B13587" s="4" t="s">
        <v>13405</v>
      </c>
      <c r="C13587">
        <v>2.1930040010239244E+16</v>
      </c>
      <c r="D13587">
        <v>-1.0064013898660036E+16</v>
      </c>
      <c r="E13587">
        <v>2.8699639864390548E+16</v>
      </c>
      <c r="F13587">
        <v>-9960632766092444</v>
      </c>
      <c r="G13587">
        <v>7970905874353625</v>
      </c>
      <c r="H13587">
        <v>87793323140827</v>
      </c>
      <c r="I13587">
        <v>-1048991566091573</v>
      </c>
      <c r="J13587">
        <v>-1.1538165960855512E+16</v>
      </c>
      <c r="K13587">
        <v>-1.4010827963519592E+16</v>
      </c>
      <c r="L13587">
        <v>35056846386.467621</v>
      </c>
      <c r="M13587">
        <v>-3.2942937478081704E+16</v>
      </c>
      <c r="N13587">
        <v>7506041891291635</v>
      </c>
      <c r="O13587">
        <v>3101214418146813</v>
      </c>
      <c r="P13587">
        <v>5241461745598792</v>
      </c>
      <c r="Q13587">
        <v>-1.8017331095517148E+16</v>
      </c>
      <c r="R13587">
        <v>-1.5450432385518686E+16</v>
      </c>
      <c r="S13587">
        <v>-766688859042023</v>
      </c>
      <c r="T13587">
        <v>-4568511390954209</v>
      </c>
      <c r="U13587">
        <v>4.3805914974654984E+16</v>
      </c>
    </row>
    <row r="13588" spans="1:21" x14ac:dyDescent="0.25">
      <c r="A13588" s="4" t="s">
        <v>13075</v>
      </c>
      <c r="B13588" s="4" t="s">
        <v>13405</v>
      </c>
      <c r="C13588">
        <v>-1.6277556034030012E+16</v>
      </c>
      <c r="D13588">
        <v>-2626886143162947</v>
      </c>
      <c r="E13588">
        <v>3871151247346673</v>
      </c>
      <c r="F13588">
        <v>1258816923538598</v>
      </c>
      <c r="G13588">
        <v>-1.0781542570719396E+16</v>
      </c>
      <c r="H13588">
        <v>-2.2033970502871184E+16</v>
      </c>
      <c r="I13588">
        <v>1.0774940466662728E+16</v>
      </c>
      <c r="J13588">
        <v>-1045377449387705</v>
      </c>
      <c r="K13588">
        <v>4254314652279238</v>
      </c>
      <c r="L13588">
        <v>4289606697460467</v>
      </c>
      <c r="M13588">
        <v>-1.0700544634470864E+16</v>
      </c>
      <c r="N13588">
        <v>-1.9321495700492996E+16</v>
      </c>
      <c r="O13588">
        <v>2.6180487296641396E+16</v>
      </c>
      <c r="P13588">
        <v>-4160201460647674</v>
      </c>
      <c r="Q13588">
        <v>3223174047830963</v>
      </c>
      <c r="R13588">
        <v>-9563502621860224</v>
      </c>
      <c r="S13588">
        <v>2.3026416496607028E+16</v>
      </c>
      <c r="T13588">
        <v>842152790473879</v>
      </c>
      <c r="U13588">
        <v>1.0726651277008004E+16</v>
      </c>
    </row>
    <row r="13589" spans="1:21" x14ac:dyDescent="0.25">
      <c r="A13589" s="4" t="s">
        <v>13076</v>
      </c>
      <c r="B13589" s="4" t="s">
        <v>13405</v>
      </c>
      <c r="C13589">
        <v>-417956878647692</v>
      </c>
      <c r="D13589">
        <v>1.8554949123763796E+16</v>
      </c>
      <c r="E13589">
        <v>-324744440214072</v>
      </c>
      <c r="F13589">
        <v>-2671320898895974</v>
      </c>
      <c r="G13589">
        <v>1.3139703737211636E+16</v>
      </c>
      <c r="H13589">
        <v>1.3436320937425604E+16</v>
      </c>
      <c r="I13589">
        <v>-3.1094607075420548E+16</v>
      </c>
      <c r="J13589">
        <v>-2.2787282228548984E+16</v>
      </c>
      <c r="K13589">
        <v>-1209066606105803</v>
      </c>
      <c r="L13589">
        <v>-2.099099688429144E+16</v>
      </c>
      <c r="M13589">
        <v>-1.2808512230990156E+16</v>
      </c>
      <c r="N13589">
        <v>1.1420989365086544E+16</v>
      </c>
      <c r="O13589">
        <v>4.066514474987912E+16</v>
      </c>
      <c r="P13589">
        <v>1.1468949020091816E+16</v>
      </c>
      <c r="Q13589">
        <v>-1.1626359596899612E+16</v>
      </c>
      <c r="R13589">
        <v>-2.1969423742737236E+16</v>
      </c>
      <c r="S13589">
        <v>2.0115351706482284E+16</v>
      </c>
      <c r="T13589">
        <v>-1205204543558764</v>
      </c>
      <c r="U13589">
        <v>9730822747654492</v>
      </c>
    </row>
    <row r="13590" spans="1:21" x14ac:dyDescent="0.25">
      <c r="A13590" s="4" t="s">
        <v>13077</v>
      </c>
      <c r="B13590" s="4" t="s">
        <v>13405</v>
      </c>
      <c r="C13590">
        <v>-5012594316346503</v>
      </c>
      <c r="D13590">
        <v>-2.2282618539388556E+16</v>
      </c>
      <c r="E13590">
        <v>5.3444172016042344E+16</v>
      </c>
      <c r="F13590">
        <v>-8997235986697749</v>
      </c>
      <c r="G13590">
        <v>-5722757522073822</v>
      </c>
      <c r="H13590">
        <v>-9649385503986496</v>
      </c>
      <c r="I13590">
        <v>-2.0119977082697112E+16</v>
      </c>
      <c r="J13590">
        <v>5921269872661812</v>
      </c>
      <c r="K13590">
        <v>-1228701123982212</v>
      </c>
      <c r="L13590">
        <v>6628087272877338</v>
      </c>
      <c r="M13590">
        <v>4.9011811067893864E+16</v>
      </c>
      <c r="N13590">
        <v>7999411870066947</v>
      </c>
      <c r="O13590">
        <v>6511140703540606</v>
      </c>
      <c r="P13590">
        <v>-1923164187038085</v>
      </c>
      <c r="Q13590">
        <v>-1.9750810067158528E+16</v>
      </c>
      <c r="R13590">
        <v>1.8245807960541328E+16</v>
      </c>
      <c r="S13590">
        <v>6352996507514765</v>
      </c>
      <c r="T13590">
        <v>-6071066815142677</v>
      </c>
      <c r="U13590">
        <v>5.2652169065199344E+16</v>
      </c>
    </row>
    <row r="13591" spans="1:21" x14ac:dyDescent="0.25">
      <c r="A13591" s="4" t="s">
        <v>13078</v>
      </c>
      <c r="B13591" s="4" t="s">
        <v>13413</v>
      </c>
      <c r="C13591">
        <v>5172039770316309</v>
      </c>
      <c r="D13591">
        <v>541378742505969</v>
      </c>
      <c r="E13591">
        <v>-5.9326655047749504E+16</v>
      </c>
      <c r="F13591">
        <v>-1.0422568901084022E+16</v>
      </c>
      <c r="G13591">
        <v>-6792584212522101</v>
      </c>
      <c r="H13591">
        <v>-1.0489606764590376E+16</v>
      </c>
      <c r="I13591">
        <v>1.7044349833193212E+16</v>
      </c>
      <c r="J13591">
        <v>1.5970053509062346E+16</v>
      </c>
      <c r="K13591">
        <v>9867667188444936</v>
      </c>
      <c r="L13591">
        <v>-1436639347901881</v>
      </c>
      <c r="M13591">
        <v>-3787091225820548</v>
      </c>
      <c r="N13591">
        <v>-5561516013588832</v>
      </c>
      <c r="O13591">
        <v>2.4947741082820884E+16</v>
      </c>
      <c r="P13591">
        <v>2959842233602927</v>
      </c>
      <c r="Q13591">
        <v>-1.0304528692404498E+16</v>
      </c>
      <c r="R13591">
        <v>-1.0355374556848718E+16</v>
      </c>
      <c r="S13591">
        <v>-4.1798291433006696E+16</v>
      </c>
      <c r="T13591">
        <v>-8964337767726372</v>
      </c>
      <c r="U13591">
        <v>-5797313745153466</v>
      </c>
    </row>
    <row r="13592" spans="1:21" x14ac:dyDescent="0.25">
      <c r="A13592" s="4" t="s">
        <v>13079</v>
      </c>
      <c r="B13592" s="4" t="s">
        <v>13405</v>
      </c>
      <c r="C13592">
        <v>-480836777703278</v>
      </c>
      <c r="D13592">
        <v>-2841251052709423</v>
      </c>
      <c r="E13592">
        <v>4.7262440641686936E+16</v>
      </c>
      <c r="F13592">
        <v>-9909893985488968</v>
      </c>
      <c r="G13592">
        <v>-5.2403503887757864E+16</v>
      </c>
      <c r="H13592">
        <v>-756635790946951</v>
      </c>
      <c r="I13592">
        <v>-2221611677978946</v>
      </c>
      <c r="J13592">
        <v>6342553873660531</v>
      </c>
      <c r="K13592">
        <v>-721352175813138</v>
      </c>
      <c r="L13592">
        <v>7486573037927746</v>
      </c>
      <c r="M13592">
        <v>4891580894053713</v>
      </c>
      <c r="N13592">
        <v>778338132051769</v>
      </c>
      <c r="O13592">
        <v>6809285218739002</v>
      </c>
      <c r="P13592">
        <v>6309740901035898</v>
      </c>
      <c r="Q13592">
        <v>-1.5529813932331404E+16</v>
      </c>
      <c r="R13592">
        <v>1.4848683291652414E+16</v>
      </c>
      <c r="S13592">
        <v>6306369115865798</v>
      </c>
      <c r="T13592">
        <v>-554522440553509</v>
      </c>
      <c r="U13592">
        <v>5681130860741617</v>
      </c>
    </row>
    <row r="13593" spans="1:21" x14ac:dyDescent="0.25">
      <c r="A13593" s="4" t="s">
        <v>13080</v>
      </c>
      <c r="B13593" s="4" t="s">
        <v>13407</v>
      </c>
      <c r="C13593">
        <v>8360116345531057</v>
      </c>
      <c r="D13593">
        <v>5897541430793796</v>
      </c>
      <c r="E13593">
        <v>-2992924383137269</v>
      </c>
      <c r="F13593">
        <v>5604906751462466</v>
      </c>
      <c r="G13593">
        <v>-5998227627695817</v>
      </c>
      <c r="H13593">
        <v>-2163521482127229</v>
      </c>
      <c r="I13593">
        <v>-9717199660126498</v>
      </c>
      <c r="J13593">
        <v>-8122537508891693</v>
      </c>
      <c r="K13593">
        <v>-884418477484582</v>
      </c>
      <c r="L13593">
        <v>-1.1951697935184092E+16</v>
      </c>
      <c r="M13593">
        <v>5824360914954078</v>
      </c>
      <c r="N13593">
        <v>5328451222572589</v>
      </c>
      <c r="O13593">
        <v>-5068113995633464</v>
      </c>
      <c r="P13593">
        <v>2326269291591041</v>
      </c>
      <c r="Q13593">
        <v>4.2523714426500528E+16</v>
      </c>
      <c r="R13593">
        <v>-9358163494962994</v>
      </c>
      <c r="S13593">
        <v>2714684080761457</v>
      </c>
      <c r="T13593">
        <v>6.2468705595353744E+16</v>
      </c>
      <c r="U13593">
        <v>3.3418494446530184E+16</v>
      </c>
    </row>
    <row r="13594" spans="1:21" x14ac:dyDescent="0.25">
      <c r="A13594" s="4" t="s">
        <v>13081</v>
      </c>
      <c r="B13594" s="4" t="s">
        <v>13405</v>
      </c>
      <c r="C13594">
        <v>-4787732577315309</v>
      </c>
      <c r="D13594">
        <v>-4463756326625294</v>
      </c>
      <c r="E13594">
        <v>5537357177901167</v>
      </c>
      <c r="F13594">
        <v>-9210117183050236</v>
      </c>
      <c r="G13594">
        <v>-4.7909231612443456E+16</v>
      </c>
      <c r="H13594">
        <v>-1.0313447231157972E+16</v>
      </c>
      <c r="I13594">
        <v>-1.5496899269524396E+16</v>
      </c>
      <c r="J13594">
        <v>3614396753997867</v>
      </c>
      <c r="K13594">
        <v>-4671046019942595</v>
      </c>
      <c r="L13594">
        <v>6687143356007173</v>
      </c>
      <c r="M13594">
        <v>4351012433410162</v>
      </c>
      <c r="N13594">
        <v>6896437183182787</v>
      </c>
      <c r="O13594">
        <v>493803568785996</v>
      </c>
      <c r="P13594">
        <v>-1964528482643766</v>
      </c>
      <c r="Q13594">
        <v>-1.3637882637369422E+16</v>
      </c>
      <c r="R13594">
        <v>5426536243520122</v>
      </c>
      <c r="S13594">
        <v>6888438129040003</v>
      </c>
      <c r="T13594">
        <v>-5.0905262688035792E+16</v>
      </c>
      <c r="U13594">
        <v>6404214420130341</v>
      </c>
    </row>
    <row r="13595" spans="1:21" x14ac:dyDescent="0.25">
      <c r="A13595" s="4" t="s">
        <v>13082</v>
      </c>
      <c r="B13595" s="4" t="s">
        <v>13405</v>
      </c>
      <c r="C13595">
        <v>-179893763481134</v>
      </c>
      <c r="D13595">
        <v>1.6027355186065316E+16</v>
      </c>
      <c r="E13595">
        <v>-6462892215259777</v>
      </c>
      <c r="F13595">
        <v>-2970861790761412</v>
      </c>
      <c r="G13595">
        <v>-2.2137296720349416E+16</v>
      </c>
      <c r="H13595">
        <v>-1.4237982912386934E+16</v>
      </c>
      <c r="I13595">
        <v>-4898801069377816</v>
      </c>
      <c r="J13595">
        <v>-2.7473566934656992E+16</v>
      </c>
      <c r="K13595">
        <v>-1.0932509893095214E+16</v>
      </c>
      <c r="L13595">
        <v>-2.409732400358632E+16</v>
      </c>
      <c r="M13595">
        <v>3.8869232228900336E+16</v>
      </c>
      <c r="N13595">
        <v>3.0530569836940324E+16</v>
      </c>
      <c r="O13595">
        <v>-2.67044102073368E+16</v>
      </c>
      <c r="P13595">
        <v>7590363120029885</v>
      </c>
      <c r="Q13595">
        <v>9175518254204140</v>
      </c>
      <c r="R13595">
        <v>1.3392474446016644E+16</v>
      </c>
      <c r="S13595">
        <v>940994465148539</v>
      </c>
      <c r="T13595">
        <v>-3084485899167503</v>
      </c>
      <c r="U13595">
        <v>1.5762392509691212E+16</v>
      </c>
    </row>
    <row r="13596" spans="1:21" x14ac:dyDescent="0.25">
      <c r="A13596" s="4" t="s">
        <v>13083</v>
      </c>
      <c r="B13596" s="4" t="s">
        <v>13405</v>
      </c>
      <c r="C13596">
        <v>-4510717983822211</v>
      </c>
      <c r="D13596">
        <v>-2878966946704982</v>
      </c>
      <c r="E13596">
        <v>2.72964961715796E+16</v>
      </c>
      <c r="F13596">
        <v>-1.3414727983086344E+16</v>
      </c>
      <c r="G13596">
        <v>-5249432505500715</v>
      </c>
      <c r="H13596">
        <v>2.8447180266769908E+16</v>
      </c>
      <c r="I13596">
        <v>-3.6233099142353656E+16</v>
      </c>
      <c r="J13596">
        <v>7826527699471526</v>
      </c>
      <c r="K13596">
        <v>1.5747299541260612E+16</v>
      </c>
      <c r="L13596">
        <v>922285923224678</v>
      </c>
      <c r="M13596">
        <v>4.0230985434146016E+16</v>
      </c>
      <c r="N13596">
        <v>7077419490088752</v>
      </c>
      <c r="O13596">
        <v>7653521255291848</v>
      </c>
      <c r="P13596">
        <v>1148307616525861</v>
      </c>
      <c r="Q13596">
        <v>-2401888009822031</v>
      </c>
      <c r="R13596">
        <v>7234841518256792</v>
      </c>
      <c r="S13596">
        <v>7418279558202494</v>
      </c>
      <c r="T13596">
        <v>-4472010008867183</v>
      </c>
      <c r="U13596">
        <v>7116915980077627</v>
      </c>
    </row>
    <row r="13597" spans="1:21" x14ac:dyDescent="0.25">
      <c r="A13597" s="4" t="s">
        <v>13084</v>
      </c>
      <c r="B13597" s="4" t="s">
        <v>13405</v>
      </c>
      <c r="C13597">
        <v>-3701764192979561</v>
      </c>
      <c r="D13597">
        <v>-9755534075441884</v>
      </c>
      <c r="E13597">
        <v>4625466696010481</v>
      </c>
      <c r="F13597">
        <v>6813395343251069</v>
      </c>
      <c r="G13597">
        <v>-1.0910888998403148E+16</v>
      </c>
      <c r="H13597">
        <v>-4.8148508497375224E+16</v>
      </c>
      <c r="I13597">
        <v>-1.6831369307472644E+16</v>
      </c>
      <c r="J13597">
        <v>205026212322063</v>
      </c>
      <c r="K13597">
        <v>-1.2689111964223864E+16</v>
      </c>
      <c r="L13597">
        <v>4.2755319355527008E+16</v>
      </c>
      <c r="M13597">
        <v>-1.3260876348716564E+16</v>
      </c>
      <c r="N13597">
        <v>-2.6779055468986324E+16</v>
      </c>
      <c r="O13597">
        <v>3014223480969248</v>
      </c>
      <c r="P13597">
        <v>-8728154862619782</v>
      </c>
      <c r="Q13597">
        <v>-1.7602983097421088E+16</v>
      </c>
      <c r="R13597">
        <v>-5273779519370455</v>
      </c>
      <c r="S13597">
        <v>2.158762230924764E+16</v>
      </c>
      <c r="T13597">
        <v>2.2910177761551256E+16</v>
      </c>
      <c r="U13597">
        <v>9006936928476188</v>
      </c>
    </row>
    <row r="13598" spans="1:21" x14ac:dyDescent="0.25">
      <c r="A13598" s="4" t="s">
        <v>13085</v>
      </c>
      <c r="B13598" s="4" t="s">
        <v>13405</v>
      </c>
      <c r="C13598">
        <v>-3626092919782488</v>
      </c>
      <c r="D13598">
        <v>3134269094737142</v>
      </c>
      <c r="E13598">
        <v>1.0626021756115588E+16</v>
      </c>
      <c r="F13598">
        <v>-8215905742960435</v>
      </c>
      <c r="G13598">
        <v>68257081409</v>
      </c>
      <c r="H13598">
        <v>-6485298777638332</v>
      </c>
      <c r="I13598">
        <v>-2.1106556449787928E+16</v>
      </c>
      <c r="J13598">
        <v>5.6799364168396024E+16</v>
      </c>
      <c r="K13598">
        <v>1.0506963781392974E+16</v>
      </c>
      <c r="L13598">
        <v>9007132138903558</v>
      </c>
      <c r="M13598">
        <v>4581048473876793</v>
      </c>
      <c r="N13598">
        <v>4979649837989012</v>
      </c>
      <c r="O13598">
        <v>6542408590369952</v>
      </c>
      <c r="P13598">
        <v>2.3321964330660428E+16</v>
      </c>
      <c r="Q13598">
        <v>4250732581577183</v>
      </c>
      <c r="R13598">
        <v>1.6279073037508966E+16</v>
      </c>
      <c r="S13598">
        <v>-4754971572437748</v>
      </c>
      <c r="T13598">
        <v>5443166814637335</v>
      </c>
      <c r="U13598">
        <v>5459414753827749</v>
      </c>
    </row>
    <row r="13599" spans="1:21" x14ac:dyDescent="0.25">
      <c r="A13599" s="4" t="s">
        <v>13086</v>
      </c>
      <c r="B13599" s="4" t="s">
        <v>13405</v>
      </c>
      <c r="C13599">
        <v>-3.6615923271694832E+16</v>
      </c>
      <c r="D13599">
        <v>1.0288553739612644E+16</v>
      </c>
      <c r="E13599">
        <v>-2863104731823459</v>
      </c>
      <c r="F13599">
        <v>-8891822233002093</v>
      </c>
      <c r="G13599">
        <v>7189646360542488</v>
      </c>
      <c r="H13599">
        <v>1.1613533304005392E+16</v>
      </c>
      <c r="I13599">
        <v>-3913884230904844</v>
      </c>
      <c r="J13599">
        <v>4749814529970109</v>
      </c>
      <c r="K13599">
        <v>-4167201413198758</v>
      </c>
      <c r="L13599">
        <v>-2.5517994463853816E+16</v>
      </c>
      <c r="M13599">
        <v>-2723538245896856</v>
      </c>
      <c r="N13599">
        <v>7476850090662009</v>
      </c>
      <c r="O13599">
        <v>7425099916206587</v>
      </c>
      <c r="P13599">
        <v>1.6550856739647908E+16</v>
      </c>
      <c r="Q13599">
        <v>-2766064536128016</v>
      </c>
      <c r="R13599">
        <v>1.5065525504170028E+16</v>
      </c>
      <c r="S13599">
        <v>8249845286886734</v>
      </c>
      <c r="T13599">
        <v>-5352075182962324</v>
      </c>
      <c r="U13599">
        <v>3704802751453834</v>
      </c>
    </row>
    <row r="13600" spans="1:21" x14ac:dyDescent="0.25">
      <c r="A13600" s="4" t="s">
        <v>13087</v>
      </c>
      <c r="B13600" s="4" t="s">
        <v>13405</v>
      </c>
      <c r="C13600">
        <v>-1.3545426145846182E+16</v>
      </c>
      <c r="D13600">
        <v>-1.3528239623728774E+16</v>
      </c>
      <c r="E13600">
        <v>3.4476913670570124E+16</v>
      </c>
      <c r="F13600">
        <v>-8063953473863646</v>
      </c>
      <c r="G13600">
        <v>-4173076979281775</v>
      </c>
      <c r="H13600">
        <v>1.3064876381974164E+16</v>
      </c>
      <c r="I13600">
        <v>9657871629763164</v>
      </c>
      <c r="J13600">
        <v>-2552968710359228</v>
      </c>
      <c r="K13600">
        <v>1693340523355837</v>
      </c>
      <c r="L13600">
        <v>-6664905843048019</v>
      </c>
      <c r="M13600">
        <v>7660198370730868</v>
      </c>
      <c r="N13600">
        <v>583927090829711</v>
      </c>
      <c r="O13600">
        <v>1.1846516938716808E+16</v>
      </c>
      <c r="P13600">
        <v>-4.9731766884662824E+16</v>
      </c>
      <c r="Q13600">
        <v>-1.8349121495006732E+16</v>
      </c>
      <c r="R13600">
        <v>-1.1879515752759366E+16</v>
      </c>
      <c r="S13600">
        <v>-4995092224494066</v>
      </c>
      <c r="T13600">
        <v>-352588106221003</v>
      </c>
      <c r="U13600">
        <v>1.0326855959553968E+16</v>
      </c>
    </row>
    <row r="13601" spans="1:21" x14ac:dyDescent="0.25">
      <c r="A13601" s="4" t="s">
        <v>13088</v>
      </c>
      <c r="B13601" s="4" t="s">
        <v>13405</v>
      </c>
      <c r="C13601">
        <v>-281859006134725</v>
      </c>
      <c r="D13601">
        <v>-1460872786672969</v>
      </c>
      <c r="E13601">
        <v>-2.3559990245193356E+16</v>
      </c>
      <c r="F13601">
        <v>1.3025361859731728E+16</v>
      </c>
      <c r="G13601">
        <v>-3.4186567571295344E+16</v>
      </c>
      <c r="H13601">
        <v>-4083321604635912</v>
      </c>
      <c r="I13601">
        <v>-1.4185820567979922E+16</v>
      </c>
      <c r="J13601">
        <v>2267399681605192</v>
      </c>
      <c r="K13601">
        <v>-974003128829435</v>
      </c>
      <c r="L13601">
        <v>-2198598225247189</v>
      </c>
      <c r="M13601">
        <v>3.5713784278134004E+16</v>
      </c>
      <c r="N13601">
        <v>-5346598802409734</v>
      </c>
      <c r="O13601">
        <v>7175315698280361</v>
      </c>
      <c r="P13601">
        <v>3876742383590662</v>
      </c>
      <c r="Q13601">
        <v>1.9583802731796564E+16</v>
      </c>
      <c r="R13601">
        <v>-6993544546302931</v>
      </c>
      <c r="S13601">
        <v>583169250033462</v>
      </c>
      <c r="T13601">
        <v>4402566107888975</v>
      </c>
      <c r="U13601">
        <v>7024019351990565</v>
      </c>
    </row>
    <row r="13602" spans="1:21" x14ac:dyDescent="0.25">
      <c r="A13602" s="4" t="s">
        <v>13089</v>
      </c>
      <c r="B13602" s="4" t="s">
        <v>13405</v>
      </c>
      <c r="C13602">
        <v>-2302136267749137</v>
      </c>
      <c r="D13602">
        <v>1.3988347103531456E+16</v>
      </c>
      <c r="E13602">
        <v>1.4757454942244414E+16</v>
      </c>
      <c r="F13602">
        <v>-1.2510008423301608E+16</v>
      </c>
      <c r="G13602">
        <v>-940157108132789</v>
      </c>
      <c r="H13602">
        <v>-1.5723241662670312E+16</v>
      </c>
      <c r="I13602">
        <v>3192739638788949</v>
      </c>
      <c r="J13602">
        <v>9503574494456772</v>
      </c>
      <c r="K13602">
        <v>922076704700924</v>
      </c>
      <c r="L13602">
        <v>8780870141054888</v>
      </c>
      <c r="M13602">
        <v>986448908701952</v>
      </c>
      <c r="N13602">
        <v>3516174609680734</v>
      </c>
      <c r="O13602">
        <v>4816138278270583</v>
      </c>
      <c r="P13602">
        <v>-2.1419133186444176E+16</v>
      </c>
      <c r="Q13602">
        <v>7820676645267122</v>
      </c>
      <c r="R13602">
        <v>1394255056693853</v>
      </c>
      <c r="S13602">
        <v>3.0830135485112416E+16</v>
      </c>
      <c r="T13602">
        <v>4.1271377274057296E+16</v>
      </c>
      <c r="U13602">
        <v>1.9623679860323528E+16</v>
      </c>
    </row>
    <row r="13603" spans="1:21" x14ac:dyDescent="0.25">
      <c r="A13603" s="4" t="s">
        <v>13090</v>
      </c>
      <c r="B13603" s="4" t="s">
        <v>13405</v>
      </c>
      <c r="C13603">
        <v>6779629641899226</v>
      </c>
      <c r="D13603">
        <v>-3.6536023989190936E+16</v>
      </c>
      <c r="E13603">
        <v>4237151220279881</v>
      </c>
      <c r="F13603">
        <v>-5.1123253949185312E+16</v>
      </c>
      <c r="G13603">
        <v>8593775968522767</v>
      </c>
      <c r="H13603">
        <v>-3.8953469851345664E+16</v>
      </c>
      <c r="I13603">
        <v>5694041612618226</v>
      </c>
      <c r="J13603">
        <v>-5962263056422888</v>
      </c>
      <c r="K13603">
        <v>2.2381872673850076E+16</v>
      </c>
      <c r="L13603">
        <v>1.1424576567287148E+16</v>
      </c>
      <c r="M13603">
        <v>-1.3910502734417304E+16</v>
      </c>
      <c r="N13603">
        <v>-4.9742430717776112E+16</v>
      </c>
      <c r="O13603">
        <v>-2737397433694106</v>
      </c>
      <c r="P13603">
        <v>1.6433315345886844E+16</v>
      </c>
      <c r="Q13603">
        <v>1.9947221710559592E+16</v>
      </c>
      <c r="R13603">
        <v>-2.149061404705612E+16</v>
      </c>
      <c r="S13603">
        <v>-3.3306957306179844E+16</v>
      </c>
      <c r="T13603">
        <v>2690003996769845</v>
      </c>
      <c r="U13603">
        <v>2837787564887024</v>
      </c>
    </row>
    <row r="13604" spans="1:21" x14ac:dyDescent="0.25">
      <c r="A13604" s="4" t="s">
        <v>13091</v>
      </c>
      <c r="B13604" s="4" t="s">
        <v>13405</v>
      </c>
      <c r="C13604">
        <v>-3711900392480957</v>
      </c>
      <c r="D13604">
        <v>8324172834342236</v>
      </c>
      <c r="E13604">
        <v>6060395241889873</v>
      </c>
      <c r="F13604">
        <v>-6338580236144405</v>
      </c>
      <c r="G13604">
        <v>2773628107468208</v>
      </c>
      <c r="H13604">
        <v>-9484003805623552</v>
      </c>
      <c r="I13604">
        <v>7218796190436802</v>
      </c>
      <c r="J13604">
        <v>3838667113048579</v>
      </c>
      <c r="K13604">
        <v>1.3725595762242826E+16</v>
      </c>
      <c r="L13604">
        <v>6934862522674886</v>
      </c>
      <c r="M13604">
        <v>3.8003504459185048E+16</v>
      </c>
      <c r="N13604">
        <v>6.1354479819395328E+16</v>
      </c>
      <c r="O13604">
        <v>4353864490061744</v>
      </c>
      <c r="P13604">
        <v>-1.5199010973459782E+16</v>
      </c>
      <c r="Q13604">
        <v>2.4333542539143376E+16</v>
      </c>
      <c r="R13604">
        <v>2.7871668957568744E+16</v>
      </c>
      <c r="S13604">
        <v>7953003628165233</v>
      </c>
      <c r="T13604">
        <v>-1.0333450322792816E+16</v>
      </c>
      <c r="U13604">
        <v>2.3069915705678448E+16</v>
      </c>
    </row>
    <row r="13605" spans="1:21" x14ac:dyDescent="0.25">
      <c r="A13605" s="4" t="s">
        <v>13092</v>
      </c>
      <c r="B13605" s="4" t="s">
        <v>13405</v>
      </c>
      <c r="C13605">
        <v>-339079950870652</v>
      </c>
      <c r="D13605">
        <v>7581780437995622</v>
      </c>
      <c r="E13605">
        <v>1.1984853915232756E+16</v>
      </c>
      <c r="F13605">
        <v>-1.060878356651928E+16</v>
      </c>
      <c r="G13605">
        <v>-5627511203669992</v>
      </c>
      <c r="H13605">
        <v>-1.4656938970147772E+16</v>
      </c>
      <c r="I13605">
        <v>-1.6315219703029836E+16</v>
      </c>
      <c r="J13605">
        <v>657909488205423</v>
      </c>
      <c r="K13605">
        <v>-1.1965998818225352E+16</v>
      </c>
      <c r="L13605">
        <v>8200566884265273</v>
      </c>
      <c r="M13605">
        <v>3432628749022893</v>
      </c>
      <c r="N13605">
        <v>1.1303523132900332E+16</v>
      </c>
      <c r="O13605">
        <v>1.0196165881899828E+16</v>
      </c>
      <c r="P13605">
        <v>-3892182629989173</v>
      </c>
      <c r="Q13605">
        <v>3.8234282211943664E+16</v>
      </c>
      <c r="R13605">
        <v>6151387172301792</v>
      </c>
      <c r="S13605">
        <v>4.7944061722395608E+16</v>
      </c>
      <c r="T13605">
        <v>3703657817225421</v>
      </c>
      <c r="U13605">
        <v>1.242404637086862E+16</v>
      </c>
    </row>
    <row r="13606" spans="1:21" x14ac:dyDescent="0.25">
      <c r="A13606" s="4" t="s">
        <v>13093</v>
      </c>
      <c r="B13606" s="4" t="s">
        <v>13405</v>
      </c>
      <c r="C13606">
        <v>-4623441801942598</v>
      </c>
      <c r="D13606">
        <v>4.6161707034489912E+16</v>
      </c>
      <c r="E13606">
        <v>3210992985107185</v>
      </c>
      <c r="F13606">
        <v>-7360472144012707</v>
      </c>
      <c r="G13606">
        <v>-4534614665246418</v>
      </c>
      <c r="H13606">
        <v>-9974171496533652</v>
      </c>
      <c r="I13606">
        <v>-2.1953011220305888E+16</v>
      </c>
      <c r="J13606">
        <v>787104754131877</v>
      </c>
      <c r="K13606">
        <v>-9089931190176882</v>
      </c>
      <c r="L13606">
        <v>736830771521274</v>
      </c>
      <c r="M13606">
        <v>4712566560812786</v>
      </c>
      <c r="N13606">
        <v>7522315127122009</v>
      </c>
      <c r="O13606">
        <v>5258260539298359</v>
      </c>
      <c r="P13606">
        <v>-2.5367860484710132E+16</v>
      </c>
      <c r="Q13606">
        <v>7820416767163994</v>
      </c>
      <c r="R13606">
        <v>2540956454377425</v>
      </c>
      <c r="S13606">
        <v>1611079884167372</v>
      </c>
      <c r="T13606">
        <v>-2.4296665675533584E+16</v>
      </c>
      <c r="U13606">
        <v>5943895246426552</v>
      </c>
    </row>
    <row r="13607" spans="1:21" x14ac:dyDescent="0.25">
      <c r="A13607" s="4" t="s">
        <v>13094</v>
      </c>
      <c r="B13607" s="4" t="s">
        <v>13405</v>
      </c>
      <c r="C13607">
        <v>-2746600141501086</v>
      </c>
      <c r="D13607">
        <v>3.1489356890685496E+16</v>
      </c>
      <c r="E13607">
        <v>-1.1660563869777858E+16</v>
      </c>
      <c r="F13607">
        <v>-3.7565034206869672E+16</v>
      </c>
      <c r="G13607">
        <v>-1.1651028905971148E+16</v>
      </c>
      <c r="H13607">
        <v>4.3311130922136504E+16</v>
      </c>
      <c r="I13607">
        <v>-8739935046033298</v>
      </c>
      <c r="J13607">
        <v>1082639067043869</v>
      </c>
      <c r="K13607">
        <v>5351516089909095</v>
      </c>
      <c r="L13607">
        <v>1657516172868025</v>
      </c>
      <c r="M13607">
        <v>1.7174433026717678E+16</v>
      </c>
      <c r="N13607">
        <v>-1097867449452186</v>
      </c>
      <c r="O13607">
        <v>-7133863882625076</v>
      </c>
      <c r="P13607">
        <v>-6630757581556148</v>
      </c>
      <c r="Q13607">
        <v>-8021914913583143</v>
      </c>
      <c r="R13607">
        <v>1.8581782257711444E+16</v>
      </c>
      <c r="S13607">
        <v>1668275145873046</v>
      </c>
      <c r="T13607">
        <v>-1348326940130227</v>
      </c>
      <c r="U13607">
        <v>-1.0012420783046396E+16</v>
      </c>
    </row>
    <row r="13608" spans="1:21" x14ac:dyDescent="0.25">
      <c r="A13608" s="4" t="s">
        <v>13095</v>
      </c>
      <c r="B13608" s="4" t="s">
        <v>13405</v>
      </c>
      <c r="C13608">
        <v>-4905695755566343</v>
      </c>
      <c r="D13608">
        <v>1.5873400595472572E+16</v>
      </c>
      <c r="E13608">
        <v>4.1513168164568624E+16</v>
      </c>
      <c r="F13608">
        <v>-765389235692839</v>
      </c>
      <c r="G13608">
        <v>-2.5285949134434144E+16</v>
      </c>
      <c r="H13608">
        <v>-7580926675763416</v>
      </c>
      <c r="I13608">
        <v>-2113488892117592</v>
      </c>
      <c r="J13608">
        <v>4785896292061151</v>
      </c>
      <c r="K13608">
        <v>-2.6084647023159832E+16</v>
      </c>
      <c r="L13608">
        <v>3138271062046057</v>
      </c>
      <c r="M13608">
        <v>3.1519860450556124E+16</v>
      </c>
      <c r="N13608">
        <v>8558210468737827</v>
      </c>
      <c r="O13608">
        <v>6218923439396167</v>
      </c>
      <c r="P13608">
        <v>-1.4133289993913304E+16</v>
      </c>
      <c r="Q13608">
        <v>-2.6057063521314472E+16</v>
      </c>
      <c r="R13608">
        <v>8884748458733008</v>
      </c>
      <c r="S13608">
        <v>6794856321397662</v>
      </c>
      <c r="T13608">
        <v>-5823931436983442</v>
      </c>
      <c r="U13608">
        <v>4967484632332042</v>
      </c>
    </row>
    <row r="13609" spans="1:21" x14ac:dyDescent="0.25">
      <c r="A13609" s="4" t="s">
        <v>13096</v>
      </c>
      <c r="B13609" s="4" t="s">
        <v>13405</v>
      </c>
      <c r="C13609">
        <v>4207169884615904</v>
      </c>
      <c r="D13609">
        <v>5538577870633807</v>
      </c>
      <c r="E13609">
        <v>1.1925511291134444E+16</v>
      </c>
      <c r="F13609">
        <v>-1.9755903210684636E+16</v>
      </c>
      <c r="G13609">
        <v>-1.5726534643496716E+16</v>
      </c>
      <c r="H13609">
        <v>-2.2560130283004496E+16</v>
      </c>
      <c r="I13609">
        <v>2597421355815753</v>
      </c>
      <c r="J13609">
        <v>1581885910410268</v>
      </c>
      <c r="K13609">
        <v>4.4731353605155904E+16</v>
      </c>
      <c r="L13609">
        <v>-3162890135409625</v>
      </c>
      <c r="M13609">
        <v>-9221178718071124</v>
      </c>
      <c r="N13609">
        <v>4.4405144386826024E+16</v>
      </c>
      <c r="O13609">
        <v>1816840822078823</v>
      </c>
      <c r="P13609">
        <v>-7187663332753341</v>
      </c>
      <c r="Q13609">
        <v>9476715906316262</v>
      </c>
      <c r="R13609">
        <v>2137065245073594</v>
      </c>
      <c r="S13609">
        <v>-2428046186540304</v>
      </c>
      <c r="T13609">
        <v>7325106324821623</v>
      </c>
      <c r="U13609">
        <v>6910807928059685</v>
      </c>
    </row>
    <row r="13610" spans="1:21" x14ac:dyDescent="0.25">
      <c r="A13610" s="4" t="s">
        <v>13097</v>
      </c>
      <c r="B13610" s="4" t="s">
        <v>13405</v>
      </c>
      <c r="C13610">
        <v>-396498303296996</v>
      </c>
      <c r="D13610">
        <v>1.8808759674918956E+16</v>
      </c>
      <c r="E13610">
        <v>5.9086501503498984E+16</v>
      </c>
      <c r="F13610">
        <v>-8842937092668295</v>
      </c>
      <c r="G13610">
        <v>-1.1192439615454872E+16</v>
      </c>
      <c r="H13610">
        <v>-1.0926013007855076E+16</v>
      </c>
      <c r="I13610">
        <v>5717806581402477</v>
      </c>
      <c r="J13610">
        <v>5.9849610606307016E+16</v>
      </c>
      <c r="K13610">
        <v>1330185662318064</v>
      </c>
      <c r="L13610">
        <v>4287301943080178</v>
      </c>
      <c r="M13610">
        <v>4416679125280484</v>
      </c>
      <c r="N13610">
        <v>8010069049187579</v>
      </c>
      <c r="O13610">
        <v>8472152888093364</v>
      </c>
      <c r="P13610">
        <v>-3685591021170799</v>
      </c>
      <c r="Q13610">
        <v>1.7050535027645796E+16</v>
      </c>
      <c r="R13610">
        <v>6158884245891745</v>
      </c>
      <c r="S13610">
        <v>2.1567111476691944E+16</v>
      </c>
      <c r="T13610">
        <v>-2.0510158926496864E+16</v>
      </c>
      <c r="U13610">
        <v>2258885997158572</v>
      </c>
    </row>
    <row r="13611" spans="1:21" x14ac:dyDescent="0.25">
      <c r="A13611" s="4" t="s">
        <v>13098</v>
      </c>
      <c r="B13611" s="4" t="s">
        <v>13405</v>
      </c>
      <c r="C13611">
        <v>-3.3677944500418432E+16</v>
      </c>
      <c r="D13611">
        <v>8861410096871204</v>
      </c>
      <c r="E13611">
        <v>1.5827575378143764E+16</v>
      </c>
      <c r="F13611">
        <v>-1.2286408602893616E+16</v>
      </c>
      <c r="G13611">
        <v>-7496827762707897</v>
      </c>
      <c r="H13611">
        <v>-1582133034093856</v>
      </c>
      <c r="I13611">
        <v>-1.4468344455006388E+16</v>
      </c>
      <c r="J13611">
        <v>2497486623422976</v>
      </c>
      <c r="K13611">
        <v>1.6051301152520044E+16</v>
      </c>
      <c r="L13611">
        <v>9249987289247364</v>
      </c>
      <c r="M13611">
        <v>2.8530119578534676E+16</v>
      </c>
      <c r="N13611">
        <v>8520265794165215</v>
      </c>
      <c r="O13611">
        <v>5.7832179518677088E+16</v>
      </c>
      <c r="P13611">
        <v>-3251702394026922</v>
      </c>
      <c r="Q13611">
        <v>4404497563786651</v>
      </c>
      <c r="R13611">
        <v>6623436956527479</v>
      </c>
      <c r="S13611">
        <v>5081265894839743</v>
      </c>
      <c r="T13611">
        <v>4.4316515142533512E+16</v>
      </c>
      <c r="U13611">
        <v>159380067647797</v>
      </c>
    </row>
    <row r="13612" spans="1:21" x14ac:dyDescent="0.25">
      <c r="A13612" s="4" t="s">
        <v>13099</v>
      </c>
      <c r="B13612" s="4" t="s">
        <v>13405</v>
      </c>
      <c r="C13612">
        <v>-4.7515183303220888E+16</v>
      </c>
      <c r="D13612">
        <v>-2.4285095965271452E+16</v>
      </c>
      <c r="E13612">
        <v>4908914382584815</v>
      </c>
      <c r="F13612">
        <v>-8381808323552892</v>
      </c>
      <c r="G13612">
        <v>-341736915644589</v>
      </c>
      <c r="H13612">
        <v>-9215321456658584</v>
      </c>
      <c r="I13612">
        <v>-1.6096797640692974E+16</v>
      </c>
      <c r="J13612">
        <v>3.3303844426021016E+16</v>
      </c>
      <c r="K13612">
        <v>-1.2026334065528212E+16</v>
      </c>
      <c r="L13612">
        <v>4.8963886154977696E+16</v>
      </c>
      <c r="M13612">
        <v>3.3349514329159516E+16</v>
      </c>
      <c r="N13612">
        <v>7079128316741662</v>
      </c>
      <c r="O13612">
        <v>4652513028238955</v>
      </c>
      <c r="P13612">
        <v>-1655436972243346</v>
      </c>
      <c r="Q13612">
        <v>-1709679840264872</v>
      </c>
      <c r="R13612">
        <v>-1.2273899675747484E+16</v>
      </c>
      <c r="S13612">
        <v>7020151094623545</v>
      </c>
      <c r="T13612">
        <v>-5066613861012562</v>
      </c>
      <c r="U13612">
        <v>6004440122292405</v>
      </c>
    </row>
    <row r="13613" spans="1:21" x14ac:dyDescent="0.25">
      <c r="A13613" s="4" t="s">
        <v>13100</v>
      </c>
      <c r="B13613" s="4" t="s">
        <v>13405</v>
      </c>
      <c r="C13613">
        <v>-1760706242183941</v>
      </c>
      <c r="D13613">
        <v>1.2519644117993842E+16</v>
      </c>
      <c r="E13613">
        <v>951323005432334</v>
      </c>
      <c r="F13613">
        <v>-8843211749814511</v>
      </c>
      <c r="G13613">
        <v>1.0041785786985922E+16</v>
      </c>
      <c r="H13613">
        <v>-7912696292232028</v>
      </c>
      <c r="I13613">
        <v>-4838364692250986</v>
      </c>
      <c r="J13613">
        <v>-5329579644960333</v>
      </c>
      <c r="K13613">
        <v>-3526677631966061</v>
      </c>
      <c r="L13613">
        <v>6009544963659958</v>
      </c>
      <c r="M13613">
        <v>4.3530515836184744E+16</v>
      </c>
      <c r="N13613">
        <v>2.6654960821969236E+16</v>
      </c>
      <c r="O13613">
        <v>-3.8899715392317056E+16</v>
      </c>
      <c r="P13613">
        <v>-3.781025011274736E+16</v>
      </c>
      <c r="Q13613">
        <v>-7908653648562102</v>
      </c>
      <c r="R13613">
        <v>-9128367517353964</v>
      </c>
      <c r="S13613">
        <v>-3.0985155541785352E+16</v>
      </c>
      <c r="T13613">
        <v>-1.1922946618719804E+16</v>
      </c>
      <c r="U13613">
        <v>2.1482779916516436E+16</v>
      </c>
    </row>
    <row r="13614" spans="1:21" x14ac:dyDescent="0.25">
      <c r="A13614" s="4" t="s">
        <v>13101</v>
      </c>
      <c r="B13614" s="4" t="s">
        <v>13405</v>
      </c>
      <c r="C13614">
        <v>-2501833530276723</v>
      </c>
      <c r="D13614">
        <v>1.7569508036400702E+16</v>
      </c>
      <c r="E13614">
        <v>-3.2565468434350672E+16</v>
      </c>
      <c r="F13614">
        <v>-1.9248052035811728E+16</v>
      </c>
      <c r="G13614">
        <v>-8694247842521105</v>
      </c>
      <c r="H13614">
        <v>-9728545888083380</v>
      </c>
      <c r="I13614">
        <v>-2.2886098292523948E+16</v>
      </c>
      <c r="J13614">
        <v>8489277745357988</v>
      </c>
      <c r="K13614">
        <v>8898631132682303</v>
      </c>
      <c r="L13614">
        <v>9717181840184592</v>
      </c>
      <c r="M13614">
        <v>3370021305347413</v>
      </c>
      <c r="N13614">
        <v>2.1127545656511808E+16</v>
      </c>
      <c r="O13614">
        <v>1.2849279976374556E+16</v>
      </c>
      <c r="P13614">
        <v>-2.6878286161657776E+16</v>
      </c>
      <c r="Q13614">
        <v>9951041987050160</v>
      </c>
      <c r="R13614">
        <v>9261409310881328</v>
      </c>
      <c r="S13614">
        <v>-9046835632829622</v>
      </c>
      <c r="T13614">
        <v>4224921383618425</v>
      </c>
      <c r="U13614">
        <v>1094784950652415</v>
      </c>
    </row>
    <row r="13615" spans="1:21" x14ac:dyDescent="0.25">
      <c r="A13615" s="4" t="s">
        <v>13102</v>
      </c>
      <c r="B13615" s="4" t="s">
        <v>13407</v>
      </c>
      <c r="C13615">
        <v>6275834332134042</v>
      </c>
      <c r="D13615">
        <v>3.983821550038544E+16</v>
      </c>
      <c r="E13615">
        <v>-2.1304534839221328E+16</v>
      </c>
      <c r="F13615">
        <v>-3.6480287332624128E+16</v>
      </c>
      <c r="G13615">
        <v>-2790916651366553</v>
      </c>
      <c r="H13615">
        <v>-1.3483256878875284E+16</v>
      </c>
      <c r="I13615">
        <v>-3714752587586234</v>
      </c>
      <c r="J13615">
        <v>1.0558181552163344E+16</v>
      </c>
      <c r="K13615">
        <v>-4513251879348021</v>
      </c>
      <c r="L13615">
        <v>1.1346132717427812E+16</v>
      </c>
      <c r="M13615">
        <v>-2032271038870711</v>
      </c>
      <c r="N13615">
        <v>-2835752195244947</v>
      </c>
      <c r="O13615">
        <v>6869275202771541</v>
      </c>
      <c r="P13615">
        <v>3.34137775061916E+16</v>
      </c>
      <c r="Q13615">
        <v>-1.6271587857719344E+16</v>
      </c>
      <c r="R13615">
        <v>-2.2786690525052444E+16</v>
      </c>
      <c r="S13615">
        <v>-2.0557071906117744E+16</v>
      </c>
      <c r="T13615">
        <v>-2.1785502449191064E+16</v>
      </c>
      <c r="U13615">
        <v>606210533689255</v>
      </c>
    </row>
    <row r="13616" spans="1:21" x14ac:dyDescent="0.25">
      <c r="A13616" s="4" t="s">
        <v>13103</v>
      </c>
      <c r="B13616" s="4" t="s">
        <v>13405</v>
      </c>
      <c r="C13616">
        <v>-1571428843046642</v>
      </c>
      <c r="D13616">
        <v>5793551585943626</v>
      </c>
      <c r="E13616">
        <v>-1420146736668751</v>
      </c>
      <c r="F13616">
        <v>7018430792208562</v>
      </c>
      <c r="G13616">
        <v>2245139505366916</v>
      </c>
      <c r="H13616">
        <v>-4.0632114539937264E+16</v>
      </c>
      <c r="I13616">
        <v>-3422119989410696</v>
      </c>
      <c r="J13616">
        <v>7611496079507854</v>
      </c>
      <c r="K13616">
        <v>-3459887614446026</v>
      </c>
      <c r="L13616">
        <v>-2.3461087859707288E+16</v>
      </c>
      <c r="M13616">
        <v>4573003071861815</v>
      </c>
      <c r="N13616">
        <v>1.5906309818907158E+16</v>
      </c>
      <c r="O13616">
        <v>4316085812503725</v>
      </c>
      <c r="P13616">
        <v>-1.6501118770516042E+16</v>
      </c>
      <c r="Q13616">
        <v>1.8692925410771296E+16</v>
      </c>
      <c r="R13616">
        <v>1.4587994400881584E+16</v>
      </c>
      <c r="S13616">
        <v>-2.8047988804210056E+16</v>
      </c>
      <c r="T13616">
        <v>1.4620263094829168E+16</v>
      </c>
      <c r="U13616">
        <v>-8848962143468866</v>
      </c>
    </row>
    <row r="13617" spans="1:21" x14ac:dyDescent="0.25">
      <c r="A13617" s="4" t="s">
        <v>13104</v>
      </c>
      <c r="B13617" s="4" t="s">
        <v>13407</v>
      </c>
      <c r="C13617">
        <v>1356376607864238</v>
      </c>
      <c r="D13617">
        <v>-2.8815567348929756E+16</v>
      </c>
      <c r="E13617">
        <v>-1.0102183063101524E+16</v>
      </c>
      <c r="F13617">
        <v>-1.2646867826259044E+16</v>
      </c>
      <c r="G13617">
        <v>-1.0684652824231252E+16</v>
      </c>
      <c r="H13617">
        <v>3.42503976398704E+16</v>
      </c>
      <c r="I13617">
        <v>-4259530085387416</v>
      </c>
      <c r="J13617">
        <v>1.9955909529015512E+16</v>
      </c>
      <c r="K13617">
        <v>3134361451671737</v>
      </c>
      <c r="L13617">
        <v>3.6288412579077592E+16</v>
      </c>
      <c r="M13617">
        <v>8738623772626519</v>
      </c>
      <c r="N13617">
        <v>-942149609680104</v>
      </c>
      <c r="O13617">
        <v>-2.2906567487927096E+16</v>
      </c>
      <c r="P13617">
        <v>-3810454123768308</v>
      </c>
      <c r="Q13617">
        <v>-4.6540551927421472E+16</v>
      </c>
      <c r="R13617">
        <v>-1.9777355013753688E+16</v>
      </c>
      <c r="S13617">
        <v>794669536090433</v>
      </c>
      <c r="T13617">
        <v>-3.4538297233287984E+16</v>
      </c>
      <c r="U13617">
        <v>-5749468294981631</v>
      </c>
    </row>
    <row r="13618" spans="1:21" x14ac:dyDescent="0.25">
      <c r="A13618" s="4" t="s">
        <v>13105</v>
      </c>
      <c r="B13618" s="4" t="s">
        <v>13405</v>
      </c>
      <c r="C13618">
        <v>-4626956435316662</v>
      </c>
      <c r="D13618">
        <v>-4138929628328393</v>
      </c>
      <c r="E13618">
        <v>5116810479927831</v>
      </c>
      <c r="F13618">
        <v>-4.9692520993137736E+16</v>
      </c>
      <c r="G13618">
        <v>-6522152883149106</v>
      </c>
      <c r="H13618">
        <v>-8559275611648291</v>
      </c>
      <c r="I13618">
        <v>-1.7742554331425422E+16</v>
      </c>
      <c r="J13618">
        <v>380601731122652</v>
      </c>
      <c r="K13618">
        <v>-80670184171651</v>
      </c>
      <c r="L13618">
        <v>6055500341498646</v>
      </c>
      <c r="M13618">
        <v>3.0507183112066296E+16</v>
      </c>
      <c r="N13618">
        <v>4.2780687882067288E+16</v>
      </c>
      <c r="O13618">
        <v>1.0880606270132468E+16</v>
      </c>
      <c r="P13618">
        <v>-3395649126397602</v>
      </c>
      <c r="Q13618">
        <v>-1.3809415343304428E+16</v>
      </c>
      <c r="R13618">
        <v>-3297064836330989</v>
      </c>
      <c r="S13618">
        <v>4715716339844374</v>
      </c>
      <c r="T13618">
        <v>-3.1642943176269376E+16</v>
      </c>
      <c r="U13618">
        <v>5473114459646226</v>
      </c>
    </row>
    <row r="13619" spans="1:21" x14ac:dyDescent="0.25">
      <c r="A13619" s="4" t="s">
        <v>13106</v>
      </c>
      <c r="B13619" s="4" t="s">
        <v>13405</v>
      </c>
      <c r="C13619">
        <v>-4304921460771197</v>
      </c>
      <c r="D13619">
        <v>346272539120865</v>
      </c>
      <c r="E13619">
        <v>2.8653226363550104E+16</v>
      </c>
      <c r="F13619">
        <v>-5.266949902177576E+16</v>
      </c>
      <c r="G13619">
        <v>-394756889737535</v>
      </c>
      <c r="H13619">
        <v>-8911729732338512</v>
      </c>
      <c r="I13619">
        <v>-1.9964808234345744E+16</v>
      </c>
      <c r="J13619">
        <v>5.8875475839091336E+16</v>
      </c>
      <c r="K13619">
        <v>-1579550335495345</v>
      </c>
      <c r="L13619">
        <v>5227886244986184</v>
      </c>
      <c r="M13619">
        <v>2.9431096888975228E+16</v>
      </c>
      <c r="N13619">
        <v>6.2310850746347096E+16</v>
      </c>
      <c r="O13619">
        <v>946519872030473</v>
      </c>
      <c r="P13619">
        <v>-2.9763659630794784E+16</v>
      </c>
      <c r="Q13619">
        <v>2.7725759364881904E+16</v>
      </c>
      <c r="R13619">
        <v>2885224990014165</v>
      </c>
      <c r="S13619">
        <v>3126075806497694</v>
      </c>
      <c r="T13619">
        <v>-3426589529963403</v>
      </c>
      <c r="U13619">
        <v>7308785667190736</v>
      </c>
    </row>
    <row r="13620" spans="1:21" x14ac:dyDescent="0.25">
      <c r="A13620" s="4" t="s">
        <v>13107</v>
      </c>
      <c r="B13620" s="4" t="s">
        <v>13405</v>
      </c>
      <c r="C13620">
        <v>-3.7134525220839736E+16</v>
      </c>
      <c r="D13620">
        <v>-6517645863288889</v>
      </c>
      <c r="E13620">
        <v>7108396383845156</v>
      </c>
      <c r="F13620">
        <v>-9706582987947604</v>
      </c>
      <c r="G13620">
        <v>-3880210795043422</v>
      </c>
      <c r="H13620">
        <v>-1.2475811409194562E+16</v>
      </c>
      <c r="I13620">
        <v>4267388291634907</v>
      </c>
      <c r="J13620">
        <v>-3451505584857669</v>
      </c>
      <c r="K13620">
        <v>7958137702460391</v>
      </c>
      <c r="L13620">
        <v>3262262526451978</v>
      </c>
      <c r="M13620">
        <v>5533211855840283</v>
      </c>
      <c r="N13620">
        <v>4521432372641965</v>
      </c>
      <c r="O13620">
        <v>1.8594809434552872E+16</v>
      </c>
      <c r="P13620">
        <v>-1.5780206710212144E+16</v>
      </c>
      <c r="Q13620">
        <v>1389130693318201</v>
      </c>
      <c r="R13620">
        <v>-2780806890331794</v>
      </c>
      <c r="S13620">
        <v>7500213971455588</v>
      </c>
      <c r="T13620">
        <v>6.144164962970328E+16</v>
      </c>
      <c r="U13620">
        <v>3537187389238501</v>
      </c>
    </row>
    <row r="13621" spans="1:21" x14ac:dyDescent="0.25">
      <c r="A13621" s="4" t="s">
        <v>13108</v>
      </c>
      <c r="B13621" s="4" t="s">
        <v>13407</v>
      </c>
      <c r="C13621">
        <v>8543856049220517</v>
      </c>
      <c r="D13621">
        <v>-481214667600544</v>
      </c>
      <c r="E13621">
        <v>-3122963451619531</v>
      </c>
      <c r="F13621">
        <v>-1.2293157854675214E+16</v>
      </c>
      <c r="G13621">
        <v>-3801008890937145</v>
      </c>
      <c r="H13621">
        <v>2741001167782249</v>
      </c>
      <c r="I13621">
        <v>-4.55357276332256E+16</v>
      </c>
      <c r="J13621">
        <v>5078122026675158</v>
      </c>
      <c r="K13621">
        <v>3.2448836881036748E+16</v>
      </c>
      <c r="L13621">
        <v>9199533302121764</v>
      </c>
      <c r="M13621">
        <v>1.4939165174577084E+16</v>
      </c>
      <c r="N13621">
        <v>1.5981257541327826E+16</v>
      </c>
      <c r="O13621">
        <v>3224498550332122</v>
      </c>
      <c r="P13621">
        <v>1.7681682973554732E+16</v>
      </c>
      <c r="Q13621">
        <v>-2.3362758791128664E+16</v>
      </c>
      <c r="R13621">
        <v>-2.7113378183059932E+16</v>
      </c>
      <c r="S13621">
        <v>-3.4012537823298084E+16</v>
      </c>
      <c r="T13621">
        <v>-3429818061572635</v>
      </c>
      <c r="U13621">
        <v>1476850657814903</v>
      </c>
    </row>
    <row r="13622" spans="1:21" x14ac:dyDescent="0.25">
      <c r="A13622" s="4" t="s">
        <v>13109</v>
      </c>
      <c r="B13622" s="4" t="s">
        <v>13405</v>
      </c>
      <c r="C13622">
        <v>-4.9513351152165176E+16</v>
      </c>
      <c r="D13622">
        <v>-2.0676984111116016E+16</v>
      </c>
      <c r="E13622">
        <v>5169560961462421</v>
      </c>
      <c r="F13622">
        <v>-6514501489197891</v>
      </c>
      <c r="G13622">
        <v>-6231161817341447</v>
      </c>
      <c r="H13622">
        <v>-7764075147331462</v>
      </c>
      <c r="I13622">
        <v>-2128338068788294</v>
      </c>
      <c r="J13622">
        <v>4923988612225556</v>
      </c>
      <c r="K13622">
        <v>-2.1130328095763064E+16</v>
      </c>
      <c r="L13622">
        <v>4.5753563903416528E+16</v>
      </c>
      <c r="M13622">
        <v>3.1344879284194808E+16</v>
      </c>
      <c r="N13622">
        <v>7053042362975546</v>
      </c>
      <c r="O13622">
        <v>9914187728222766</v>
      </c>
      <c r="P13622">
        <v>-2.5810455568088768E+16</v>
      </c>
      <c r="Q13622">
        <v>-3.2535979336589872E+16</v>
      </c>
      <c r="R13622">
        <v>3.3220562696436208E+16</v>
      </c>
      <c r="S13622">
        <v>7103903981222628</v>
      </c>
      <c r="T13622">
        <v>-5599455093067081</v>
      </c>
      <c r="U13622">
        <v>6504155639868792</v>
      </c>
    </row>
    <row r="13623" spans="1:21" x14ac:dyDescent="0.25">
      <c r="A13623" s="4" t="s">
        <v>13110</v>
      </c>
      <c r="B13623" s="4" t="s">
        <v>13405</v>
      </c>
      <c r="C13623">
        <v>-3.7993794990657264E+16</v>
      </c>
      <c r="D13623">
        <v>-5126562936200088</v>
      </c>
      <c r="E13623">
        <v>3299630891808244</v>
      </c>
      <c r="F13623">
        <v>-3614750872721225</v>
      </c>
      <c r="G13623">
        <v>-4441942502043953</v>
      </c>
      <c r="H13623">
        <v>-1.0642074477784992E+16</v>
      </c>
      <c r="I13623">
        <v>-7925367571513112</v>
      </c>
      <c r="J13623">
        <v>4320165645958144</v>
      </c>
      <c r="K13623">
        <v>-6700582542438465</v>
      </c>
      <c r="L13623">
        <v>4945351641023603</v>
      </c>
      <c r="M13623">
        <v>1.25864635418922E+16</v>
      </c>
      <c r="N13623">
        <v>8681280886631608</v>
      </c>
      <c r="O13623">
        <v>1244513265013577</v>
      </c>
      <c r="P13623">
        <v>-1.4720268537068856E+16</v>
      </c>
      <c r="Q13623">
        <v>2.2411620496013132E+16</v>
      </c>
      <c r="R13623">
        <v>1.3108053772696872E+16</v>
      </c>
      <c r="S13623">
        <v>4516792093003445</v>
      </c>
      <c r="T13623">
        <v>-1.0223901344812258E+16</v>
      </c>
      <c r="U13623">
        <v>-3433701214615107</v>
      </c>
    </row>
    <row r="13624" spans="1:21" x14ac:dyDescent="0.25">
      <c r="A13624" s="4" t="s">
        <v>13111</v>
      </c>
      <c r="B13624" s="4" t="s">
        <v>13405</v>
      </c>
      <c r="C13624">
        <v>-4221334515913517</v>
      </c>
      <c r="D13624">
        <v>3932626821398049</v>
      </c>
      <c r="E13624">
        <v>1.9630514130766544E+16</v>
      </c>
      <c r="F13624">
        <v>-4.2460548496629544E+16</v>
      </c>
      <c r="G13624">
        <v>-3.8444152462916312E+16</v>
      </c>
      <c r="H13624">
        <v>-786792912494439</v>
      </c>
      <c r="I13624">
        <v>-1.7285218575236246E+16</v>
      </c>
      <c r="J13624">
        <v>5.6833651657508504E+16</v>
      </c>
      <c r="K13624">
        <v>-266451453093644</v>
      </c>
      <c r="L13624">
        <v>2.1333593783449316E+16</v>
      </c>
      <c r="M13624">
        <v>1.8501764569606132E+16</v>
      </c>
      <c r="N13624">
        <v>4915962449467682</v>
      </c>
      <c r="O13624">
        <v>9786891836029628</v>
      </c>
      <c r="P13624">
        <v>-6983954404889126</v>
      </c>
      <c r="Q13624">
        <v>9355610683675048</v>
      </c>
      <c r="R13624">
        <v>1.0211146384722246E+16</v>
      </c>
      <c r="S13624">
        <v>3.2534006416349244E+16</v>
      </c>
      <c r="T13624">
        <v>-8349221093865948</v>
      </c>
      <c r="U13624">
        <v>-1768651246990521</v>
      </c>
    </row>
    <row r="13625" spans="1:21" x14ac:dyDescent="0.25">
      <c r="A13625" s="4" t="s">
        <v>13112</v>
      </c>
      <c r="B13625" s="4" t="s">
        <v>13405</v>
      </c>
      <c r="C13625">
        <v>5150423783991283</v>
      </c>
      <c r="D13625">
        <v>1484647437014884</v>
      </c>
      <c r="E13625">
        <v>-3.0873076641594828E+16</v>
      </c>
      <c r="F13625">
        <v>-311177805989659</v>
      </c>
      <c r="G13625">
        <v>-221779678991081</v>
      </c>
      <c r="H13625">
        <v>3654756341776468</v>
      </c>
      <c r="I13625">
        <v>3109021687418393</v>
      </c>
      <c r="J13625">
        <v>1.4811191244863006E+16</v>
      </c>
      <c r="K13625">
        <v>1.104692424146552E+16</v>
      </c>
      <c r="L13625">
        <v>-1493059531716095</v>
      </c>
      <c r="M13625">
        <v>4747238980467545</v>
      </c>
      <c r="N13625">
        <v>-476331515941723</v>
      </c>
      <c r="O13625">
        <v>-4449649387678428</v>
      </c>
      <c r="P13625">
        <v>-4.4965352585209408E+16</v>
      </c>
      <c r="Q13625">
        <v>1.8305357634980848E+16</v>
      </c>
      <c r="R13625">
        <v>4862864224127204</v>
      </c>
      <c r="S13625">
        <v>1.7100140636611494E+16</v>
      </c>
      <c r="T13625">
        <v>-1.3426071474212642E+16</v>
      </c>
      <c r="U13625">
        <v>-1.8064991016372168E+16</v>
      </c>
    </row>
    <row r="13626" spans="1:21" x14ac:dyDescent="0.25">
      <c r="A13626" s="4" t="s">
        <v>13113</v>
      </c>
      <c r="B13626" s="4" t="s">
        <v>13405</v>
      </c>
      <c r="C13626">
        <v>-2.3300762061871376E+16</v>
      </c>
      <c r="D13626">
        <v>-2.3700441434800868E+16</v>
      </c>
      <c r="E13626">
        <v>6177579648633075</v>
      </c>
      <c r="F13626">
        <v>-8200312328202566</v>
      </c>
      <c r="G13626">
        <v>1.547764838451682E+16</v>
      </c>
      <c r="H13626">
        <v>-6896563946715058</v>
      </c>
      <c r="I13626">
        <v>2320552397810337</v>
      </c>
      <c r="J13626">
        <v>-3.0825125150592888E+16</v>
      </c>
      <c r="K13626">
        <v>1156961702892172</v>
      </c>
      <c r="L13626">
        <v>8857781017728232</v>
      </c>
      <c r="M13626">
        <v>-5163119485714829</v>
      </c>
      <c r="N13626">
        <v>-2.2703765932951976E+16</v>
      </c>
      <c r="O13626">
        <v>-1.4774388208868304E+16</v>
      </c>
      <c r="P13626">
        <v>7977539220216597</v>
      </c>
      <c r="Q13626">
        <v>8275077273203367</v>
      </c>
      <c r="R13626">
        <v>-1.3219627825533384E+16</v>
      </c>
      <c r="S13626">
        <v>3.1780576236741664E+16</v>
      </c>
      <c r="T13626">
        <v>1.1278093818285504E+16</v>
      </c>
      <c r="U13626">
        <v>33770624049931</v>
      </c>
    </row>
    <row r="13627" spans="1:21" x14ac:dyDescent="0.25">
      <c r="A13627" s="4" t="s">
        <v>13114</v>
      </c>
      <c r="B13627" s="4" t="s">
        <v>13405</v>
      </c>
      <c r="C13627">
        <v>-5055040168428965</v>
      </c>
      <c r="D13627">
        <v>-1.2776248122420672E+16</v>
      </c>
      <c r="E13627">
        <v>5168535419558698</v>
      </c>
      <c r="F13627">
        <v>-8666472226301422</v>
      </c>
      <c r="G13627">
        <v>-5058516507995346</v>
      </c>
      <c r="H13627">
        <v>-8615663157024729</v>
      </c>
      <c r="I13627">
        <v>-2064262272209609</v>
      </c>
      <c r="J13627">
        <v>5251820728540797</v>
      </c>
      <c r="K13627">
        <v>-1967902383617708</v>
      </c>
      <c r="L13627">
        <v>4903353906003217</v>
      </c>
      <c r="M13627">
        <v>3.8884279333822552E+16</v>
      </c>
      <c r="N13627">
        <v>8425592112384861</v>
      </c>
      <c r="O13627">
        <v>6243630706356639</v>
      </c>
      <c r="P13627">
        <v>-1657404121275542</v>
      </c>
      <c r="Q13627">
        <v>-2.9784475085406556E+16</v>
      </c>
      <c r="R13627">
        <v>1.0295437867932342E+16</v>
      </c>
      <c r="S13627">
        <v>7586637410510787</v>
      </c>
      <c r="T13627">
        <v>-6466520123636006</v>
      </c>
      <c r="U13627">
        <v>6067824493252996</v>
      </c>
    </row>
    <row r="13628" spans="1:21" x14ac:dyDescent="0.25">
      <c r="A13628" s="4" t="s">
        <v>13115</v>
      </c>
      <c r="B13628" s="4" t="s">
        <v>13405</v>
      </c>
      <c r="C13628">
        <v>1.5100212828008308E+16</v>
      </c>
      <c r="D13628">
        <v>6910191372027887</v>
      </c>
      <c r="E13628">
        <v>-3898914167578539</v>
      </c>
      <c r="F13628">
        <v>1.8882089583228584E+16</v>
      </c>
      <c r="G13628">
        <v>-9300278884680156</v>
      </c>
      <c r="H13628">
        <v>-1.6986631345600478E+16</v>
      </c>
      <c r="I13628">
        <v>-3.4955263594811564E+16</v>
      </c>
      <c r="J13628">
        <v>-1.1009890473019056E+16</v>
      </c>
      <c r="K13628">
        <v>5272303537031161</v>
      </c>
      <c r="L13628">
        <v>1.9512911409523168E+16</v>
      </c>
      <c r="M13628">
        <v>129533430776145</v>
      </c>
      <c r="N13628">
        <v>1.2498936336504136E+16</v>
      </c>
      <c r="O13628">
        <v>-3521450697610828</v>
      </c>
      <c r="P13628">
        <v>2700999381694274</v>
      </c>
      <c r="Q13628">
        <v>-5265317201176807</v>
      </c>
      <c r="R13628">
        <v>-3739498305671631</v>
      </c>
      <c r="S13628">
        <v>1237109933088425</v>
      </c>
      <c r="T13628">
        <v>-6946535882291344</v>
      </c>
      <c r="U13628">
        <v>-7827580010837706</v>
      </c>
    </row>
    <row r="13629" spans="1:21" x14ac:dyDescent="0.25">
      <c r="A13629" s="4" t="s">
        <v>13116</v>
      </c>
      <c r="B13629" s="4" t="s">
        <v>13405</v>
      </c>
      <c r="C13629">
        <v>1.0156595294506924E+16</v>
      </c>
      <c r="D13629">
        <v>-2.5714584066378692E+16</v>
      </c>
      <c r="E13629">
        <v>-1865309166898572</v>
      </c>
      <c r="F13629">
        <v>-1.6809219518833944E+16</v>
      </c>
      <c r="G13629">
        <v>7917103002298995</v>
      </c>
      <c r="H13629">
        <v>5146419551799663</v>
      </c>
      <c r="I13629">
        <v>3096221162798212</v>
      </c>
      <c r="J13629">
        <v>-3.7141031650832456E+16</v>
      </c>
      <c r="K13629">
        <v>1756747096157335</v>
      </c>
      <c r="L13629">
        <v>1.2566525240972762E+16</v>
      </c>
      <c r="M13629">
        <v>-1378728055673039</v>
      </c>
      <c r="N13629">
        <v>-3039136050314076</v>
      </c>
      <c r="O13629">
        <v>-2.6249968111662776E+16</v>
      </c>
      <c r="P13629">
        <v>3116537105139188</v>
      </c>
      <c r="Q13629">
        <v>1.7712234008341918E+16</v>
      </c>
      <c r="R13629">
        <v>-1.1368823569462052E+16</v>
      </c>
      <c r="S13629">
        <v>4544806113428391</v>
      </c>
      <c r="T13629">
        <v>240951340530326</v>
      </c>
      <c r="U13629">
        <v>6241045445053683</v>
      </c>
    </row>
    <row r="13630" spans="1:21" x14ac:dyDescent="0.25">
      <c r="A13630" s="4" t="s">
        <v>13117</v>
      </c>
      <c r="B13630" s="4" t="s">
        <v>13405</v>
      </c>
      <c r="C13630">
        <v>5529947673177823</v>
      </c>
      <c r="D13630">
        <v>-1719130026255944</v>
      </c>
      <c r="E13630">
        <v>3214500181440583</v>
      </c>
      <c r="F13630">
        <v>-5.6852266270010008E+16</v>
      </c>
      <c r="G13630">
        <v>-4413835104549596</v>
      </c>
      <c r="H13630">
        <v>-3.9011175612203328E+16</v>
      </c>
      <c r="I13630">
        <v>3553137398884463</v>
      </c>
      <c r="J13630">
        <v>3042293862362415</v>
      </c>
      <c r="K13630">
        <v>451543510826783</v>
      </c>
      <c r="L13630">
        <v>-4947498147563853</v>
      </c>
      <c r="M13630">
        <v>-2.0823183627667804E+16</v>
      </c>
      <c r="N13630">
        <v>2679404851958337</v>
      </c>
      <c r="O13630">
        <v>-1.1556531885448288E+16</v>
      </c>
      <c r="P13630">
        <v>-1.1271790678401672E+16</v>
      </c>
      <c r="Q13630">
        <v>1725004589111237</v>
      </c>
      <c r="R13630">
        <v>-1.2652329024229992E+16</v>
      </c>
      <c r="S13630">
        <v>2.4445317740726704E+16</v>
      </c>
      <c r="T13630">
        <v>1.1983582599472536E+16</v>
      </c>
      <c r="U13630">
        <v>7036198150504444</v>
      </c>
    </row>
    <row r="13631" spans="1:21" x14ac:dyDescent="0.25">
      <c r="A13631" s="4" t="s">
        <v>13118</v>
      </c>
      <c r="B13631" s="4" t="s">
        <v>13405</v>
      </c>
      <c r="C13631">
        <v>2.5373102931283236E+16</v>
      </c>
      <c r="D13631">
        <v>730495164666605</v>
      </c>
      <c r="E13631">
        <v>-1.5422308314845804E+16</v>
      </c>
      <c r="F13631">
        <v>-1.5462460269578152E+16</v>
      </c>
      <c r="G13631">
        <v>-2.9790223848851144E+16</v>
      </c>
      <c r="H13631">
        <v>-3.4153231152359964E+16</v>
      </c>
      <c r="I13631">
        <v>-2437263134455859</v>
      </c>
      <c r="J13631">
        <v>-4.5372805099488544E+16</v>
      </c>
      <c r="K13631">
        <v>939497767418857</v>
      </c>
      <c r="L13631">
        <v>2807792990327751</v>
      </c>
      <c r="M13631">
        <v>-2.1058603367940868E+16</v>
      </c>
      <c r="N13631">
        <v>-8151581203209766</v>
      </c>
      <c r="O13631">
        <v>827822761992593</v>
      </c>
      <c r="P13631">
        <v>-781309511355396</v>
      </c>
      <c r="Q13631">
        <v>2.9239897197928756E+16</v>
      </c>
      <c r="R13631">
        <v>4.6937406616909576E+16</v>
      </c>
      <c r="S13631">
        <v>-1161453210695138</v>
      </c>
      <c r="T13631">
        <v>1231476069958581</v>
      </c>
      <c r="U13631">
        <v>9829658887315958</v>
      </c>
    </row>
    <row r="13632" spans="1:21" x14ac:dyDescent="0.25">
      <c r="A13632" s="4" t="s">
        <v>13119</v>
      </c>
      <c r="B13632" s="4" t="s">
        <v>13407</v>
      </c>
      <c r="C13632">
        <v>1.6689698591011828E+16</v>
      </c>
      <c r="D13632">
        <v>-973162544912151</v>
      </c>
      <c r="E13632">
        <v>3.9601090546147624E+16</v>
      </c>
      <c r="F13632">
        <v>1.8989738003936496E+16</v>
      </c>
      <c r="G13632">
        <v>-691594607032248</v>
      </c>
      <c r="H13632">
        <v>2723061656346173</v>
      </c>
      <c r="I13632">
        <v>-142291216929028</v>
      </c>
      <c r="J13632">
        <v>-7139775254555275</v>
      </c>
      <c r="K13632">
        <v>-5254878285830725</v>
      </c>
      <c r="L13632">
        <v>-8941137787926061</v>
      </c>
      <c r="M13632">
        <v>985156037140837</v>
      </c>
      <c r="N13632">
        <v>1.2701611387619696E+16</v>
      </c>
      <c r="O13632">
        <v>2.5411682521799456E+16</v>
      </c>
      <c r="P13632">
        <v>2.2698014865732304E+16</v>
      </c>
      <c r="Q13632">
        <v>-2.1002151850098188E+16</v>
      </c>
      <c r="R13632">
        <v>-7023656158371488</v>
      </c>
      <c r="S13632">
        <v>-1331112097356746</v>
      </c>
      <c r="T13632">
        <v>-1.2480488609100794E+16</v>
      </c>
      <c r="U13632">
        <v>3.2834800499755684E+16</v>
      </c>
    </row>
    <row r="13633" spans="1:21" x14ac:dyDescent="0.25">
      <c r="A13633" s="4" t="s">
        <v>13120</v>
      </c>
      <c r="B13633" s="4" t="s">
        <v>13405</v>
      </c>
      <c r="C13633">
        <v>-4.6558313770547376E+16</v>
      </c>
      <c r="D13633">
        <v>4473998970227781</v>
      </c>
      <c r="E13633">
        <v>3508409943645114</v>
      </c>
      <c r="F13633">
        <v>-7514596689219696</v>
      </c>
      <c r="G13633">
        <v>-4900053572609865</v>
      </c>
      <c r="H13633">
        <v>-9754427690133444</v>
      </c>
      <c r="I13633">
        <v>-2.3376095082430976E+16</v>
      </c>
      <c r="J13633">
        <v>6351292036715468</v>
      </c>
      <c r="K13633">
        <v>-9314493883345276</v>
      </c>
      <c r="L13633">
        <v>7355407848059364</v>
      </c>
      <c r="M13633">
        <v>5178036821893081</v>
      </c>
      <c r="N13633">
        <v>6802116746991321</v>
      </c>
      <c r="O13633">
        <v>7666625193575553</v>
      </c>
      <c r="P13633">
        <v>-2538092893399041</v>
      </c>
      <c r="Q13633">
        <v>5333268467833866</v>
      </c>
      <c r="R13633">
        <v>3684369254905639</v>
      </c>
      <c r="S13633">
        <v>1.9712315114832192E+16</v>
      </c>
      <c r="T13633">
        <v>-3.3459261643377992E+16</v>
      </c>
      <c r="U13633">
        <v>5728868455962527</v>
      </c>
    </row>
    <row r="13634" spans="1:21" x14ac:dyDescent="0.25">
      <c r="A13634" s="4" t="s">
        <v>13121</v>
      </c>
      <c r="B13634" s="4" t="s">
        <v>13407</v>
      </c>
      <c r="C13634">
        <v>3.8291409243415464E+16</v>
      </c>
      <c r="D13634">
        <v>2824625180827181</v>
      </c>
      <c r="E13634">
        <v>5882782941687434</v>
      </c>
      <c r="F13634">
        <v>-2007839530050449</v>
      </c>
      <c r="G13634">
        <v>-1.4642095493620576E+16</v>
      </c>
      <c r="H13634">
        <v>3636355646886725</v>
      </c>
      <c r="I13634">
        <v>1.4447492742039168E+16</v>
      </c>
      <c r="J13634">
        <v>-2.6398586986275536E+16</v>
      </c>
      <c r="K13634">
        <v>1.2084385566276514E+16</v>
      </c>
      <c r="L13634">
        <v>5466479027133197</v>
      </c>
      <c r="M13634">
        <v>-3444233860621126</v>
      </c>
      <c r="N13634">
        <v>-1.1430706119003928E+16</v>
      </c>
      <c r="O13634">
        <v>-3122788825128024</v>
      </c>
      <c r="P13634">
        <v>-1.6014651219438536E+16</v>
      </c>
      <c r="Q13634">
        <v>-1.938671005607416E+16</v>
      </c>
      <c r="R13634">
        <v>2.9366925315302944E+16</v>
      </c>
      <c r="S13634">
        <v>-2.4246458551009344E+16</v>
      </c>
      <c r="T13634">
        <v>-3.1228454982301984E+16</v>
      </c>
      <c r="U13634">
        <v>1.5822754777830656E+16</v>
      </c>
    </row>
    <row r="13635" spans="1:21" x14ac:dyDescent="0.25">
      <c r="A13635" s="4" t="s">
        <v>13122</v>
      </c>
      <c r="B13635" s="4" t="s">
        <v>13405</v>
      </c>
      <c r="C13635">
        <v>1.1141098562146684E+16</v>
      </c>
      <c r="D13635">
        <v>3117981147720693</v>
      </c>
      <c r="E13635">
        <v>-8615696365066061</v>
      </c>
      <c r="F13635">
        <v>-1.2409106432038124E+16</v>
      </c>
      <c r="G13635">
        <v>-2.4161672828631784E+16</v>
      </c>
      <c r="H13635">
        <v>2.5653743035153888E+16</v>
      </c>
      <c r="I13635">
        <v>-3.4669194443532504E+16</v>
      </c>
      <c r="J13635">
        <v>3.0753560694285776E+16</v>
      </c>
      <c r="K13635">
        <v>3.3292066643564992E+16</v>
      </c>
      <c r="L13635">
        <v>5804090487970586</v>
      </c>
      <c r="M13635">
        <v>405752604638911</v>
      </c>
      <c r="N13635">
        <v>-4.8136076806750664E+16</v>
      </c>
      <c r="O13635">
        <v>-1530697851337131</v>
      </c>
      <c r="P13635">
        <v>-2.0464745572002256E+16</v>
      </c>
      <c r="Q13635">
        <v>-843758733010561</v>
      </c>
      <c r="R13635">
        <v>7720126206440472</v>
      </c>
      <c r="S13635">
        <v>3.0578812007401572E+16</v>
      </c>
      <c r="T13635">
        <v>1.4898463104927958E+16</v>
      </c>
      <c r="U13635">
        <v>-641945564029781</v>
      </c>
    </row>
    <row r="13636" spans="1:21" x14ac:dyDescent="0.25">
      <c r="A13636" s="4" t="s">
        <v>13123</v>
      </c>
      <c r="B13636" s="4" t="s">
        <v>13405</v>
      </c>
      <c r="C13636">
        <v>-1.6251272173262208E+16</v>
      </c>
      <c r="D13636">
        <v>6471109059412441</v>
      </c>
      <c r="E13636">
        <v>-7576271317777554</v>
      </c>
      <c r="F13636">
        <v>1.3583784484440796E+16</v>
      </c>
      <c r="G13636">
        <v>6463446196075716</v>
      </c>
      <c r="H13636">
        <v>-4900423974169408</v>
      </c>
      <c r="I13636">
        <v>4157755240851972</v>
      </c>
      <c r="J13636">
        <v>2.1917704873576064E+16</v>
      </c>
      <c r="K13636">
        <v>9582032834590960</v>
      </c>
      <c r="L13636">
        <v>-5905347427202529</v>
      </c>
      <c r="M13636">
        <v>-8902189133026242</v>
      </c>
      <c r="N13636">
        <v>4900746302668182</v>
      </c>
      <c r="O13636">
        <v>1163150497671855</v>
      </c>
      <c r="P13636">
        <v>-3752774564261324</v>
      </c>
      <c r="Q13636">
        <v>1.0316451057003728E+16</v>
      </c>
      <c r="R13636">
        <v>1.4352903328718764E+16</v>
      </c>
      <c r="S13636">
        <v>-1.4897743032239928E+16</v>
      </c>
      <c r="T13636">
        <v>8971554034531237</v>
      </c>
      <c r="U13636">
        <v>2.5112491391368324E+16</v>
      </c>
    </row>
    <row r="13637" spans="1:21" x14ac:dyDescent="0.25">
      <c r="A13637" s="4" t="s">
        <v>13124</v>
      </c>
      <c r="B13637" s="4" t="s">
        <v>13405</v>
      </c>
      <c r="C13637">
        <v>1.5714544012533788E+16</v>
      </c>
      <c r="D13637">
        <v>-2.0985745463023668E+16</v>
      </c>
      <c r="E13637">
        <v>-1.4208745540700784E+16</v>
      </c>
      <c r="F13637">
        <v>-6951652288513196</v>
      </c>
      <c r="G13637">
        <v>-3.4077904719556432E+16</v>
      </c>
      <c r="H13637">
        <v>6857075635117073</v>
      </c>
      <c r="I13637">
        <v>-1.0001641190727754E+16</v>
      </c>
      <c r="J13637">
        <v>9721826374269628</v>
      </c>
      <c r="K13637">
        <v>6034783032999213</v>
      </c>
      <c r="L13637">
        <v>1.5306999732794174E+16</v>
      </c>
      <c r="M13637">
        <v>1.3095615658404244E+16</v>
      </c>
      <c r="N13637">
        <v>-2.7843871011142824E+16</v>
      </c>
      <c r="O13637">
        <v>5061823963033939</v>
      </c>
      <c r="P13637">
        <v>-645788218987895</v>
      </c>
      <c r="Q13637">
        <v>-1.1741017323964748E+16</v>
      </c>
      <c r="R13637">
        <v>-5449356940230016</v>
      </c>
      <c r="S13637">
        <v>1386136527537712</v>
      </c>
      <c r="T13637">
        <v>-2.6613783088465152E+16</v>
      </c>
      <c r="U13637">
        <v>847756728208733</v>
      </c>
    </row>
    <row r="13638" spans="1:21" x14ac:dyDescent="0.25">
      <c r="A13638" s="4" t="s">
        <v>13125</v>
      </c>
      <c r="B13638" s="4" t="s">
        <v>13405</v>
      </c>
      <c r="C13638">
        <v>-2.8607035251878104E+16</v>
      </c>
      <c r="D13638">
        <v>-4953073298561691</v>
      </c>
      <c r="E13638">
        <v>-1.0955915051996124E+16</v>
      </c>
      <c r="F13638">
        <v>-3.9480287723174496E+16</v>
      </c>
      <c r="G13638">
        <v>-1453898034440494</v>
      </c>
      <c r="H13638">
        <v>4536736918230729</v>
      </c>
      <c r="I13638">
        <v>-89416073242782</v>
      </c>
      <c r="J13638">
        <v>1.1090289800920242E+16</v>
      </c>
      <c r="K13638">
        <v>5632587988104442</v>
      </c>
      <c r="L13638">
        <v>1.7386543441108564E+16</v>
      </c>
      <c r="M13638">
        <v>1652807465265218</v>
      </c>
      <c r="N13638">
        <v>-1.2233167477567564E+16</v>
      </c>
      <c r="O13638">
        <v>-7126788348818057</v>
      </c>
      <c r="P13638">
        <v>-634569381375557</v>
      </c>
      <c r="Q13638">
        <v>-979077917674829</v>
      </c>
      <c r="R13638">
        <v>1932186074711775</v>
      </c>
      <c r="S13638">
        <v>1.9988875494196444E+16</v>
      </c>
      <c r="T13638">
        <v>-1.5509053378050956E+16</v>
      </c>
      <c r="U13638">
        <v>-7211478323394133</v>
      </c>
    </row>
    <row r="13639" spans="1:21" x14ac:dyDescent="0.25">
      <c r="A13639" s="4" t="s">
        <v>13126</v>
      </c>
      <c r="B13639" s="4" t="s">
        <v>13405</v>
      </c>
      <c r="C13639">
        <v>8055883398530266</v>
      </c>
      <c r="D13639">
        <v>-8363623843571713</v>
      </c>
      <c r="E13639">
        <v>-2914901602619028</v>
      </c>
      <c r="F13639">
        <v>-9202312306594132</v>
      </c>
      <c r="G13639">
        <v>439336342135602</v>
      </c>
      <c r="H13639">
        <v>-4508889305769116</v>
      </c>
      <c r="I13639">
        <v>1.6644234561920408E+16</v>
      </c>
      <c r="J13639">
        <v>-2.3740717863076828E+16</v>
      </c>
      <c r="K13639">
        <v>1.3588251493886776E+16</v>
      </c>
      <c r="L13639">
        <v>3.5149677641192328E+16</v>
      </c>
      <c r="M13639">
        <v>-1.3791458681162536E+16</v>
      </c>
      <c r="N13639">
        <v>-9677426401971104</v>
      </c>
      <c r="O13639">
        <v>-1.5946978649050736E+16</v>
      </c>
      <c r="P13639">
        <v>-6.1652667316204152E+16</v>
      </c>
      <c r="Q13639">
        <v>3139961212412611</v>
      </c>
      <c r="R13639">
        <v>-2.0440154443202584E+16</v>
      </c>
      <c r="S13639">
        <v>3.4515926411383684E+16</v>
      </c>
      <c r="T13639">
        <v>-1.5304357961381876E+16</v>
      </c>
      <c r="U13639">
        <v>4806152620487817</v>
      </c>
    </row>
    <row r="13640" spans="1:21" x14ac:dyDescent="0.25">
      <c r="A13640" s="4" t="s">
        <v>13127</v>
      </c>
      <c r="B13640" s="4" t="s">
        <v>13405</v>
      </c>
      <c r="C13640">
        <v>-4507857219557708</v>
      </c>
      <c r="D13640">
        <v>-1.6877522661804608E+16</v>
      </c>
      <c r="E13640">
        <v>4.2099527382078328E+16</v>
      </c>
      <c r="F13640">
        <v>-3.6648235735614744E+16</v>
      </c>
      <c r="G13640">
        <v>-5370818471102515</v>
      </c>
      <c r="H13640">
        <v>-7999901405625491</v>
      </c>
      <c r="I13640">
        <v>-2066456474761751</v>
      </c>
      <c r="J13640">
        <v>5.7677488587234368E+16</v>
      </c>
      <c r="K13640">
        <v>-1.32992507284793E+16</v>
      </c>
      <c r="L13640">
        <v>5963761399219067</v>
      </c>
      <c r="M13640">
        <v>3626926222380883</v>
      </c>
      <c r="N13640">
        <v>5237183749189072</v>
      </c>
      <c r="O13640">
        <v>1.3751231523084952E+16</v>
      </c>
      <c r="P13640">
        <v>-4079701828834579</v>
      </c>
      <c r="Q13640">
        <v>-7035004326269438</v>
      </c>
      <c r="R13640">
        <v>-1559913953187788</v>
      </c>
      <c r="S13640">
        <v>2.729649162013688E+16</v>
      </c>
      <c r="T13640">
        <v>-2.1330684425045488E+16</v>
      </c>
      <c r="U13640">
        <v>4456076602119106</v>
      </c>
    </row>
    <row r="13641" spans="1:21" x14ac:dyDescent="0.25">
      <c r="A13641" s="4" t="s">
        <v>13128</v>
      </c>
      <c r="B13641" s="4" t="s">
        <v>13405</v>
      </c>
      <c r="C13641">
        <v>-505543531995882</v>
      </c>
      <c r="D13641">
        <v>-2531462857812913</v>
      </c>
      <c r="E13641">
        <v>55162128395832</v>
      </c>
      <c r="F13641">
        <v>-9149081188200282</v>
      </c>
      <c r="G13641">
        <v>-5996679241054497</v>
      </c>
      <c r="H13641">
        <v>-9612874997352236</v>
      </c>
      <c r="I13641">
        <v>-2.0306201546403808E+16</v>
      </c>
      <c r="J13641">
        <v>5845241967343585</v>
      </c>
      <c r="K13641">
        <v>-1.2354239483269576E+16</v>
      </c>
      <c r="L13641">
        <v>6671325597511764</v>
      </c>
      <c r="M13641">
        <v>4919918162395994</v>
      </c>
      <c r="N13641">
        <v>8163594410009038</v>
      </c>
      <c r="O13641">
        <v>643570183391086</v>
      </c>
      <c r="P13641">
        <v>-1.9923984965650688E+16</v>
      </c>
      <c r="Q13641">
        <v>-2.2602270008535216E+16</v>
      </c>
      <c r="R13641">
        <v>1.267277969647534E+16</v>
      </c>
      <c r="S13641">
        <v>6671835781131377</v>
      </c>
      <c r="T13641">
        <v>-5986284397077617</v>
      </c>
      <c r="U13641">
        <v>5777813765194198</v>
      </c>
    </row>
    <row r="13642" spans="1:21" x14ac:dyDescent="0.25">
      <c r="A13642" s="4" t="s">
        <v>13129</v>
      </c>
      <c r="B13642" s="4" t="s">
        <v>13405</v>
      </c>
      <c r="C13642">
        <v>6503808157229597</v>
      </c>
      <c r="D13642">
        <v>-493246577960349</v>
      </c>
      <c r="E13642">
        <v>-1492991609822002</v>
      </c>
      <c r="F13642">
        <v>2.7271787651215156E+16</v>
      </c>
      <c r="G13642">
        <v>-5570139063372794</v>
      </c>
      <c r="H13642">
        <v>-9815777781413364</v>
      </c>
      <c r="I13642">
        <v>4508915734884159</v>
      </c>
      <c r="J13642">
        <v>-1409054575039996</v>
      </c>
      <c r="K13642">
        <v>6586044322389038</v>
      </c>
      <c r="L13642">
        <v>3742901131181748</v>
      </c>
      <c r="M13642">
        <v>-2.7481012386043536E+16</v>
      </c>
      <c r="N13642">
        <v>-3.1562038933055504E+16</v>
      </c>
      <c r="O13642">
        <v>5367511053124627</v>
      </c>
      <c r="P13642">
        <v>-6520832821616876</v>
      </c>
      <c r="Q13642">
        <v>3049040247884234</v>
      </c>
      <c r="R13642">
        <v>1532644884043494</v>
      </c>
      <c r="S13642">
        <v>-1.2507563545287442E+16</v>
      </c>
      <c r="T13642">
        <v>4.1010086224044344E+16</v>
      </c>
      <c r="U13642">
        <v>1.5702162063114504E+16</v>
      </c>
    </row>
    <row r="13643" spans="1:21" x14ac:dyDescent="0.25">
      <c r="A13643" s="4" t="s">
        <v>13130</v>
      </c>
      <c r="B13643" s="4" t="s">
        <v>13405</v>
      </c>
      <c r="C13643">
        <v>-4.6765270708516296E+16</v>
      </c>
      <c r="D13643">
        <v>-210851509433306</v>
      </c>
      <c r="E13643">
        <v>4853757666002891</v>
      </c>
      <c r="F13643">
        <v>-8318767227244708</v>
      </c>
      <c r="G13643">
        <v>-3.5006730080142296E+16</v>
      </c>
      <c r="H13643">
        <v>-1.0077293639450154E+16</v>
      </c>
      <c r="I13643">
        <v>-1.5208322096001692E+16</v>
      </c>
      <c r="J13643">
        <v>2283446930185333</v>
      </c>
      <c r="K13643">
        <v>86527964948</v>
      </c>
      <c r="L13643">
        <v>655997316450778</v>
      </c>
      <c r="M13643">
        <v>4184878496395701</v>
      </c>
      <c r="N13643">
        <v>4575150576015492</v>
      </c>
      <c r="O13643">
        <v>3828656853865035</v>
      </c>
      <c r="P13643">
        <v>-1.3808515831940748E+16</v>
      </c>
      <c r="Q13643">
        <v>2302575453317333</v>
      </c>
      <c r="R13643">
        <v>1.9084962656174176E+16</v>
      </c>
      <c r="S13643">
        <v>4187879769926153</v>
      </c>
      <c r="T13643">
        <v>-4.0457753328479176E+16</v>
      </c>
      <c r="U13643">
        <v>2559398767105896</v>
      </c>
    </row>
    <row r="13644" spans="1:21" x14ac:dyDescent="0.25">
      <c r="A13644" s="4" t="s">
        <v>13131</v>
      </c>
      <c r="B13644" s="4" t="s">
        <v>13405</v>
      </c>
      <c r="C13644">
        <v>-1.1617549174417754E+16</v>
      </c>
      <c r="D13644">
        <v>7809343650268771</v>
      </c>
      <c r="E13644">
        <v>-8600709449384973</v>
      </c>
      <c r="F13644">
        <v>-2.4848458442354588E+16</v>
      </c>
      <c r="G13644">
        <v>-155759053151</v>
      </c>
      <c r="H13644">
        <v>467941888510848</v>
      </c>
      <c r="I13644">
        <v>-5600993197485963</v>
      </c>
      <c r="J13644">
        <v>1708746494971864</v>
      </c>
      <c r="K13644">
        <v>1.4926819934578112E+16</v>
      </c>
      <c r="L13644">
        <v>2.2292841994236536E+16</v>
      </c>
      <c r="M13644">
        <v>-2089311622006281</v>
      </c>
      <c r="N13644">
        <v>-5.2265406497938024E+16</v>
      </c>
      <c r="O13644">
        <v>1884058942003027</v>
      </c>
      <c r="P13644">
        <v>5972977609658267</v>
      </c>
      <c r="Q13644">
        <v>1.6965210878237238E+16</v>
      </c>
      <c r="R13644">
        <v>7306159029788316</v>
      </c>
      <c r="S13644">
        <v>3.7351119650328448E+16</v>
      </c>
      <c r="T13644">
        <v>3570263881098726</v>
      </c>
      <c r="U13644">
        <v>2.6823868011471176E+16</v>
      </c>
    </row>
    <row r="13645" spans="1:21" x14ac:dyDescent="0.25">
      <c r="A13645" s="4" t="s">
        <v>13132</v>
      </c>
      <c r="B13645" s="4" t="s">
        <v>13407</v>
      </c>
      <c r="C13645">
        <v>4221670297958074</v>
      </c>
      <c r="D13645">
        <v>-1.4500573621423608E+16</v>
      </c>
      <c r="E13645">
        <v>7978662232248185</v>
      </c>
      <c r="F13645">
        <v>1.9176407876283608E+16</v>
      </c>
      <c r="G13645">
        <v>7849229673251611</v>
      </c>
      <c r="H13645">
        <v>-480018901573758</v>
      </c>
      <c r="I13645">
        <v>1.3235472253753488E+16</v>
      </c>
      <c r="J13645">
        <v>-2294567741656921</v>
      </c>
      <c r="K13645">
        <v>6330880034617532</v>
      </c>
      <c r="L13645">
        <v>-508223260772966</v>
      </c>
      <c r="M13645">
        <v>-8060580141387488</v>
      </c>
      <c r="N13645">
        <v>1.3743323480342736E+16</v>
      </c>
      <c r="O13645">
        <v>1.7204456778452916E+16</v>
      </c>
      <c r="P13645">
        <v>-1444018144848132</v>
      </c>
      <c r="Q13645">
        <v>2655136914468348</v>
      </c>
      <c r="R13645">
        <v>-8754864562178505</v>
      </c>
      <c r="S13645">
        <v>-2.7935171472034964E+16</v>
      </c>
      <c r="T13645">
        <v>6074712541841274</v>
      </c>
      <c r="U13645">
        <v>-4395643785180585</v>
      </c>
    </row>
    <row r="13646" spans="1:21" x14ac:dyDescent="0.25">
      <c r="A13646" s="4" t="s">
        <v>13133</v>
      </c>
      <c r="B13646" s="4" t="s">
        <v>13405</v>
      </c>
      <c r="C13646">
        <v>2.0459345458239948E+16</v>
      </c>
      <c r="D13646">
        <v>8462965653367113</v>
      </c>
      <c r="E13646">
        <v>-8376867772063648</v>
      </c>
      <c r="F13646">
        <v>4745482989868965</v>
      </c>
      <c r="G13646">
        <v>-1.6402451119252724E+16</v>
      </c>
      <c r="H13646">
        <v>-1.5861024147332134E+16</v>
      </c>
      <c r="I13646">
        <v>2.083907481761984E+16</v>
      </c>
      <c r="J13646">
        <v>-1.1565758119206578E+16</v>
      </c>
      <c r="K13646">
        <v>3321405901196425</v>
      </c>
      <c r="L13646">
        <v>7170159658630697</v>
      </c>
      <c r="M13646">
        <v>-1.4737986311008676E+16</v>
      </c>
      <c r="N13646">
        <v>-6927501565886138</v>
      </c>
      <c r="O13646">
        <v>3.2218735792337496E+16</v>
      </c>
      <c r="P13646">
        <v>-5286826143902814</v>
      </c>
      <c r="Q13646">
        <v>1.97736824376894E+16</v>
      </c>
      <c r="R13646">
        <v>152696872448693</v>
      </c>
      <c r="S13646">
        <v>-2.1688115850828184E+16</v>
      </c>
      <c r="T13646">
        <v>359461578161998</v>
      </c>
      <c r="U13646">
        <v>-4125494795048305</v>
      </c>
    </row>
    <row r="13647" spans="1:21" x14ac:dyDescent="0.25">
      <c r="A13647" s="4" t="s">
        <v>13134</v>
      </c>
      <c r="B13647" s="4" t="s">
        <v>13407</v>
      </c>
      <c r="C13647">
        <v>2.3686111837995044E+16</v>
      </c>
      <c r="D13647">
        <v>-3092842632411456</v>
      </c>
      <c r="E13647">
        <v>4.4290663363052448E+16</v>
      </c>
      <c r="F13647">
        <v>4354859455470283</v>
      </c>
      <c r="G13647">
        <v>-2.5178289168159048E+16</v>
      </c>
      <c r="H13647">
        <v>-2.2343061277266712E+16</v>
      </c>
      <c r="I13647">
        <v>4327391526270282</v>
      </c>
      <c r="J13647">
        <v>-2250534188217488</v>
      </c>
      <c r="K13647">
        <v>1.2586877613705754E+16</v>
      </c>
      <c r="L13647">
        <v>4932461717440233</v>
      </c>
      <c r="M13647">
        <v>-4.6189256243343448E+16</v>
      </c>
      <c r="N13647">
        <v>6294950674042714</v>
      </c>
      <c r="O13647">
        <v>-8865538889782834</v>
      </c>
      <c r="P13647">
        <v>1.7554246649119426E+16</v>
      </c>
      <c r="Q13647">
        <v>1986505628341518</v>
      </c>
      <c r="R13647">
        <v>-7550844377675854</v>
      </c>
      <c r="S13647">
        <v>-8499503022217733</v>
      </c>
      <c r="T13647">
        <v>3379892184072037</v>
      </c>
      <c r="U13647">
        <v>7937891418157456</v>
      </c>
    </row>
    <row r="13648" spans="1:21" x14ac:dyDescent="0.25">
      <c r="A13648" s="4" t="s">
        <v>13135</v>
      </c>
      <c r="B13648" s="4" t="s">
        <v>13407</v>
      </c>
      <c r="C13648">
        <v>4191483228120465</v>
      </c>
      <c r="D13648">
        <v>3587759033991719</v>
      </c>
      <c r="E13648">
        <v>-3.3096440762977956E+16</v>
      </c>
      <c r="F13648">
        <v>-6.1307292502208456E+16</v>
      </c>
      <c r="G13648">
        <v>-1746608534016027</v>
      </c>
      <c r="H13648">
        <v>111218271221324</v>
      </c>
      <c r="I13648">
        <v>-1.4177637219052056E+16</v>
      </c>
      <c r="J13648">
        <v>1.0163136939191176E+16</v>
      </c>
      <c r="K13648">
        <v>1435607762107751</v>
      </c>
      <c r="L13648">
        <v>2277692112612864</v>
      </c>
      <c r="M13648">
        <v>2.3097436508217236E+16</v>
      </c>
      <c r="N13648">
        <v>-1.9533849577280108E+16</v>
      </c>
      <c r="O13648">
        <v>-2.5603714256804536E+16</v>
      </c>
      <c r="P13648">
        <v>-1213075278694743</v>
      </c>
      <c r="Q13648">
        <v>-1460106733973913</v>
      </c>
      <c r="R13648">
        <v>-1.4044034827439916E+16</v>
      </c>
      <c r="S13648">
        <v>2644959659159526</v>
      </c>
      <c r="T13648">
        <v>-1751375178988815</v>
      </c>
      <c r="U13648">
        <v>-2.4217223850099584E+16</v>
      </c>
    </row>
    <row r="13649" spans="1:21" x14ac:dyDescent="0.25">
      <c r="A13649" s="4" t="s">
        <v>13136</v>
      </c>
      <c r="B13649" s="4" t="s">
        <v>13419</v>
      </c>
      <c r="C13649">
        <v>1.0845683543028286E+16</v>
      </c>
      <c r="D13649">
        <v>1.1965911401778632E+16</v>
      </c>
      <c r="E13649">
        <v>-3.8081033996568128E+16</v>
      </c>
      <c r="F13649">
        <v>-2137083779349039</v>
      </c>
      <c r="G13649">
        <v>-1446979167856582</v>
      </c>
      <c r="H13649">
        <v>-1856674437171909</v>
      </c>
      <c r="I13649">
        <v>-1.5289258011421736E+16</v>
      </c>
      <c r="J13649">
        <v>4206135379494117</v>
      </c>
      <c r="K13649">
        <v>-5487148377761368</v>
      </c>
      <c r="L13649">
        <v>-4.6326675896488784E+16</v>
      </c>
      <c r="M13649">
        <v>-734248249713888</v>
      </c>
      <c r="N13649">
        <v>-1.0670228455573544E+16</v>
      </c>
      <c r="O13649">
        <v>5229864926613308</v>
      </c>
      <c r="P13649">
        <v>7171882489852471</v>
      </c>
      <c r="Q13649">
        <v>-2120212457660459</v>
      </c>
      <c r="R13649">
        <v>-2.0968030515230348E+16</v>
      </c>
      <c r="S13649">
        <v>-8649206238813849</v>
      </c>
      <c r="T13649">
        <v>-1680150193443346</v>
      </c>
      <c r="U13649">
        <v>-1124472023077806</v>
      </c>
    </row>
    <row r="13650" spans="1:21" x14ac:dyDescent="0.25">
      <c r="A13650" s="4" t="s">
        <v>13137</v>
      </c>
      <c r="B13650" s="4" t="s">
        <v>13405</v>
      </c>
      <c r="C13650">
        <v>-484908495113253</v>
      </c>
      <c r="D13650">
        <v>-2.1353668437026176E+16</v>
      </c>
      <c r="E13650">
        <v>4632251463828359</v>
      </c>
      <c r="F13650">
        <v>-8924947588028007</v>
      </c>
      <c r="G13650">
        <v>-5.8600474480145784E+16</v>
      </c>
      <c r="H13650">
        <v>-6964988876469226</v>
      </c>
      <c r="I13650">
        <v>-2.3754058417579948E+16</v>
      </c>
      <c r="J13650">
        <v>6631523671024107</v>
      </c>
      <c r="K13650">
        <v>-8659247346030862</v>
      </c>
      <c r="L13650">
        <v>7359926217429179</v>
      </c>
      <c r="M13650">
        <v>4.6721798543629328E+16</v>
      </c>
      <c r="N13650">
        <v>7199890739043198</v>
      </c>
      <c r="O13650">
        <v>7909990624534664</v>
      </c>
      <c r="P13650">
        <v>3815355224375723</v>
      </c>
      <c r="Q13650">
        <v>-1.6751189698589628E+16</v>
      </c>
      <c r="R13650">
        <v>1.4615872466686972E+16</v>
      </c>
      <c r="S13650">
        <v>5.5023784585032128E+16</v>
      </c>
      <c r="T13650">
        <v>-4968435820808894</v>
      </c>
      <c r="U13650">
        <v>5.023505262742176E+16</v>
      </c>
    </row>
    <row r="13651" spans="1:21" x14ac:dyDescent="0.25">
      <c r="A13651" s="4" t="s">
        <v>13138</v>
      </c>
      <c r="B13651" s="4" t="s">
        <v>13405</v>
      </c>
      <c r="C13651">
        <v>-4.2512424231797424E+16</v>
      </c>
      <c r="D13651">
        <v>1.1073693951674904E+16</v>
      </c>
      <c r="E13651">
        <v>2.8964055427047736E+16</v>
      </c>
      <c r="F13651">
        <v>-9748516916044504</v>
      </c>
      <c r="G13651">
        <v>-3797802335033594</v>
      </c>
      <c r="H13651">
        <v>-5084173919782185</v>
      </c>
      <c r="I13651">
        <v>-2.4362650727982652E+16</v>
      </c>
      <c r="J13651">
        <v>3984919212768077</v>
      </c>
      <c r="K13651">
        <v>-1.163001251102526E+16</v>
      </c>
      <c r="L13651">
        <v>743508746095082</v>
      </c>
      <c r="M13651">
        <v>3546840217980958</v>
      </c>
      <c r="N13651">
        <v>5743241706094536</v>
      </c>
      <c r="O13651">
        <v>645339951371096</v>
      </c>
      <c r="P13651">
        <v>2.9307945605870864E+16</v>
      </c>
      <c r="Q13651">
        <v>-2953127985167852</v>
      </c>
      <c r="R13651">
        <v>5277015880829515</v>
      </c>
      <c r="S13651">
        <v>4887790386886838</v>
      </c>
      <c r="T13651">
        <v>-2653285567670008</v>
      </c>
      <c r="U13651">
        <v>9310830626043426</v>
      </c>
    </row>
    <row r="13652" spans="1:21" x14ac:dyDescent="0.25">
      <c r="A13652" s="4" t="s">
        <v>13139</v>
      </c>
      <c r="B13652" s="4" t="s">
        <v>13405</v>
      </c>
      <c r="C13652">
        <v>-3.8830381011995776E+16</v>
      </c>
      <c r="D13652">
        <v>-4.5410683881684456E+16</v>
      </c>
      <c r="E13652">
        <v>3633768481171202</v>
      </c>
      <c r="F13652">
        <v>6.0848068201006816E+16</v>
      </c>
      <c r="G13652">
        <v>-1.012173111264486E+16</v>
      </c>
      <c r="H13652">
        <v>-4.7352707771806608E+16</v>
      </c>
      <c r="I13652">
        <v>-2.1762402667875164E+16</v>
      </c>
      <c r="J13652">
        <v>4474041415093068</v>
      </c>
      <c r="K13652">
        <v>-2.0161985582825684E+16</v>
      </c>
      <c r="L13652">
        <v>4157934401558632</v>
      </c>
      <c r="M13652">
        <v>-3668507964845229</v>
      </c>
      <c r="N13652">
        <v>-2.1457149038141756E+16</v>
      </c>
      <c r="O13652">
        <v>3046752276832372</v>
      </c>
      <c r="P13652">
        <v>-721467017313669</v>
      </c>
      <c r="Q13652">
        <v>-8029182975570523</v>
      </c>
      <c r="R13652">
        <v>2324739661259089</v>
      </c>
      <c r="S13652">
        <v>2269141195023122</v>
      </c>
      <c r="T13652">
        <v>-1.1239085332839208E+16</v>
      </c>
      <c r="U13652">
        <v>3413455824432938</v>
      </c>
    </row>
    <row r="13653" spans="1:21" x14ac:dyDescent="0.25">
      <c r="A13653" s="4" t="s">
        <v>13140</v>
      </c>
      <c r="B13653" s="4" t="s">
        <v>13405</v>
      </c>
      <c r="C13653">
        <v>-4834959466620245</v>
      </c>
      <c r="D13653">
        <v>-3911998513205761</v>
      </c>
      <c r="E13653">
        <v>5376111894149828</v>
      </c>
      <c r="F13653">
        <v>-6.1570134544453248E+16</v>
      </c>
      <c r="G13653">
        <v>-7510396886014063</v>
      </c>
      <c r="H13653">
        <v>-8728110399521737</v>
      </c>
      <c r="I13653">
        <v>-1993022232354165</v>
      </c>
      <c r="J13653">
        <v>5.4991864415583896E+16</v>
      </c>
      <c r="K13653">
        <v>-1.4243324140974972E+16</v>
      </c>
      <c r="L13653">
        <v>6.0993462042486376E+16</v>
      </c>
      <c r="M13653">
        <v>3641457909199882</v>
      </c>
      <c r="N13653">
        <v>5.9570133410466752E+16</v>
      </c>
      <c r="O13653">
        <v>1.1453499901232066E+16</v>
      </c>
      <c r="P13653">
        <v>-2996692302072327</v>
      </c>
      <c r="Q13653">
        <v>-2.3285264092519688E+16</v>
      </c>
      <c r="R13653">
        <v>1.8625846341577204E+16</v>
      </c>
      <c r="S13653">
        <v>620219752178829</v>
      </c>
      <c r="T13653">
        <v>-5.7625721156249544E+16</v>
      </c>
      <c r="U13653">
        <v>5863196031121621</v>
      </c>
    </row>
    <row r="13654" spans="1:21" x14ac:dyDescent="0.25">
      <c r="A13654" s="4" t="s">
        <v>13141</v>
      </c>
      <c r="B13654" s="4" t="s">
        <v>13405</v>
      </c>
      <c r="C13654">
        <v>-4389564164870721</v>
      </c>
      <c r="D13654">
        <v>6240846294957947</v>
      </c>
      <c r="E13654">
        <v>2.7112482173820708E+16</v>
      </c>
      <c r="F13654">
        <v>-1061152901912446</v>
      </c>
      <c r="G13654">
        <v>-6760465389217583</v>
      </c>
      <c r="H13654">
        <v>-3177752586062141</v>
      </c>
      <c r="I13654">
        <v>-3.0437112349157144E+16</v>
      </c>
      <c r="J13654">
        <v>8394261437052056</v>
      </c>
      <c r="K13654">
        <v>2.9592480497927312E+16</v>
      </c>
      <c r="L13654">
        <v>9874304729187426</v>
      </c>
      <c r="M13654">
        <v>4344545131309497</v>
      </c>
      <c r="N13654">
        <v>6389119401086436</v>
      </c>
      <c r="O13654">
        <v>7609722159492592</v>
      </c>
      <c r="P13654">
        <v>5224233929158535</v>
      </c>
      <c r="Q13654">
        <v>-2.6908957455836688E+16</v>
      </c>
      <c r="R13654">
        <v>2.0608525966757528E+16</v>
      </c>
      <c r="S13654">
        <v>4.1375821104470816E+16</v>
      </c>
      <c r="T13654">
        <v>-3.0354972196852256E+16</v>
      </c>
      <c r="U13654">
        <v>8901118840654172</v>
      </c>
    </row>
    <row r="13655" spans="1:21" x14ac:dyDescent="0.25">
      <c r="A13655" s="4" t="s">
        <v>13142</v>
      </c>
      <c r="B13655" s="4" t="s">
        <v>13405</v>
      </c>
      <c r="C13655">
        <v>2.2463676889460956E+16</v>
      </c>
      <c r="D13655">
        <v>2982553309218737</v>
      </c>
      <c r="E13655">
        <v>-8003941926026255</v>
      </c>
      <c r="F13655">
        <v>5531845159751773</v>
      </c>
      <c r="G13655">
        <v>7759167851654782</v>
      </c>
      <c r="H13655">
        <v>8281806190448023</v>
      </c>
      <c r="I13655">
        <v>1.7886389132153468E+16</v>
      </c>
      <c r="J13655">
        <v>-3.5307755620457856E+16</v>
      </c>
      <c r="K13655">
        <v>1.6868965061966332E+16</v>
      </c>
      <c r="L13655">
        <v>1.2785999048138868E+16</v>
      </c>
      <c r="M13655">
        <v>-1.1837359792848904E+16</v>
      </c>
      <c r="N13655">
        <v>-4306770267954685</v>
      </c>
      <c r="O13655">
        <v>-4552028582859467</v>
      </c>
      <c r="P13655">
        <v>1.3804904893413704E+16</v>
      </c>
      <c r="Q13655">
        <v>2760139800840383</v>
      </c>
      <c r="R13655">
        <v>7458103766600032</v>
      </c>
      <c r="S13655">
        <v>-2.1349275009670976E+16</v>
      </c>
      <c r="T13655">
        <v>2822849667522538</v>
      </c>
      <c r="U13655">
        <v>8112353911590305</v>
      </c>
    </row>
    <row r="13656" spans="1:21" x14ac:dyDescent="0.25">
      <c r="A13656" s="4" t="s">
        <v>13143</v>
      </c>
      <c r="B13656" s="4" t="s">
        <v>13405</v>
      </c>
      <c r="C13656">
        <v>-4919982141637368</v>
      </c>
      <c r="D13656">
        <v>4638960065790566</v>
      </c>
      <c r="E13656">
        <v>5004901432623635</v>
      </c>
      <c r="F13656">
        <v>-9657755671602700</v>
      </c>
      <c r="G13656">
        <v>-7293636532333234</v>
      </c>
      <c r="H13656">
        <v>-1.0395543925269284E+16</v>
      </c>
      <c r="I13656">
        <v>-2.1704297991481744E+16</v>
      </c>
      <c r="J13656">
        <v>5679368579698113</v>
      </c>
      <c r="K13656">
        <v>-9297971688877336</v>
      </c>
      <c r="L13656">
        <v>756248645510148</v>
      </c>
      <c r="M13656">
        <v>4.9450716312472024E+16</v>
      </c>
      <c r="N13656">
        <v>793804837345144</v>
      </c>
      <c r="O13656">
        <v>6146292647407452</v>
      </c>
      <c r="P13656">
        <v>-2.2972194158215736E+16</v>
      </c>
      <c r="Q13656">
        <v>-1616940964692523</v>
      </c>
      <c r="R13656">
        <v>2.3989054279634104E+16</v>
      </c>
      <c r="S13656">
        <v>619079951135396</v>
      </c>
      <c r="T13656">
        <v>-5551594540227327</v>
      </c>
      <c r="U13656">
        <v>972833210319276</v>
      </c>
    </row>
    <row r="13657" spans="1:21" x14ac:dyDescent="0.25">
      <c r="A13657" s="4" t="s">
        <v>13144</v>
      </c>
      <c r="B13657" s="4" t="s">
        <v>13405</v>
      </c>
      <c r="C13657">
        <v>-3.6391367926949664E+16</v>
      </c>
      <c r="D13657">
        <v>-1.2393315218552302E+16</v>
      </c>
      <c r="E13657">
        <v>4759024538866015</v>
      </c>
      <c r="F13657">
        <v>-2.9592085788647464E+16</v>
      </c>
      <c r="G13657">
        <v>-6092051221876232</v>
      </c>
      <c r="H13657">
        <v>-7309210387152683</v>
      </c>
      <c r="I13657">
        <v>-7241393867493137</v>
      </c>
      <c r="J13657">
        <v>9828163974218012</v>
      </c>
      <c r="K13657">
        <v>1.0673453708850046E+16</v>
      </c>
      <c r="L13657">
        <v>631757412411104</v>
      </c>
      <c r="M13657">
        <v>-2.3953507240537484E+16</v>
      </c>
      <c r="N13657">
        <v>-1.7621219286388138E+16</v>
      </c>
      <c r="O13657">
        <v>1216665772704704</v>
      </c>
      <c r="P13657">
        <v>-2.0772423286144404E+16</v>
      </c>
      <c r="Q13657">
        <v>1010160752747677</v>
      </c>
      <c r="R13657">
        <v>-4145082375925506</v>
      </c>
      <c r="S13657">
        <v>6173027434030227</v>
      </c>
      <c r="T13657">
        <v>-6570613377256099</v>
      </c>
      <c r="U13657">
        <v>9544593681182280</v>
      </c>
    </row>
    <row r="13658" spans="1:21" x14ac:dyDescent="0.25">
      <c r="A13658" s="4" t="s">
        <v>13145</v>
      </c>
      <c r="B13658" s="4" t="s">
        <v>13405</v>
      </c>
      <c r="C13658">
        <v>-2.0671739966115644E+16</v>
      </c>
      <c r="D13658">
        <v>4.8224173193655136E+16</v>
      </c>
      <c r="E13658">
        <v>-165290128177578</v>
      </c>
      <c r="F13658">
        <v>2763180322775481</v>
      </c>
      <c r="G13658">
        <v>3270962593324847</v>
      </c>
      <c r="H13658">
        <v>1.9968057862182096E+16</v>
      </c>
      <c r="I13658">
        <v>-1.4603891657757348E+16</v>
      </c>
      <c r="J13658">
        <v>1020764125788162</v>
      </c>
      <c r="K13658">
        <v>-2118398671376149</v>
      </c>
      <c r="L13658">
        <v>-4.430786955507144E+16</v>
      </c>
      <c r="M13658">
        <v>-3.2286568125789416E+16</v>
      </c>
      <c r="N13658">
        <v>9389682597718272</v>
      </c>
      <c r="O13658">
        <v>-1.8129260979860564E+16</v>
      </c>
      <c r="P13658">
        <v>2.8172203892413924E+16</v>
      </c>
      <c r="Q13658">
        <v>-5948082053596563</v>
      </c>
      <c r="R13658">
        <v>-6.1534194085739872E+16</v>
      </c>
      <c r="S13658">
        <v>3419967701399536</v>
      </c>
      <c r="T13658">
        <v>227073307644092</v>
      </c>
      <c r="U13658">
        <v>-573581078484514</v>
      </c>
    </row>
    <row r="13659" spans="1:21" x14ac:dyDescent="0.25">
      <c r="A13659" s="4" t="s">
        <v>13146</v>
      </c>
      <c r="B13659" s="4" t="s">
        <v>13407</v>
      </c>
      <c r="C13659">
        <v>1.5640430782412356E+16</v>
      </c>
      <c r="D13659">
        <v>-4878913390968965</v>
      </c>
      <c r="E13659">
        <v>-1684089065711643</v>
      </c>
      <c r="F13659">
        <v>1.7933615524854612E+16</v>
      </c>
      <c r="G13659">
        <v>7201717567103063</v>
      </c>
      <c r="H13659">
        <v>-1.9563191176472496E+16</v>
      </c>
      <c r="I13659">
        <v>2278038729598457</v>
      </c>
      <c r="J13659">
        <v>-1.5884570122603476E+16</v>
      </c>
      <c r="K13659">
        <v>5318625839307364</v>
      </c>
      <c r="L13659">
        <v>3705010807041926</v>
      </c>
      <c r="M13659">
        <v>-4.7971686587238176E+16</v>
      </c>
      <c r="N13659">
        <v>-1329644606344197</v>
      </c>
      <c r="O13659">
        <v>-6982743397201122</v>
      </c>
      <c r="P13659">
        <v>2613781489437434</v>
      </c>
      <c r="Q13659">
        <v>84658063701348</v>
      </c>
      <c r="R13659">
        <v>-2.6340604685250724E+16</v>
      </c>
      <c r="S13659">
        <v>-4.3106696178040776E+16</v>
      </c>
      <c r="T13659">
        <v>9549730895023756</v>
      </c>
      <c r="U13659">
        <v>-3244588220821844</v>
      </c>
    </row>
    <row r="13660" spans="1:21" x14ac:dyDescent="0.25">
      <c r="A13660" s="4" t="s">
        <v>13147</v>
      </c>
      <c r="B13660" s="4" t="s">
        <v>13407</v>
      </c>
      <c r="C13660">
        <v>6.7776966142565712E+16</v>
      </c>
      <c r="D13660">
        <v>1504232575244416</v>
      </c>
      <c r="E13660">
        <v>3.4799358700338752E+16</v>
      </c>
      <c r="F13660">
        <v>-7604856474774616</v>
      </c>
      <c r="G13660">
        <v>-7825751150281217</v>
      </c>
      <c r="H13660">
        <v>1.6027143906847858E+16</v>
      </c>
      <c r="I13660">
        <v>233607892535563</v>
      </c>
      <c r="J13660">
        <v>-3246072521583033</v>
      </c>
      <c r="K13660">
        <v>2.5742755078036408E+16</v>
      </c>
      <c r="L13660">
        <v>-3.4534327920274116E+16</v>
      </c>
      <c r="M13660">
        <v>3551993692680077</v>
      </c>
      <c r="N13660">
        <v>-1.5909792381906172E+16</v>
      </c>
      <c r="O13660">
        <v>-2607378828469903</v>
      </c>
      <c r="P13660">
        <v>-3.6215015958546384E+16</v>
      </c>
      <c r="Q13660">
        <v>-2028383971787164</v>
      </c>
      <c r="R13660">
        <v>99636138907543</v>
      </c>
      <c r="S13660">
        <v>-1.7163830450729088E+16</v>
      </c>
      <c r="T13660">
        <v>2.4771797533343592E+16</v>
      </c>
      <c r="U13660">
        <v>3.1195837511357704E+16</v>
      </c>
    </row>
    <row r="13661" spans="1:21" x14ac:dyDescent="0.25">
      <c r="A13661" s="4" t="s">
        <v>13148</v>
      </c>
      <c r="B13661" s="4" t="s">
        <v>13405</v>
      </c>
      <c r="C13661">
        <v>-4040660038666101</v>
      </c>
      <c r="D13661">
        <v>-4970054608722124</v>
      </c>
      <c r="E13661">
        <v>4.1971565829212784E+16</v>
      </c>
      <c r="F13661">
        <v>-1371565296179485</v>
      </c>
      <c r="G13661">
        <v>-7753374317279552</v>
      </c>
      <c r="H13661">
        <v>-1421505038142255</v>
      </c>
      <c r="I13661">
        <v>-1.1145720775802348E+16</v>
      </c>
      <c r="J13661">
        <v>7754352440062996</v>
      </c>
      <c r="K13661">
        <v>-3887923090114761</v>
      </c>
      <c r="L13661">
        <v>4732657957530982</v>
      </c>
      <c r="M13661">
        <v>1699043537022472</v>
      </c>
      <c r="N13661">
        <v>1692775323516795</v>
      </c>
      <c r="O13661">
        <v>1298545959613045</v>
      </c>
      <c r="P13661">
        <v>-2.3156780451623176E+16</v>
      </c>
      <c r="Q13661">
        <v>-1.1965273118816296E+16</v>
      </c>
      <c r="R13661">
        <v>5.5120074897132528E+16</v>
      </c>
      <c r="S13661">
        <v>1.4366668341209152E+16</v>
      </c>
      <c r="T13661">
        <v>3.7693291196249552E+16</v>
      </c>
      <c r="U13661">
        <v>5880110707441831</v>
      </c>
    </row>
    <row r="13662" spans="1:21" x14ac:dyDescent="0.25">
      <c r="A13662" s="4" t="s">
        <v>13149</v>
      </c>
      <c r="B13662" s="4" t="s">
        <v>13405</v>
      </c>
      <c r="C13662">
        <v>2094515209799593</v>
      </c>
      <c r="D13662">
        <v>-1.8086980714262164E+16</v>
      </c>
      <c r="E13662">
        <v>-3032524501354302</v>
      </c>
      <c r="F13662">
        <v>-4.2982569776011112E+16</v>
      </c>
      <c r="G13662">
        <v>-3.2604635734493588E+16</v>
      </c>
      <c r="H13662">
        <v>1.0041306880722878E+16</v>
      </c>
      <c r="I13662">
        <v>-1.2238131911555448E+16</v>
      </c>
      <c r="J13662">
        <v>2.5063402900366316E+16</v>
      </c>
      <c r="K13662">
        <v>1168421397541455</v>
      </c>
      <c r="L13662">
        <v>2.1991415283496808E+16</v>
      </c>
      <c r="M13662">
        <v>1.0008545045001784E+16</v>
      </c>
      <c r="N13662">
        <v>-2.3911167173257644E+16</v>
      </c>
      <c r="O13662">
        <v>-367565198352389</v>
      </c>
      <c r="P13662">
        <v>-1353075418858725</v>
      </c>
      <c r="Q13662">
        <v>-1.5024594631852056E+16</v>
      </c>
      <c r="R13662">
        <v>-4538205214097494</v>
      </c>
      <c r="S13662">
        <v>3170550959133283</v>
      </c>
      <c r="T13662">
        <v>-1.9746192261499128E+16</v>
      </c>
      <c r="U13662">
        <v>-1.3476562313097534E+16</v>
      </c>
    </row>
    <row r="13663" spans="1:21" x14ac:dyDescent="0.25">
      <c r="A13663" s="4" t="s">
        <v>13150</v>
      </c>
      <c r="B13663" s="4" t="s">
        <v>13411</v>
      </c>
      <c r="C13663">
        <v>2016411159195908</v>
      </c>
      <c r="D13663">
        <v>3.4499757865539264E+16</v>
      </c>
      <c r="E13663">
        <v>1.9244474781953292E+16</v>
      </c>
      <c r="F13663">
        <v>1.4523659053645632E+16</v>
      </c>
      <c r="G13663">
        <v>-2544571799700463</v>
      </c>
      <c r="H13663">
        <v>-2717169383234683</v>
      </c>
      <c r="I13663">
        <v>-6861250727420585</v>
      </c>
      <c r="J13663">
        <v>4.8978972395321392E+16</v>
      </c>
      <c r="K13663">
        <v>-3.2036879193587216E+16</v>
      </c>
      <c r="L13663">
        <v>2422259987958975</v>
      </c>
      <c r="M13663">
        <v>2531316833722807</v>
      </c>
      <c r="N13663">
        <v>-5349922912069187</v>
      </c>
      <c r="O13663">
        <v>-3061715584138838</v>
      </c>
      <c r="P13663">
        <v>-2.9878294116750432E+16</v>
      </c>
      <c r="Q13663">
        <v>-1.6014142059287564E+16</v>
      </c>
      <c r="R13663">
        <v>1013111087960977</v>
      </c>
      <c r="S13663">
        <v>8709746925578878</v>
      </c>
      <c r="T13663">
        <v>8630969235235164</v>
      </c>
      <c r="U13663">
        <v>112142614262812</v>
      </c>
    </row>
    <row r="13664" spans="1:21" x14ac:dyDescent="0.25">
      <c r="A13664" s="4" t="s">
        <v>13151</v>
      </c>
      <c r="B13664" s="4" t="s">
        <v>13405</v>
      </c>
      <c r="C13664">
        <v>-3491574147110476</v>
      </c>
      <c r="D13664">
        <v>-1.0964728204488652E+16</v>
      </c>
      <c r="E13664">
        <v>3.0198522777111504E+16</v>
      </c>
      <c r="F13664">
        <v>-5187433969660605</v>
      </c>
      <c r="G13664">
        <v>-9942321647610000</v>
      </c>
      <c r="H13664">
        <v>-6470516457993129</v>
      </c>
      <c r="I13664">
        <v>-1.0698676158701956E+16</v>
      </c>
      <c r="J13664">
        <v>1.0392287639039284E+16</v>
      </c>
      <c r="K13664">
        <v>-1.45730508082432E+16</v>
      </c>
      <c r="L13664">
        <v>5.9595348600101976E+16</v>
      </c>
      <c r="M13664">
        <v>-2.7051223645956824E+16</v>
      </c>
      <c r="N13664">
        <v>7700513610128149</v>
      </c>
      <c r="O13664">
        <v>1293373308578539</v>
      </c>
      <c r="P13664">
        <v>4628489782013183</v>
      </c>
      <c r="Q13664">
        <v>-890362945295125</v>
      </c>
      <c r="R13664">
        <v>-1.3048225556994268E+16</v>
      </c>
      <c r="S13664">
        <v>956475695324771</v>
      </c>
      <c r="T13664">
        <v>3.8139990311370912E+16</v>
      </c>
      <c r="U13664">
        <v>6382531620600634</v>
      </c>
    </row>
    <row r="13665" spans="1:21" x14ac:dyDescent="0.25">
      <c r="A13665" s="4" t="s">
        <v>13152</v>
      </c>
      <c r="B13665" s="4" t="s">
        <v>13405</v>
      </c>
      <c r="C13665">
        <v>-2.2332117724552416E+16</v>
      </c>
      <c r="D13665">
        <v>2.7782418355096132E+16</v>
      </c>
      <c r="E13665">
        <v>7493531945048006</v>
      </c>
      <c r="F13665">
        <v>-7116076216715823</v>
      </c>
      <c r="G13665">
        <v>-5609763742359115</v>
      </c>
      <c r="H13665">
        <v>-1.5138667271137704E+16</v>
      </c>
      <c r="I13665">
        <v>6694544552430204</v>
      </c>
      <c r="J13665">
        <v>7334116040708111</v>
      </c>
      <c r="K13665">
        <v>1.4549196768748754E+16</v>
      </c>
      <c r="L13665">
        <v>5.063842721260416E+16</v>
      </c>
      <c r="M13665">
        <v>3266497078385404</v>
      </c>
      <c r="N13665">
        <v>4781194271799449</v>
      </c>
      <c r="O13665">
        <v>7824370726673141</v>
      </c>
      <c r="P13665">
        <v>-2.8487048134544216E+16</v>
      </c>
      <c r="Q13665">
        <v>8933346528441018</v>
      </c>
      <c r="R13665">
        <v>201776671777667</v>
      </c>
      <c r="S13665">
        <v>-4009711253261313</v>
      </c>
      <c r="T13665">
        <v>-3.7692345956144664E+16</v>
      </c>
      <c r="U13665">
        <v>2.1794724595954396E+16</v>
      </c>
    </row>
    <row r="13666" spans="1:21" x14ac:dyDescent="0.25">
      <c r="A13666" s="4" t="s">
        <v>13153</v>
      </c>
      <c r="B13666" s="4" t="s">
        <v>13405</v>
      </c>
      <c r="C13666">
        <v>-3325901978722113</v>
      </c>
      <c r="D13666">
        <v>-1.090673529587758E+16</v>
      </c>
      <c r="E13666">
        <v>2.7976871372489112E+16</v>
      </c>
      <c r="F13666">
        <v>-7258815020781202</v>
      </c>
      <c r="G13666">
        <v>-8362780271460662</v>
      </c>
      <c r="H13666">
        <v>-7709800528949855</v>
      </c>
      <c r="I13666">
        <v>-1.0240271071658058E+16</v>
      </c>
      <c r="J13666">
        <v>9613227041012284</v>
      </c>
      <c r="K13666">
        <v>-1.7320184116008372E+16</v>
      </c>
      <c r="L13666">
        <v>5949673220927261</v>
      </c>
      <c r="M13666">
        <v>-1.2305497786008614E+16</v>
      </c>
      <c r="N13666">
        <v>8432155591291078</v>
      </c>
      <c r="O13666">
        <v>1.5872858461876756E+16</v>
      </c>
      <c r="P13666">
        <v>1.4666415151285058E+16</v>
      </c>
      <c r="Q13666">
        <v>-1.1791166246230974E+16</v>
      </c>
      <c r="R13666">
        <v>5.2015729911735296E+16</v>
      </c>
      <c r="S13666">
        <v>1.1152058130259744E+16</v>
      </c>
      <c r="T13666">
        <v>-1234992339515012</v>
      </c>
      <c r="U13666">
        <v>5.1594677529891272E+16</v>
      </c>
    </row>
    <row r="13667" spans="1:21" x14ac:dyDescent="0.25">
      <c r="A13667" s="4" t="s">
        <v>13154</v>
      </c>
      <c r="B13667" s="4" t="s">
        <v>13405</v>
      </c>
      <c r="C13667">
        <v>-4179964762774435</v>
      </c>
      <c r="D13667">
        <v>-4.548710404807568E+16</v>
      </c>
      <c r="E13667">
        <v>-3.1555114402488316E+16</v>
      </c>
      <c r="F13667">
        <v>7267954738470346</v>
      </c>
      <c r="G13667">
        <v>-1.2490088540193398E+16</v>
      </c>
      <c r="H13667">
        <v>-3709738985946909</v>
      </c>
      <c r="I13667">
        <v>1.7936442619262816E+16</v>
      </c>
      <c r="J13667">
        <v>3.2255371490221636E+16</v>
      </c>
      <c r="K13667">
        <v>-4624419333731159</v>
      </c>
      <c r="L13667">
        <v>-1.1285683308236916E+16</v>
      </c>
      <c r="M13667">
        <v>-1.4615684301735156E+16</v>
      </c>
      <c r="N13667">
        <v>8321557649911324</v>
      </c>
      <c r="O13667">
        <v>-1.4321613057607608E+16</v>
      </c>
      <c r="P13667">
        <v>-5747219827.1648645</v>
      </c>
      <c r="Q13667">
        <v>-3.5702086455317964E+16</v>
      </c>
      <c r="R13667">
        <v>-3946203550214509</v>
      </c>
      <c r="S13667">
        <v>5316223704697182</v>
      </c>
      <c r="T13667">
        <v>-3654190666559008</v>
      </c>
      <c r="U13667">
        <v>7120160378744839</v>
      </c>
    </row>
    <row r="13668" spans="1:21" x14ac:dyDescent="0.25">
      <c r="A13668" s="4" t="s">
        <v>13155</v>
      </c>
      <c r="B13668" s="4" t="s">
        <v>13405</v>
      </c>
      <c r="C13668">
        <v>-4519612563244703</v>
      </c>
      <c r="D13668">
        <v>-1.3615695810590576E+16</v>
      </c>
      <c r="E13668">
        <v>318548375791082</v>
      </c>
      <c r="F13668">
        <v>-6073041464675139</v>
      </c>
      <c r="G13668">
        <v>-3.8978715919379488E+16</v>
      </c>
      <c r="H13668">
        <v>-5.4804601550689064E+16</v>
      </c>
      <c r="I13668">
        <v>-1.8674539812504324E+16</v>
      </c>
      <c r="J13668">
        <v>8424907089514444</v>
      </c>
      <c r="K13668">
        <v>-2307255586058354</v>
      </c>
      <c r="L13668">
        <v>3416754081075735</v>
      </c>
      <c r="M13668">
        <v>5.2097481971303752E+16</v>
      </c>
      <c r="N13668">
        <v>7869301461144904</v>
      </c>
      <c r="O13668">
        <v>5120237569400057</v>
      </c>
      <c r="P13668">
        <v>6571337498850487</v>
      </c>
      <c r="Q13668">
        <v>-2.3668884211782152E+16</v>
      </c>
      <c r="R13668">
        <v>-1560644875754088</v>
      </c>
      <c r="S13668">
        <v>7106132292355813</v>
      </c>
      <c r="T13668">
        <v>-4945017496148539</v>
      </c>
      <c r="U13668">
        <v>6474640837368054</v>
      </c>
    </row>
    <row r="13669" spans="1:21" x14ac:dyDescent="0.25">
      <c r="A13669" s="4" t="s">
        <v>13156</v>
      </c>
      <c r="B13669" s="4" t="s">
        <v>13405</v>
      </c>
      <c r="C13669">
        <v>-2.6485312008768944E+16</v>
      </c>
      <c r="D13669">
        <v>-1.6862356043098124E+16</v>
      </c>
      <c r="E13669">
        <v>8809895943263295</v>
      </c>
      <c r="F13669">
        <v>3.102967417996652E+16</v>
      </c>
      <c r="G13669">
        <v>-1.6765305766783228E+16</v>
      </c>
      <c r="H13669">
        <v>1.3848066848691384E+16</v>
      </c>
      <c r="I13669">
        <v>-3.6725101581294632E+16</v>
      </c>
      <c r="J13669">
        <v>831413771164121</v>
      </c>
      <c r="K13669">
        <v>1488571173357521</v>
      </c>
      <c r="L13669">
        <v>9763509181702264</v>
      </c>
      <c r="M13669">
        <v>-5.1049804489434528E+16</v>
      </c>
      <c r="N13669">
        <v>-8802011805888428</v>
      </c>
      <c r="O13669">
        <v>3627333912273113</v>
      </c>
      <c r="P13669">
        <v>1.2566430908691856E+16</v>
      </c>
      <c r="Q13669">
        <v>-1.7959567433409308E+16</v>
      </c>
      <c r="R13669">
        <v>8721456058780283</v>
      </c>
      <c r="S13669">
        <v>4216472586290096</v>
      </c>
      <c r="T13669">
        <v>494029492226</v>
      </c>
      <c r="U13669">
        <v>9706697084191648</v>
      </c>
    </row>
    <row r="13670" spans="1:21" x14ac:dyDescent="0.25">
      <c r="A13670" s="4" t="s">
        <v>13157</v>
      </c>
      <c r="B13670" s="4" t="s">
        <v>13405</v>
      </c>
      <c r="C13670">
        <v>-2836298449001802</v>
      </c>
      <c r="D13670">
        <v>8619223673289992</v>
      </c>
      <c r="E13670">
        <v>-1.0720038642559558E+16</v>
      </c>
      <c r="F13670">
        <v>-3.6921839790981776E+16</v>
      </c>
      <c r="G13670">
        <v>-1.2251243059427152E+16</v>
      </c>
      <c r="H13670">
        <v>4.1267453557392976E+16</v>
      </c>
      <c r="I13670">
        <v>-8100390065056563</v>
      </c>
      <c r="J13670">
        <v>9317251034937374</v>
      </c>
      <c r="K13670">
        <v>4.2323473316339568E+16</v>
      </c>
      <c r="L13670">
        <v>1.3834975744292222E+16</v>
      </c>
      <c r="M13670">
        <v>1.5308655441006604E+16</v>
      </c>
      <c r="N13670">
        <v>-4507517768647237</v>
      </c>
      <c r="O13670">
        <v>-7789448709712522</v>
      </c>
      <c r="P13670">
        <v>-6846588922771801</v>
      </c>
      <c r="Q13670">
        <v>-98825824695708</v>
      </c>
      <c r="R13670">
        <v>2.288904249412956E+16</v>
      </c>
      <c r="S13670">
        <v>2.0812530733958572E+16</v>
      </c>
      <c r="T13670">
        <v>-1.6709842592794884E+16</v>
      </c>
      <c r="U13670">
        <v>-723359412891718</v>
      </c>
    </row>
    <row r="13671" spans="1:21" x14ac:dyDescent="0.25">
      <c r="A13671" s="4" t="s">
        <v>13158</v>
      </c>
      <c r="B13671" s="4" t="s">
        <v>13407</v>
      </c>
      <c r="C13671">
        <v>5342912668069222</v>
      </c>
      <c r="D13671">
        <v>9785302782747458</v>
      </c>
      <c r="E13671">
        <v>-5044375737740211</v>
      </c>
      <c r="F13671">
        <v>1.0069102516083976E+16</v>
      </c>
      <c r="G13671">
        <v>4.4706830212115952E+16</v>
      </c>
      <c r="H13671">
        <v>6967179145177966</v>
      </c>
      <c r="I13671">
        <v>-1.4495818717653448E+16</v>
      </c>
      <c r="J13671">
        <v>-5180325594440577</v>
      </c>
      <c r="K13671">
        <v>-973257622475977</v>
      </c>
      <c r="L13671">
        <v>-1.5543863375273524E+16</v>
      </c>
      <c r="M13671">
        <v>-4.9790763505581728E+16</v>
      </c>
      <c r="N13671">
        <v>17651894332715</v>
      </c>
      <c r="O13671">
        <v>2.1438718543935816E+16</v>
      </c>
      <c r="P13671">
        <v>4739984994390187</v>
      </c>
      <c r="Q13671">
        <v>-1.3376071991103284E+16</v>
      </c>
      <c r="R13671">
        <v>-1204979180774907</v>
      </c>
      <c r="S13671">
        <v>2872115362787134</v>
      </c>
      <c r="T13671">
        <v>-6553561700543883</v>
      </c>
      <c r="U13671">
        <v>-4.531561094661128E+16</v>
      </c>
    </row>
    <row r="13672" spans="1:21" x14ac:dyDescent="0.25">
      <c r="A13672" s="4" t="s">
        <v>13159</v>
      </c>
      <c r="B13672" s="4" t="s">
        <v>13405</v>
      </c>
      <c r="C13672">
        <v>-5031519211615474</v>
      </c>
      <c r="D13672">
        <v>-2.6814801389932236E+16</v>
      </c>
      <c r="E13672">
        <v>5.5007649892788448E+16</v>
      </c>
      <c r="F13672">
        <v>-9157292100648160</v>
      </c>
      <c r="G13672">
        <v>-5.8949572443199384E+16</v>
      </c>
      <c r="H13672">
        <v>-9678785984739708</v>
      </c>
      <c r="I13672">
        <v>-1.9985011117463784E+16</v>
      </c>
      <c r="J13672">
        <v>5811613260718215</v>
      </c>
      <c r="K13672">
        <v>-1.2134350784590828E+16</v>
      </c>
      <c r="L13672">
        <v>6669547214207913</v>
      </c>
      <c r="M13672">
        <v>489771441683285</v>
      </c>
      <c r="N13672">
        <v>8184930674340124</v>
      </c>
      <c r="O13672">
        <v>6434492803707191</v>
      </c>
      <c r="P13672">
        <v>-2.011857592168932E+16</v>
      </c>
      <c r="Q13672">
        <v>-2.2059454224438228E+16</v>
      </c>
      <c r="R13672">
        <v>1217934382734299</v>
      </c>
      <c r="S13672">
        <v>6731043838239958</v>
      </c>
      <c r="T13672">
        <v>-5988691354772524</v>
      </c>
      <c r="U13672">
        <v>5892918002087507</v>
      </c>
    </row>
    <row r="13673" spans="1:21" x14ac:dyDescent="0.25">
      <c r="A13673" s="4" t="s">
        <v>13160</v>
      </c>
      <c r="B13673" s="4" t="s">
        <v>13405</v>
      </c>
      <c r="C13673">
        <v>7972618355711751</v>
      </c>
      <c r="D13673">
        <v>7107323409156024</v>
      </c>
      <c r="E13673">
        <v>-2.0040019697276936E+16</v>
      </c>
      <c r="F13673">
        <v>2712723387402282</v>
      </c>
      <c r="G13673">
        <v>2381182566659736</v>
      </c>
      <c r="H13673">
        <v>5.5150469783538712E+16</v>
      </c>
      <c r="I13673">
        <v>-3976927692585416</v>
      </c>
      <c r="J13673">
        <v>-6690594193325673</v>
      </c>
      <c r="K13673">
        <v>-6144882616418683</v>
      </c>
      <c r="L13673">
        <v>-1.2809094538320182E+16</v>
      </c>
      <c r="M13673">
        <v>-1.0226418125989958E+16</v>
      </c>
      <c r="N13673">
        <v>-1.3015476294119754E+16</v>
      </c>
      <c r="O13673">
        <v>3.4702262179145428E+16</v>
      </c>
      <c r="P13673">
        <v>-8267567286075714</v>
      </c>
      <c r="Q13673">
        <v>202481149924667</v>
      </c>
      <c r="R13673">
        <v>1.1335864713908832E+16</v>
      </c>
      <c r="S13673">
        <v>-3408402711319678</v>
      </c>
      <c r="T13673">
        <v>2.4720547406039136E+16</v>
      </c>
      <c r="U13673">
        <v>3017154056852516</v>
      </c>
    </row>
    <row r="13674" spans="1:21" x14ac:dyDescent="0.25">
      <c r="A13674" s="4" t="s">
        <v>13161</v>
      </c>
      <c r="B13674" s="4" t="s">
        <v>13405</v>
      </c>
      <c r="C13674">
        <v>-2944547949973899</v>
      </c>
      <c r="D13674">
        <v>-1.6174616016996388E+16</v>
      </c>
      <c r="E13674">
        <v>2.3658015421940812E+16</v>
      </c>
      <c r="F13674">
        <v>-7200061348230964</v>
      </c>
      <c r="G13674">
        <v>-1.1864816217869752E+16</v>
      </c>
      <c r="H13674">
        <v>6727073478200188</v>
      </c>
      <c r="I13674">
        <v>-2287926411315406</v>
      </c>
      <c r="J13674">
        <v>2.3381742591120604E+16</v>
      </c>
      <c r="K13674">
        <v>2896757214733775</v>
      </c>
      <c r="L13674">
        <v>9253539357096384</v>
      </c>
      <c r="M13674">
        <v>-4.0140719056724128E+16</v>
      </c>
      <c r="N13674">
        <v>-7948712126874426</v>
      </c>
      <c r="O13674">
        <v>2.0865214727775376E+16</v>
      </c>
      <c r="P13674">
        <v>9649870412842984</v>
      </c>
      <c r="Q13674">
        <v>-1.3744982225910956E+16</v>
      </c>
      <c r="R13674">
        <v>-3220083534574136</v>
      </c>
      <c r="S13674">
        <v>4377025627794221</v>
      </c>
      <c r="T13674">
        <v>2.0866514617725656E+16</v>
      </c>
      <c r="U13674">
        <v>8797319469688172</v>
      </c>
    </row>
    <row r="13675" spans="1:21" x14ac:dyDescent="0.25">
      <c r="A13675" s="4" t="s">
        <v>13162</v>
      </c>
      <c r="B13675" s="4" t="s">
        <v>13405</v>
      </c>
      <c r="C13675">
        <v>-4.7311098806336616E+16</v>
      </c>
      <c r="D13675">
        <v>-1.6021204181825326E+16</v>
      </c>
      <c r="E13675">
        <v>3.6129876538512976E+16</v>
      </c>
      <c r="F13675">
        <v>-1.0700868021222722E+16</v>
      </c>
      <c r="G13675">
        <v>-6030778290221517</v>
      </c>
      <c r="H13675">
        <v>-1.9903507989195324E+16</v>
      </c>
      <c r="I13675">
        <v>-3188954025585311</v>
      </c>
      <c r="J13675">
        <v>7813656125022259</v>
      </c>
      <c r="K13675">
        <v>-9463732975853636</v>
      </c>
      <c r="L13675">
        <v>9141343087999344</v>
      </c>
      <c r="M13675">
        <v>4988289601168113</v>
      </c>
      <c r="N13675">
        <v>6658635644441648</v>
      </c>
      <c r="O13675">
        <v>8478338307783065</v>
      </c>
      <c r="P13675">
        <v>5.6281194255176888E+16</v>
      </c>
      <c r="Q13675">
        <v>-1.5275397137644492E+16</v>
      </c>
      <c r="R13675">
        <v>8165781430647195</v>
      </c>
      <c r="S13675">
        <v>4699832942663864</v>
      </c>
      <c r="T13675">
        <v>-3579482991625577</v>
      </c>
      <c r="U13675">
        <v>4754650764101439</v>
      </c>
    </row>
    <row r="13676" spans="1:21" x14ac:dyDescent="0.25">
      <c r="A13676" s="4" t="s">
        <v>13163</v>
      </c>
      <c r="B13676" s="4" t="s">
        <v>13405</v>
      </c>
      <c r="C13676">
        <v>2.8966809502382556E+16</v>
      </c>
      <c r="D13676">
        <v>8206228300719824</v>
      </c>
      <c r="E13676">
        <v>1987967770423809</v>
      </c>
      <c r="F13676">
        <v>1981559775993186</v>
      </c>
      <c r="G13676">
        <v>9574675996113742</v>
      </c>
      <c r="H13676">
        <v>8751815696700678</v>
      </c>
      <c r="I13676">
        <v>-1.4281888646684346E+16</v>
      </c>
      <c r="J13676">
        <v>-3119655712773776</v>
      </c>
      <c r="K13676">
        <v>-1770559915481762</v>
      </c>
      <c r="L13676">
        <v>5153062589292776</v>
      </c>
      <c r="M13676">
        <v>-4632513819169444</v>
      </c>
      <c r="N13676">
        <v>108521581308486</v>
      </c>
      <c r="O13676">
        <v>4133773477744941</v>
      </c>
      <c r="P13676">
        <v>1.5896721249277282E+16</v>
      </c>
      <c r="Q13676">
        <v>-2978773783483652</v>
      </c>
      <c r="R13676">
        <v>-2.4022367070806504E+16</v>
      </c>
      <c r="S13676">
        <v>-5098878528034132</v>
      </c>
      <c r="T13676">
        <v>-4.7141484075933216E+16</v>
      </c>
      <c r="U13676">
        <v>-1.8346123987909556E+16</v>
      </c>
    </row>
    <row r="13677" spans="1:21" x14ac:dyDescent="0.25">
      <c r="A13677" s="4" t="s">
        <v>13164</v>
      </c>
      <c r="B13677" s="4" t="s">
        <v>13405</v>
      </c>
      <c r="C13677">
        <v>1.1714438205431512E+16</v>
      </c>
      <c r="D13677">
        <v>-2.9198981405224832E+16</v>
      </c>
      <c r="E13677">
        <v>3.4439937964404324E+16</v>
      </c>
      <c r="F13677">
        <v>4.8286135681549344E+16</v>
      </c>
      <c r="G13677">
        <v>-2.4720195026233364E+16</v>
      </c>
      <c r="H13677">
        <v>3803546724916567</v>
      </c>
      <c r="I13677">
        <v>2023405927758542</v>
      </c>
      <c r="J13677">
        <v>-4.3157601119471968E+16</v>
      </c>
      <c r="K13677">
        <v>9071940717788264</v>
      </c>
      <c r="L13677">
        <v>4653542284315605</v>
      </c>
      <c r="M13677">
        <v>-2450757127827133</v>
      </c>
      <c r="N13677">
        <v>-6080396168148191</v>
      </c>
      <c r="O13677">
        <v>704353644362463</v>
      </c>
      <c r="P13677">
        <v>-2.2373988737877064E+16</v>
      </c>
      <c r="Q13677">
        <v>8900931468980672</v>
      </c>
      <c r="R13677">
        <v>-2179020057736433</v>
      </c>
      <c r="S13677">
        <v>-1.6366291838858564E+16</v>
      </c>
      <c r="T13677">
        <v>3515019284548722</v>
      </c>
      <c r="U13677">
        <v>1721685383450409</v>
      </c>
    </row>
    <row r="13678" spans="1:21" x14ac:dyDescent="0.25">
      <c r="A13678" s="4" t="s">
        <v>13165</v>
      </c>
      <c r="B13678" s="4" t="s">
        <v>13405</v>
      </c>
      <c r="C13678">
        <v>2.3151092061394596E+16</v>
      </c>
      <c r="D13678">
        <v>-1.1460923453345996E+16</v>
      </c>
      <c r="E13678">
        <v>2.6772043000676988E+16</v>
      </c>
      <c r="F13678">
        <v>-9987852504826788</v>
      </c>
      <c r="G13678">
        <v>1.6006725707271476E+16</v>
      </c>
      <c r="H13678">
        <v>1024326551648641</v>
      </c>
      <c r="I13678">
        <v>-1.0542832213232016E+16</v>
      </c>
      <c r="J13678">
        <v>-5846553580483216</v>
      </c>
      <c r="K13678">
        <v>-1.6723332091681692E+16</v>
      </c>
      <c r="L13678">
        <v>-2.946013322468352E+16</v>
      </c>
      <c r="M13678">
        <v>4.3828614487708608E+16</v>
      </c>
      <c r="N13678">
        <v>8377614947963131</v>
      </c>
      <c r="O13678">
        <v>9970278005493964</v>
      </c>
      <c r="P13678">
        <v>1.6620356789996512E+16</v>
      </c>
      <c r="Q13678">
        <v>-1.4278276763964134E+16</v>
      </c>
      <c r="R13678">
        <v>-1.6225010350856764E+16</v>
      </c>
      <c r="S13678">
        <v>-8264193397136161</v>
      </c>
      <c r="T13678">
        <v>-3.7117876369664544E+16</v>
      </c>
      <c r="U13678">
        <v>1.0453598320024526E+16</v>
      </c>
    </row>
    <row r="13679" spans="1:21" x14ac:dyDescent="0.25">
      <c r="A13679" s="4" t="s">
        <v>13166</v>
      </c>
      <c r="B13679" s="4" t="s">
        <v>13405</v>
      </c>
      <c r="C13679">
        <v>-4909509368436168</v>
      </c>
      <c r="D13679">
        <v>2153147496838073</v>
      </c>
      <c r="E13679">
        <v>4.1606258991261592E+16</v>
      </c>
      <c r="F13679">
        <v>-7920742257153203</v>
      </c>
      <c r="G13679">
        <v>-3267896920953025</v>
      </c>
      <c r="H13679">
        <v>-9029397283153044</v>
      </c>
      <c r="I13679">
        <v>-2.3090107857800628E+16</v>
      </c>
      <c r="J13679">
        <v>6381313102807323</v>
      </c>
      <c r="K13679">
        <v>-1.2003239028193628E+16</v>
      </c>
      <c r="L13679">
        <v>6691196775234068</v>
      </c>
      <c r="M13679">
        <v>573777297818753</v>
      </c>
      <c r="N13679">
        <v>7716804239842526</v>
      </c>
      <c r="O13679">
        <v>6813090956765046</v>
      </c>
      <c r="P13679">
        <v>-2044531727467408</v>
      </c>
      <c r="Q13679">
        <v>-2.7265133575528384E+16</v>
      </c>
      <c r="R13679">
        <v>185495276244373</v>
      </c>
      <c r="S13679">
        <v>2.4673725664225864E+16</v>
      </c>
      <c r="T13679">
        <v>-3.4977778095322516E+16</v>
      </c>
      <c r="U13679">
        <v>1844250269049557</v>
      </c>
    </row>
    <row r="13680" spans="1:21" x14ac:dyDescent="0.25">
      <c r="A13680" s="4" t="s">
        <v>13167</v>
      </c>
      <c r="B13680" s="4" t="s">
        <v>13413</v>
      </c>
      <c r="C13680">
        <v>590145596180634</v>
      </c>
      <c r="D13680">
        <v>7147813064329158</v>
      </c>
      <c r="E13680">
        <v>-3.0247108277599284E+16</v>
      </c>
      <c r="F13680">
        <v>-9577830620983604</v>
      </c>
      <c r="G13680">
        <v>-7712977784206453</v>
      </c>
      <c r="H13680">
        <v>-1.1804959083075836E+16</v>
      </c>
      <c r="I13680">
        <v>3812565278291858</v>
      </c>
      <c r="J13680">
        <v>8670903177405902</v>
      </c>
      <c r="K13680">
        <v>-1.064606795959432E+16</v>
      </c>
      <c r="L13680">
        <v>-2273802151136368</v>
      </c>
      <c r="M13680">
        <v>-4786401931920646</v>
      </c>
      <c r="N13680">
        <v>-9909348045576368</v>
      </c>
      <c r="O13680">
        <v>3.2543157683793468E+16</v>
      </c>
      <c r="P13680">
        <v>2.5984271087023596E+16</v>
      </c>
      <c r="Q13680">
        <v>-8452209534605539</v>
      </c>
      <c r="R13680">
        <v>-736579448316006</v>
      </c>
      <c r="S13680">
        <v>-1.8417054755331496E+16</v>
      </c>
      <c r="T13680">
        <v>-7757643353859651</v>
      </c>
      <c r="U13680">
        <v>-3870350124182775</v>
      </c>
    </row>
    <row r="13681" spans="1:21" x14ac:dyDescent="0.25">
      <c r="A13681" s="4" t="s">
        <v>13168</v>
      </c>
      <c r="B13681" s="4" t="s">
        <v>13405</v>
      </c>
      <c r="C13681">
        <v>1886572677594483</v>
      </c>
      <c r="D13681">
        <v>-4148799347358781</v>
      </c>
      <c r="E13681">
        <v>6168638153578951</v>
      </c>
      <c r="F13681">
        <v>-2.5265325621307556E+16</v>
      </c>
      <c r="G13681">
        <v>1.6197721455947964E+16</v>
      </c>
      <c r="H13681">
        <v>-2.6935598702838388E+16</v>
      </c>
      <c r="I13681">
        <v>1.0291826386435296E+16</v>
      </c>
      <c r="J13681">
        <v>-7656382467409979</v>
      </c>
      <c r="K13681">
        <v>2.0385276229816224E+16</v>
      </c>
      <c r="L13681">
        <v>5888241897883731</v>
      </c>
      <c r="M13681">
        <v>-1.7928515601555028E+16</v>
      </c>
      <c r="N13681">
        <v>-2980207969265748</v>
      </c>
      <c r="O13681">
        <v>-4651390287715504</v>
      </c>
      <c r="P13681">
        <v>9904537939080576</v>
      </c>
      <c r="Q13681">
        <v>2480231535945579</v>
      </c>
      <c r="R13681">
        <v>-3.1334943540211836E+16</v>
      </c>
      <c r="S13681">
        <v>1.3199685088741986E+16</v>
      </c>
      <c r="T13681">
        <v>6424254066964658</v>
      </c>
      <c r="U13681">
        <v>-1.8066683199172436E+16</v>
      </c>
    </row>
    <row r="13682" spans="1:21" x14ac:dyDescent="0.25">
      <c r="A13682" s="4" t="s">
        <v>13169</v>
      </c>
      <c r="B13682" s="4" t="s">
        <v>13407</v>
      </c>
      <c r="C13682">
        <v>1.4602513638028374E+16</v>
      </c>
      <c r="D13682">
        <v>1.1172866521559968E+16</v>
      </c>
      <c r="E13682">
        <v>-6348107948332418</v>
      </c>
      <c r="F13682">
        <v>-8107284246697043</v>
      </c>
      <c r="G13682">
        <v>-3513679122515235</v>
      </c>
      <c r="H13682">
        <v>-8418865294085135</v>
      </c>
      <c r="I13682">
        <v>6385394329625288</v>
      </c>
      <c r="J13682">
        <v>4391261170480635</v>
      </c>
      <c r="K13682">
        <v>-2.437195116836524E+16</v>
      </c>
      <c r="L13682">
        <v>-4772900918257095</v>
      </c>
      <c r="M13682">
        <v>-589310835246017</v>
      </c>
      <c r="N13682">
        <v>-1.0325430659570608E+16</v>
      </c>
      <c r="O13682">
        <v>4.6848487844895136E+16</v>
      </c>
      <c r="P13682">
        <v>6579703134909712</v>
      </c>
      <c r="Q13682">
        <v>-4.7445488340159352E+16</v>
      </c>
      <c r="R13682">
        <v>-4324979108678245</v>
      </c>
      <c r="S13682">
        <v>-6238547917102443</v>
      </c>
      <c r="T13682">
        <v>-4258761751472076</v>
      </c>
      <c r="U13682">
        <v>-9944154622749548</v>
      </c>
    </row>
    <row r="13683" spans="1:21" x14ac:dyDescent="0.25">
      <c r="A13683" s="4" t="s">
        <v>13170</v>
      </c>
      <c r="B13683" s="4" t="s">
        <v>13405</v>
      </c>
      <c r="C13683">
        <v>-4224518975839588</v>
      </c>
      <c r="D13683">
        <v>7253259137773815</v>
      </c>
      <c r="E13683">
        <v>2402823909059455</v>
      </c>
      <c r="F13683">
        <v>-7626543201107977</v>
      </c>
      <c r="G13683">
        <v>-3610627891733519</v>
      </c>
      <c r="H13683">
        <v>-1.0248463026021358E+16</v>
      </c>
      <c r="I13683">
        <v>-2.1658045411578784E+16</v>
      </c>
      <c r="J13683">
        <v>5106169460195104</v>
      </c>
      <c r="K13683">
        <v>-1.0483328105319844E+16</v>
      </c>
      <c r="L13683">
        <v>6545110695633267</v>
      </c>
      <c r="M13683">
        <v>4.1153174814856336E+16</v>
      </c>
      <c r="N13683">
        <v>7349608309919214</v>
      </c>
      <c r="O13683">
        <v>7119935288129878</v>
      </c>
      <c r="P13683">
        <v>-2.9383405748303036E+16</v>
      </c>
      <c r="Q13683">
        <v>1.2049126420380422E+16</v>
      </c>
      <c r="R13683">
        <v>2.9196642623731672E+16</v>
      </c>
      <c r="S13683">
        <v>2741064083947599</v>
      </c>
      <c r="T13683">
        <v>-2.5775774338670584E+16</v>
      </c>
      <c r="U13683">
        <v>1.156465257607896E+16</v>
      </c>
    </row>
    <row r="13684" spans="1:21" x14ac:dyDescent="0.25">
      <c r="A13684" s="4" t="s">
        <v>13171</v>
      </c>
      <c r="B13684" s="4" t="s">
        <v>13405</v>
      </c>
      <c r="C13684">
        <v>-4.4329612540690696E+16</v>
      </c>
      <c r="D13684">
        <v>-482491419278759</v>
      </c>
      <c r="E13684">
        <v>4882138466876767</v>
      </c>
      <c r="F13684">
        <v>-9184191069735808</v>
      </c>
      <c r="G13684">
        <v>-7899946287663413</v>
      </c>
      <c r="H13684">
        <v>-1.1028755267922984E+16</v>
      </c>
      <c r="I13684">
        <v>-1610429714563093</v>
      </c>
      <c r="J13684">
        <v>669932216861876</v>
      </c>
      <c r="K13684">
        <v>-2661302013609525</v>
      </c>
      <c r="L13684">
        <v>5450273996705319</v>
      </c>
      <c r="M13684">
        <v>2492565443659027</v>
      </c>
      <c r="N13684">
        <v>1.1620413108333576E+16</v>
      </c>
      <c r="O13684">
        <v>1.2929488267910186E+16</v>
      </c>
      <c r="P13684">
        <v>-3.3987868060509616E+16</v>
      </c>
      <c r="Q13684">
        <v>-2.1099455629200128E+16</v>
      </c>
      <c r="R13684">
        <v>9202139832238344</v>
      </c>
      <c r="S13684">
        <v>1.0010928702983896E+16</v>
      </c>
      <c r="T13684">
        <v>786797505545257</v>
      </c>
      <c r="U13684">
        <v>4262856596037941</v>
      </c>
    </row>
    <row r="13685" spans="1:21" x14ac:dyDescent="0.25">
      <c r="A13685" s="4" t="s">
        <v>13172</v>
      </c>
      <c r="B13685" s="4" t="s">
        <v>13429</v>
      </c>
      <c r="C13685">
        <v>1.6251344885086536E+16</v>
      </c>
      <c r="D13685">
        <v>-1099813181258934</v>
      </c>
      <c r="E13685">
        <v>1.1754445399105824E+16</v>
      </c>
      <c r="F13685">
        <v>-2.3964612695598652E+16</v>
      </c>
      <c r="G13685">
        <v>2630622992547869</v>
      </c>
      <c r="H13685">
        <v>4.1797069060180488E+16</v>
      </c>
      <c r="I13685">
        <v>-2.4067789265065076E+16</v>
      </c>
      <c r="J13685">
        <v>-6223283236956404</v>
      </c>
      <c r="K13685">
        <v>-3.3743425862320304E+16</v>
      </c>
      <c r="L13685">
        <v>-8541038617370039</v>
      </c>
      <c r="M13685">
        <v>8181470124843436</v>
      </c>
      <c r="N13685">
        <v>2568386837843661</v>
      </c>
      <c r="O13685">
        <v>-2.0847726351585132E+16</v>
      </c>
      <c r="P13685">
        <v>1.3534850947458174E+16</v>
      </c>
      <c r="Q13685">
        <v>-6493337331973827</v>
      </c>
      <c r="R13685">
        <v>-8198231501867829</v>
      </c>
      <c r="S13685">
        <v>-2.9832678042023732E+16</v>
      </c>
      <c r="T13685">
        <v>-1479069432779669</v>
      </c>
      <c r="U13685">
        <v>4.7973838956075472E+16</v>
      </c>
    </row>
    <row r="13686" spans="1:21" x14ac:dyDescent="0.25">
      <c r="A13686" s="4" t="s">
        <v>13173</v>
      </c>
      <c r="B13686" s="4" t="s">
        <v>13405</v>
      </c>
      <c r="C13686">
        <v>1.0954046744065848E+16</v>
      </c>
      <c r="D13686">
        <v>4203936412192893</v>
      </c>
      <c r="E13686">
        <v>1617151351374617</v>
      </c>
      <c r="F13686">
        <v>8742979150257974</v>
      </c>
      <c r="G13686">
        <v>2.1668866725204484E+16</v>
      </c>
      <c r="H13686">
        <v>5246977452793752</v>
      </c>
      <c r="I13686">
        <v>3299371083061389</v>
      </c>
      <c r="J13686">
        <v>-3381317680833924</v>
      </c>
      <c r="K13686">
        <v>8708242824890827</v>
      </c>
      <c r="L13686">
        <v>-1.0120116976583096E+16</v>
      </c>
      <c r="M13686">
        <v>7455865209272416</v>
      </c>
      <c r="N13686">
        <v>5396689411381071</v>
      </c>
      <c r="O13686">
        <v>7909875623746516</v>
      </c>
      <c r="P13686">
        <v>-4.5543855990653592E+16</v>
      </c>
      <c r="Q13686">
        <v>-1.6344890682358164E+16</v>
      </c>
      <c r="R13686">
        <v>-3209808358097598</v>
      </c>
      <c r="S13686">
        <v>-7992514028984347</v>
      </c>
      <c r="T13686">
        <v>-1574159484699521</v>
      </c>
      <c r="U13686">
        <v>1877012699544361</v>
      </c>
    </row>
    <row r="13687" spans="1:21" x14ac:dyDescent="0.25">
      <c r="A13687" s="4" t="s">
        <v>13174</v>
      </c>
      <c r="B13687" s="4" t="s">
        <v>13405</v>
      </c>
      <c r="C13687">
        <v>-1.6833840732789656E+16</v>
      </c>
      <c r="D13687">
        <v>-1.9488479307342024E+16</v>
      </c>
      <c r="E13687">
        <v>-539628717295</v>
      </c>
      <c r="F13687">
        <v>-4332999643530314</v>
      </c>
      <c r="G13687">
        <v>-1.0659365536616664E+16</v>
      </c>
      <c r="H13687">
        <v>1.1185531469905564E+16</v>
      </c>
      <c r="I13687">
        <v>-1015104377215505</v>
      </c>
      <c r="J13687">
        <v>8202210028667153</v>
      </c>
      <c r="K13687">
        <v>3.4427483607250592E+16</v>
      </c>
      <c r="L13687">
        <v>7357613699335495</v>
      </c>
      <c r="M13687">
        <v>-5.8242295678017792E+16</v>
      </c>
      <c r="N13687">
        <v>-1.4036551260726528E+16</v>
      </c>
      <c r="O13687">
        <v>2.8385940100957176E+16</v>
      </c>
      <c r="P13687">
        <v>1.1406461897649908E+16</v>
      </c>
      <c r="Q13687">
        <v>2.6578935049438648E+16</v>
      </c>
      <c r="R13687">
        <v>1.5092340997882922E+16</v>
      </c>
      <c r="S13687">
        <v>1.19478655214297E+16</v>
      </c>
      <c r="T13687">
        <v>-5149807362235784</v>
      </c>
      <c r="U13687">
        <v>3700341441322447</v>
      </c>
    </row>
    <row r="13688" spans="1:21" x14ac:dyDescent="0.25">
      <c r="A13688" s="4" t="s">
        <v>13175</v>
      </c>
      <c r="B13688" s="4" t="s">
        <v>13407</v>
      </c>
      <c r="C13688">
        <v>6157360129163804</v>
      </c>
      <c r="D13688">
        <v>1.1754057992549716E+16</v>
      </c>
      <c r="E13688">
        <v>1.2540265823224096E+16</v>
      </c>
      <c r="F13688">
        <v>-2.4620160626925504E+16</v>
      </c>
      <c r="G13688">
        <v>7122768537144133</v>
      </c>
      <c r="H13688">
        <v>-2821263851826482</v>
      </c>
      <c r="I13688">
        <v>-511067144294733</v>
      </c>
      <c r="J13688">
        <v>1.1444591353528496E+16</v>
      </c>
      <c r="K13688">
        <v>-1.2571727520567172E+16</v>
      </c>
      <c r="L13688">
        <v>-7297173986615955</v>
      </c>
      <c r="M13688">
        <v>-4.4480812805800136E+16</v>
      </c>
      <c r="N13688">
        <v>1.6061802945856992E+16</v>
      </c>
      <c r="O13688">
        <v>1224607523069209</v>
      </c>
      <c r="P13688">
        <v>7483609389868034</v>
      </c>
      <c r="Q13688">
        <v>-5097032566999165</v>
      </c>
      <c r="R13688">
        <v>-4339679652311665</v>
      </c>
      <c r="S13688">
        <v>-3787971449335043</v>
      </c>
      <c r="T13688">
        <v>-4194091266715741</v>
      </c>
      <c r="U13688">
        <v>-1.2074619744771092E+16</v>
      </c>
    </row>
    <row r="13689" spans="1:21" x14ac:dyDescent="0.25">
      <c r="A13689" s="4" t="s">
        <v>13176</v>
      </c>
      <c r="B13689" s="4" t="s">
        <v>13405</v>
      </c>
      <c r="C13689">
        <v>-4.6471758920692744E+16</v>
      </c>
      <c r="D13689">
        <v>-3783028269311352</v>
      </c>
      <c r="E13689">
        <v>3506507045431731</v>
      </c>
      <c r="F13689">
        <v>-1260597773678648</v>
      </c>
      <c r="G13689">
        <v>-6880406687976566</v>
      </c>
      <c r="H13689">
        <v>-406674716673782</v>
      </c>
      <c r="I13689">
        <v>-3.2522826864050904E+16</v>
      </c>
      <c r="J13689">
        <v>8559459123590729</v>
      </c>
      <c r="K13689">
        <v>3.3835203738062744E+16</v>
      </c>
      <c r="L13689">
        <v>994732887365567</v>
      </c>
      <c r="M13689">
        <v>4554716612619243</v>
      </c>
      <c r="N13689">
        <v>6629698710093491</v>
      </c>
      <c r="O13689">
        <v>7348683110920337</v>
      </c>
      <c r="P13689">
        <v>8814858560465233</v>
      </c>
      <c r="Q13689">
        <v>-1.8593165497100324E+16</v>
      </c>
      <c r="R13689">
        <v>214993237463833</v>
      </c>
      <c r="S13689">
        <v>6606091760667472</v>
      </c>
      <c r="T13689">
        <v>-5343324120531771</v>
      </c>
      <c r="U13689">
        <v>5808455052611148</v>
      </c>
    </row>
    <row r="13690" spans="1:21" x14ac:dyDescent="0.25">
      <c r="A13690" s="4" t="s">
        <v>13177</v>
      </c>
      <c r="B13690" s="4" t="s">
        <v>13405</v>
      </c>
      <c r="C13690">
        <v>973244585511873</v>
      </c>
      <c r="D13690">
        <v>6902086596417893</v>
      </c>
      <c r="E13690">
        <v>-1740711632253759</v>
      </c>
      <c r="F13690">
        <v>1.5566176079521436E+16</v>
      </c>
      <c r="G13690">
        <v>6052467007147163</v>
      </c>
      <c r="H13690">
        <v>-7219357897987032</v>
      </c>
      <c r="I13690">
        <v>1.3135568504533668E+16</v>
      </c>
      <c r="J13690">
        <v>-1.2637545236582616E+16</v>
      </c>
      <c r="K13690">
        <v>3.9097851025139048E+16</v>
      </c>
      <c r="L13690">
        <v>-3.0152441841082552E+16</v>
      </c>
      <c r="M13690">
        <v>-3483461062533171</v>
      </c>
      <c r="N13690">
        <v>-1.0421617029354866E+16</v>
      </c>
      <c r="O13690">
        <v>-6617022398650921</v>
      </c>
      <c r="P13690">
        <v>2022359020918877</v>
      </c>
      <c r="Q13690">
        <v>6386233872299312</v>
      </c>
      <c r="R13690">
        <v>-2774042885850701</v>
      </c>
      <c r="S13690">
        <v>-4.6676215835900664E+16</v>
      </c>
      <c r="T13690">
        <v>7643087104369124</v>
      </c>
      <c r="U13690">
        <v>-6747741367354668</v>
      </c>
    </row>
    <row r="13691" spans="1:21" x14ac:dyDescent="0.25">
      <c r="A13691" s="4" t="s">
        <v>13178</v>
      </c>
      <c r="B13691" s="4" t="s">
        <v>13405</v>
      </c>
      <c r="C13691">
        <v>3.746624605327344E+16</v>
      </c>
      <c r="D13691">
        <v>-2.5222615790076348E+16</v>
      </c>
      <c r="E13691">
        <v>1.6564708296232264E+16</v>
      </c>
      <c r="F13691">
        <v>-1.3195790948423808E+16</v>
      </c>
      <c r="G13691">
        <v>1.2265578210983522E+16</v>
      </c>
      <c r="H13691">
        <v>-7337451851580468</v>
      </c>
      <c r="I13691">
        <v>-2.3582326212288588E+16</v>
      </c>
      <c r="J13691">
        <v>-1.4645246600397656E+16</v>
      </c>
      <c r="K13691">
        <v>-7080408295220293</v>
      </c>
      <c r="L13691">
        <v>-184686441969242</v>
      </c>
      <c r="M13691">
        <v>-5937720465422876</v>
      </c>
      <c r="N13691">
        <v>4.1568480870138424E+16</v>
      </c>
      <c r="O13691">
        <v>1.4051836014550676E+16</v>
      </c>
      <c r="P13691">
        <v>-2.1265919699498852E+16</v>
      </c>
      <c r="Q13691">
        <v>1.9144083190366904E+16</v>
      </c>
      <c r="R13691">
        <v>7805118257063075</v>
      </c>
      <c r="S13691">
        <v>-5096252268400575</v>
      </c>
      <c r="T13691">
        <v>-3.1166856452973296E+16</v>
      </c>
      <c r="U13691">
        <v>9609663709440294</v>
      </c>
    </row>
    <row r="13692" spans="1:21" x14ac:dyDescent="0.25">
      <c r="A13692" s="4" t="s">
        <v>13179</v>
      </c>
      <c r="B13692" s="4" t="s">
        <v>13407</v>
      </c>
      <c r="C13692">
        <v>2802937551950992</v>
      </c>
      <c r="D13692">
        <v>1.0690468485316766E+16</v>
      </c>
      <c r="E13692">
        <v>6463349975030128</v>
      </c>
      <c r="F13692">
        <v>3147102234556113</v>
      </c>
      <c r="G13692">
        <v>-2.2861890300386384E+16</v>
      </c>
      <c r="H13692">
        <v>-3829392502881281</v>
      </c>
      <c r="I13692">
        <v>2.2062195214555436E+16</v>
      </c>
      <c r="J13692">
        <v>-4858183584346811</v>
      </c>
      <c r="K13692">
        <v>6113839386848868</v>
      </c>
      <c r="L13692">
        <v>-6447520393844118</v>
      </c>
      <c r="M13692">
        <v>-4205428659397549</v>
      </c>
      <c r="N13692">
        <v>2.6351721158281904E+16</v>
      </c>
      <c r="O13692">
        <v>1.6051965864846388E+16</v>
      </c>
      <c r="P13692">
        <v>-1120907254977746</v>
      </c>
      <c r="Q13692">
        <v>-6746774213008533</v>
      </c>
      <c r="R13692">
        <v>986078910550033</v>
      </c>
      <c r="S13692">
        <v>-804143153573821</v>
      </c>
      <c r="T13692">
        <v>4101099014930486</v>
      </c>
      <c r="U13692">
        <v>2.0135367666235524E+16</v>
      </c>
    </row>
    <row r="13693" spans="1:21" x14ac:dyDescent="0.25">
      <c r="A13693" s="4" t="s">
        <v>13180</v>
      </c>
      <c r="B13693" s="4" t="s">
        <v>13405</v>
      </c>
      <c r="C13693">
        <v>-3.8563336400181944E+16</v>
      </c>
      <c r="D13693">
        <v>-1583335361638358</v>
      </c>
      <c r="E13693">
        <v>-2.1039794389970064E+16</v>
      </c>
      <c r="F13693">
        <v>3.4419900265270232E+16</v>
      </c>
      <c r="G13693">
        <v>-2.9475860093367356E+16</v>
      </c>
      <c r="H13693">
        <v>-1.0009067069951492E+16</v>
      </c>
      <c r="I13693">
        <v>-2.5208076704590464E+16</v>
      </c>
      <c r="J13693">
        <v>3.4264216718963424E+16</v>
      </c>
      <c r="K13693">
        <v>-1082446681208201</v>
      </c>
      <c r="L13693">
        <v>-198084740772335</v>
      </c>
      <c r="M13693">
        <v>4.4362877550908664E+16</v>
      </c>
      <c r="N13693">
        <v>5.0050687586136776E+16</v>
      </c>
      <c r="O13693">
        <v>-1.3922733490943884E+16</v>
      </c>
      <c r="P13693">
        <v>5350182028856986</v>
      </c>
      <c r="Q13693">
        <v>2268883352822283</v>
      </c>
      <c r="R13693">
        <v>2.2769219506955604E+16</v>
      </c>
      <c r="S13693">
        <v>7698404886338012</v>
      </c>
      <c r="T13693">
        <v>-3.5530804876158396E+16</v>
      </c>
      <c r="U13693">
        <v>7152567134093551</v>
      </c>
    </row>
    <row r="13694" spans="1:21" x14ac:dyDescent="0.25">
      <c r="A13694" s="4" t="s">
        <v>13181</v>
      </c>
      <c r="B13694" s="4" t="s">
        <v>13405</v>
      </c>
      <c r="C13694">
        <v>-3694745040190097</v>
      </c>
      <c r="D13694">
        <v>-1.2850874957081026E+16</v>
      </c>
      <c r="E13694">
        <v>2.3783811958320772E+16</v>
      </c>
      <c r="F13694">
        <v>-5738295187839876</v>
      </c>
      <c r="G13694">
        <v>-4.3331788598262344E+16</v>
      </c>
      <c r="H13694">
        <v>-1.2298542912742452E+16</v>
      </c>
      <c r="I13694">
        <v>-8885721260895534</v>
      </c>
      <c r="J13694">
        <v>7219811696409001</v>
      </c>
      <c r="K13694">
        <v>-7023582050526356</v>
      </c>
      <c r="L13694">
        <v>6.1261690548613816E+16</v>
      </c>
      <c r="M13694">
        <v>1950751444544324</v>
      </c>
      <c r="N13694">
        <v>3951749800199317</v>
      </c>
      <c r="O13694">
        <v>90647246938895</v>
      </c>
      <c r="P13694">
        <v>-1490588774127164</v>
      </c>
      <c r="Q13694">
        <v>3024131387061561</v>
      </c>
      <c r="R13694">
        <v>1.3698640043321614E+16</v>
      </c>
      <c r="S13694">
        <v>4551338587995277</v>
      </c>
      <c r="T13694">
        <v>-1.0171512387536028E+16</v>
      </c>
      <c r="U13694">
        <v>4557745611408825</v>
      </c>
    </row>
    <row r="13695" spans="1:21" x14ac:dyDescent="0.25">
      <c r="A13695" s="4" t="s">
        <v>13182</v>
      </c>
      <c r="B13695" s="4" t="s">
        <v>13405</v>
      </c>
      <c r="C13695">
        <v>-2.0620842292560884E+16</v>
      </c>
      <c r="D13695">
        <v>-7043244297522154</v>
      </c>
      <c r="E13695">
        <v>-1.5676711374370558E+16</v>
      </c>
      <c r="F13695">
        <v>1.9012189418912692E+16</v>
      </c>
      <c r="G13695">
        <v>-7020030654353548</v>
      </c>
      <c r="H13695">
        <v>-7119302383765062</v>
      </c>
      <c r="I13695">
        <v>-3195027059957053</v>
      </c>
      <c r="J13695">
        <v>-3595218781770088</v>
      </c>
      <c r="K13695">
        <v>-3.2167979786580796E+16</v>
      </c>
      <c r="L13695">
        <v>-7843478033552691</v>
      </c>
      <c r="M13695">
        <v>1.2239672673365164E+16</v>
      </c>
      <c r="N13695">
        <v>1.5361309685448946E+16</v>
      </c>
      <c r="O13695">
        <v>-1.8345471519118384E+16</v>
      </c>
      <c r="P13695">
        <v>2.1977557489662044E+16</v>
      </c>
      <c r="Q13695">
        <v>7160006354066782</v>
      </c>
      <c r="R13695">
        <v>-1263599323230091</v>
      </c>
      <c r="S13695">
        <v>1.4975494164038004E+16</v>
      </c>
      <c r="T13695">
        <v>-151012836588385</v>
      </c>
      <c r="U13695">
        <v>708471264511119</v>
      </c>
    </row>
    <row r="13696" spans="1:21" x14ac:dyDescent="0.25">
      <c r="A13696" s="4" t="s">
        <v>13183</v>
      </c>
      <c r="B13696" s="4" t="s">
        <v>13405</v>
      </c>
      <c r="C13696">
        <v>7087966381862965</v>
      </c>
      <c r="D13696">
        <v>-3780263839724109</v>
      </c>
      <c r="E13696">
        <v>-2767864635237708</v>
      </c>
      <c r="F13696">
        <v>-7034484527080694</v>
      </c>
      <c r="G13696">
        <v>-2.2777165937501784E+16</v>
      </c>
      <c r="H13696">
        <v>8417948679751995</v>
      </c>
      <c r="I13696">
        <v>-1.2559981408131392E+16</v>
      </c>
      <c r="J13696">
        <v>1569131369033934</v>
      </c>
      <c r="K13696">
        <v>8540138000181846</v>
      </c>
      <c r="L13696">
        <v>2.2013103994332516E+16</v>
      </c>
      <c r="M13696">
        <v>2.3233674500085264E+16</v>
      </c>
      <c r="N13696">
        <v>-2.4233901756415124E+16</v>
      </c>
      <c r="O13696">
        <v>-1.4316426660431258E+16</v>
      </c>
      <c r="P13696">
        <v>-1.3482044468842882E+16</v>
      </c>
      <c r="Q13696">
        <v>-1.4356138579161236E+16</v>
      </c>
      <c r="R13696">
        <v>1.5026359529834408E+16</v>
      </c>
      <c r="S13696">
        <v>4319666177655501</v>
      </c>
      <c r="T13696">
        <v>-2.2076692741930248E+16</v>
      </c>
      <c r="U13696">
        <v>-2.7480964867864964E+16</v>
      </c>
    </row>
    <row r="13697" spans="1:21" x14ac:dyDescent="0.25">
      <c r="A13697" s="4" t="s">
        <v>13184</v>
      </c>
      <c r="B13697" s="4" t="s">
        <v>13419</v>
      </c>
      <c r="C13697">
        <v>1204151484122309</v>
      </c>
      <c r="D13697">
        <v>1.1202405589818772E+16</v>
      </c>
      <c r="E13697">
        <v>-4.6959938815683464E+16</v>
      </c>
      <c r="F13697">
        <v>-2.0530057530810052E+16</v>
      </c>
      <c r="G13697">
        <v>-1.3940607342448804E+16</v>
      </c>
      <c r="H13697">
        <v>-2.0685765429126256E+16</v>
      </c>
      <c r="I13697">
        <v>-5712170116644239</v>
      </c>
      <c r="J13697">
        <v>1.2956749554401642E+16</v>
      </c>
      <c r="K13697">
        <v>-4.0894814503312896E+16</v>
      </c>
      <c r="L13697">
        <v>-5298616775837124</v>
      </c>
      <c r="M13697">
        <v>-8433267471054112</v>
      </c>
      <c r="N13697">
        <v>-1.5881394102627988E+16</v>
      </c>
      <c r="O13697">
        <v>3456946297541154</v>
      </c>
      <c r="P13697">
        <v>6521334205381465</v>
      </c>
      <c r="Q13697">
        <v>-1.9151302126410496E+16</v>
      </c>
      <c r="R13697">
        <v>-2002138590174777</v>
      </c>
      <c r="S13697">
        <v>-6302921047978194</v>
      </c>
      <c r="T13697">
        <v>-1.4671578030335096E+16</v>
      </c>
      <c r="U13697">
        <v>-1.2089048201231544E+16</v>
      </c>
    </row>
    <row r="13698" spans="1:21" x14ac:dyDescent="0.25">
      <c r="A13698" s="4" t="s">
        <v>13185</v>
      </c>
      <c r="B13698" s="4" t="s">
        <v>13405</v>
      </c>
      <c r="C13698">
        <v>-3862189231330177</v>
      </c>
      <c r="D13698">
        <v>-9454910134075718</v>
      </c>
      <c r="E13698">
        <v>8124477598031041</v>
      </c>
      <c r="F13698">
        <v>-4868820376662643</v>
      </c>
      <c r="G13698">
        <v>-1.1174088946599474E+16</v>
      </c>
      <c r="H13698">
        <v>1.7212241267165234E+16</v>
      </c>
      <c r="I13698">
        <v>-1.9322586607058884E+16</v>
      </c>
      <c r="J13698">
        <v>2281720213709008</v>
      </c>
      <c r="K13698">
        <v>1.4608756491744872E+16</v>
      </c>
      <c r="L13698">
        <v>8999363474699673</v>
      </c>
      <c r="M13698">
        <v>-4.4611848411435536E+16</v>
      </c>
      <c r="N13698">
        <v>6.2262463530986136E+16</v>
      </c>
      <c r="O13698">
        <v>-1900353796676402</v>
      </c>
      <c r="P13698">
        <v>992735083331984</v>
      </c>
      <c r="Q13698">
        <v>-1.1455598418189454E+16</v>
      </c>
      <c r="R13698">
        <v>-1974114536907485</v>
      </c>
      <c r="S13698">
        <v>5427891208408637</v>
      </c>
      <c r="T13698">
        <v>-1.0295728417917648E+16</v>
      </c>
      <c r="U13698">
        <v>8444255588703374</v>
      </c>
    </row>
    <row r="13699" spans="1:21" x14ac:dyDescent="0.25">
      <c r="A13699" s="4" t="s">
        <v>13186</v>
      </c>
      <c r="B13699" s="4" t="s">
        <v>13405</v>
      </c>
      <c r="C13699">
        <v>-1.5593233985057084E+16</v>
      </c>
      <c r="D13699">
        <v>-1.0966339430108586E+16</v>
      </c>
      <c r="E13699">
        <v>-1.1023567836184084E+16</v>
      </c>
      <c r="F13699">
        <v>-6801165771671748</v>
      </c>
      <c r="G13699">
        <v>-6896021565864466</v>
      </c>
      <c r="H13699">
        <v>-1.594661353239432E+16</v>
      </c>
      <c r="I13699">
        <v>1.3181072633871416E+16</v>
      </c>
      <c r="J13699">
        <v>6530930402333784</v>
      </c>
      <c r="K13699">
        <v>-5865318978720593</v>
      </c>
      <c r="L13699">
        <v>5488538777325563</v>
      </c>
      <c r="M13699">
        <v>-5.8759648295783872E+16</v>
      </c>
      <c r="N13699">
        <v>1463046852397218</v>
      </c>
      <c r="O13699">
        <v>2.8524380380992964E+16</v>
      </c>
      <c r="P13699">
        <v>-4765027361784435</v>
      </c>
      <c r="Q13699">
        <v>39666220373141</v>
      </c>
      <c r="R13699">
        <v>1549035592302905</v>
      </c>
      <c r="S13699">
        <v>1.5216419536828104E+16</v>
      </c>
      <c r="T13699">
        <v>877607077887769</v>
      </c>
      <c r="U13699">
        <v>2.8135567175714364E+16</v>
      </c>
    </row>
    <row r="13700" spans="1:21" x14ac:dyDescent="0.25">
      <c r="A13700" s="4" t="s">
        <v>13187</v>
      </c>
      <c r="B13700" s="4" t="s">
        <v>13405</v>
      </c>
      <c r="C13700">
        <v>3.8547307454417448E+16</v>
      </c>
      <c r="D13700">
        <v>50861842374348</v>
      </c>
      <c r="E13700">
        <v>-2.8365501814562592E+16</v>
      </c>
      <c r="F13700">
        <v>5244371431621797</v>
      </c>
      <c r="G13700">
        <v>5974418721745941</v>
      </c>
      <c r="H13700">
        <v>3333530473674626</v>
      </c>
      <c r="I13700">
        <v>2.7878345866202956E+16</v>
      </c>
      <c r="J13700">
        <v>-2.7802208514339032E+16</v>
      </c>
      <c r="K13700">
        <v>-2.6087015929370016E+16</v>
      </c>
      <c r="L13700">
        <v>-7509943939672709</v>
      </c>
      <c r="M13700">
        <v>-5892497284050298</v>
      </c>
      <c r="N13700">
        <v>-1.6186472791029364E+16</v>
      </c>
      <c r="O13700">
        <v>2806440330395</v>
      </c>
      <c r="P13700">
        <v>6392505987583134</v>
      </c>
      <c r="Q13700">
        <v>1.9727736991469448E+16</v>
      </c>
      <c r="R13700">
        <v>4.1337387272630664E+16</v>
      </c>
      <c r="S13700">
        <v>8665666141681172</v>
      </c>
      <c r="T13700">
        <v>7125484712438845</v>
      </c>
      <c r="U13700">
        <v>-1.6146996191317406E+16</v>
      </c>
    </row>
    <row r="13701" spans="1:21" x14ac:dyDescent="0.25">
      <c r="A13701" s="4" t="s">
        <v>13188</v>
      </c>
      <c r="B13701" s="4" t="s">
        <v>13407</v>
      </c>
      <c r="C13701">
        <v>1.4960766438526656E+16</v>
      </c>
      <c r="D13701">
        <v>2388372067726266</v>
      </c>
      <c r="E13701">
        <v>-4.5912487567568384E+16</v>
      </c>
      <c r="F13701">
        <v>-9326373657925174</v>
      </c>
      <c r="G13701">
        <v>7649714184653844</v>
      </c>
      <c r="H13701">
        <v>-1.0359632992996572E+16</v>
      </c>
      <c r="I13701">
        <v>1.4426476595245728E+16</v>
      </c>
      <c r="J13701">
        <v>1.2471631914228228E+16</v>
      </c>
      <c r="K13701">
        <v>-1.8053045005637636E+16</v>
      </c>
      <c r="L13701">
        <v>614234401594569</v>
      </c>
      <c r="M13701">
        <v>-1.4675314366976176E+16</v>
      </c>
      <c r="N13701">
        <v>1.0120492494085288E+16</v>
      </c>
      <c r="O13701">
        <v>6747355421517728</v>
      </c>
      <c r="P13701">
        <v>-6885192530465937</v>
      </c>
      <c r="Q13701">
        <v>3.6826289028737872E+16</v>
      </c>
      <c r="R13701">
        <v>2670060630737009</v>
      </c>
      <c r="S13701">
        <v>6770260953873672</v>
      </c>
      <c r="T13701">
        <v>1706912067619502</v>
      </c>
      <c r="U13701">
        <v>-899359496051537</v>
      </c>
    </row>
    <row r="13702" spans="1:21" x14ac:dyDescent="0.25">
      <c r="A13702" s="4" t="s">
        <v>13189</v>
      </c>
      <c r="B13702" s="4" t="s">
        <v>13405</v>
      </c>
      <c r="C13702">
        <v>-4.9851986498338384E+16</v>
      </c>
      <c r="D13702">
        <v>-1.4447729371375862E+16</v>
      </c>
      <c r="E13702">
        <v>5126846409980284</v>
      </c>
      <c r="F13702">
        <v>-882452991375747</v>
      </c>
      <c r="G13702">
        <v>-5123001521546476</v>
      </c>
      <c r="H13702">
        <v>-9537631422881968</v>
      </c>
      <c r="I13702">
        <v>-2.0656660903588364E+16</v>
      </c>
      <c r="J13702">
        <v>5948643014037766</v>
      </c>
      <c r="K13702">
        <v>-1.1978653742657722E+16</v>
      </c>
      <c r="L13702">
        <v>6674481612685675</v>
      </c>
      <c r="M13702">
        <v>5.1147101632587728E+16</v>
      </c>
      <c r="N13702">
        <v>8068897790930459</v>
      </c>
      <c r="O13702">
        <v>6537087374430053</v>
      </c>
      <c r="P13702">
        <v>-2031382772125169</v>
      </c>
      <c r="Q13702">
        <v>-1.6490752651234758E+16</v>
      </c>
      <c r="R13702">
        <v>1364751984338743</v>
      </c>
      <c r="S13702">
        <v>5.6005197043489936E+16</v>
      </c>
      <c r="T13702">
        <v>-5310664182995125</v>
      </c>
      <c r="U13702">
        <v>4.8515200222916936E+16</v>
      </c>
    </row>
    <row r="13703" spans="1:21" x14ac:dyDescent="0.25">
      <c r="A13703" s="4" t="s">
        <v>13190</v>
      </c>
      <c r="B13703" s="4" t="s">
        <v>13405</v>
      </c>
      <c r="C13703">
        <v>-2.6124010247842696E+16</v>
      </c>
      <c r="D13703">
        <v>6264276565768665</v>
      </c>
      <c r="E13703">
        <v>-1.4208540598049496E+16</v>
      </c>
      <c r="F13703">
        <v>8425529373029579</v>
      </c>
      <c r="G13703">
        <v>3457453663966952</v>
      </c>
      <c r="H13703">
        <v>-2.1963857793772456E+16</v>
      </c>
      <c r="I13703">
        <v>-5559083965215692</v>
      </c>
      <c r="J13703">
        <v>1.3126122336343882E+16</v>
      </c>
      <c r="K13703">
        <v>-4.3587547440019056E+16</v>
      </c>
      <c r="L13703">
        <v>688809917651733</v>
      </c>
      <c r="M13703">
        <v>1.6279495581975878E+16</v>
      </c>
      <c r="N13703">
        <v>1905688040630124</v>
      </c>
      <c r="O13703">
        <v>1.1881465601574264E+16</v>
      </c>
      <c r="P13703">
        <v>-2.925522842477264E+16</v>
      </c>
      <c r="Q13703">
        <v>2711350898130593</v>
      </c>
      <c r="R13703">
        <v>9557378866933240</v>
      </c>
      <c r="S13703">
        <v>-5287030788988774</v>
      </c>
      <c r="T13703">
        <v>2.9414762132236096E+16</v>
      </c>
      <c r="U13703">
        <v>-4934971493968777</v>
      </c>
    </row>
    <row r="13704" spans="1:21" x14ac:dyDescent="0.25">
      <c r="A13704" s="4" t="s">
        <v>13191</v>
      </c>
      <c r="B13704" s="4" t="s">
        <v>13405</v>
      </c>
      <c r="C13704">
        <v>-4498215462785113</v>
      </c>
      <c r="D13704">
        <v>-3545655941603929</v>
      </c>
      <c r="E13704">
        <v>2.5827367021817592E+16</v>
      </c>
      <c r="F13704">
        <v>-1.4744307644193376E+16</v>
      </c>
      <c r="G13704">
        <v>-6518964079138302</v>
      </c>
      <c r="H13704">
        <v>4.4578216799662576E+16</v>
      </c>
      <c r="I13704">
        <v>-4056234109527391</v>
      </c>
      <c r="J13704">
        <v>9110262592276006</v>
      </c>
      <c r="K13704">
        <v>1.2213894199294304E+16</v>
      </c>
      <c r="L13704">
        <v>1.1863543755236524E+16</v>
      </c>
      <c r="M13704">
        <v>5222618524197837</v>
      </c>
      <c r="N13704">
        <v>6428701123515015</v>
      </c>
      <c r="O13704">
        <v>8153409139673858</v>
      </c>
      <c r="P13704">
        <v>1.3857892831941662E+16</v>
      </c>
      <c r="Q13704">
        <v>-1695820515929777</v>
      </c>
      <c r="R13704">
        <v>3.6511882645385872E+16</v>
      </c>
      <c r="S13704">
        <v>5983186080305479</v>
      </c>
      <c r="T13704">
        <v>-3446676211141972</v>
      </c>
      <c r="U13704">
        <v>6321985311094024</v>
      </c>
    </row>
    <row r="13705" spans="1:21" x14ac:dyDescent="0.25">
      <c r="A13705" s="4" t="s">
        <v>13192</v>
      </c>
      <c r="B13705" s="4" t="s">
        <v>13405</v>
      </c>
      <c r="C13705">
        <v>-4957374680336752</v>
      </c>
      <c r="D13705">
        <v>-2.9996814491905876E+16</v>
      </c>
      <c r="E13705">
        <v>5.0529843073717928E+16</v>
      </c>
      <c r="F13705">
        <v>-1.001595782649218E+16</v>
      </c>
      <c r="G13705">
        <v>-6257724545728863</v>
      </c>
      <c r="H13705">
        <v>-7306444080971213</v>
      </c>
      <c r="I13705">
        <v>-2327893036860795</v>
      </c>
      <c r="J13705">
        <v>6573419968931259</v>
      </c>
      <c r="K13705">
        <v>-8346505530905046</v>
      </c>
      <c r="L13705">
        <v>750920744829895</v>
      </c>
      <c r="M13705">
        <v>4797566414006515</v>
      </c>
      <c r="N13705">
        <v>7898945117728173</v>
      </c>
      <c r="O13705">
        <v>6542636367134298</v>
      </c>
      <c r="P13705">
        <v>6331984780591921</v>
      </c>
      <c r="Q13705">
        <v>-2.2397949271707496E+16</v>
      </c>
      <c r="R13705">
        <v>1.0388520724687648E+16</v>
      </c>
      <c r="S13705">
        <v>6735811631143189</v>
      </c>
      <c r="T13705">
        <v>-5624693194118413</v>
      </c>
      <c r="U13705">
        <v>6084923725741713</v>
      </c>
    </row>
    <row r="13706" spans="1:21" x14ac:dyDescent="0.25">
      <c r="A13706" s="4" t="s">
        <v>13193</v>
      </c>
      <c r="B13706" s="4" t="s">
        <v>13405</v>
      </c>
      <c r="C13706">
        <v>-4.5922000055460408E+16</v>
      </c>
      <c r="D13706">
        <v>2037525575737794</v>
      </c>
      <c r="E13706">
        <v>3151705374186579</v>
      </c>
      <c r="F13706">
        <v>-8488785380400388</v>
      </c>
      <c r="G13706">
        <v>-2.2210432049707856E+16</v>
      </c>
      <c r="H13706">
        <v>-7102952729158088</v>
      </c>
      <c r="I13706">
        <v>-2440369090173139</v>
      </c>
      <c r="J13706">
        <v>6985004235320867</v>
      </c>
      <c r="K13706">
        <v>-6.7799638301382128E+16</v>
      </c>
      <c r="L13706">
        <v>7418322766888608</v>
      </c>
      <c r="M13706">
        <v>5599629683156724</v>
      </c>
      <c r="N13706">
        <v>7046903698270211</v>
      </c>
      <c r="O13706">
        <v>7303353890611716</v>
      </c>
      <c r="P13706">
        <v>7238178715739655</v>
      </c>
      <c r="Q13706">
        <v>819262874366986</v>
      </c>
      <c r="R13706">
        <v>3.1382095742398136E+16</v>
      </c>
      <c r="S13706">
        <v>1.8410687318874356E+16</v>
      </c>
      <c r="T13706">
        <v>-3452291711378968</v>
      </c>
      <c r="U13706">
        <v>1.0695063071803976E+16</v>
      </c>
    </row>
    <row r="13707" spans="1:21" x14ac:dyDescent="0.25">
      <c r="A13707" s="4" t="s">
        <v>13194</v>
      </c>
      <c r="B13707" s="4" t="s">
        <v>13405</v>
      </c>
      <c r="C13707">
        <v>-4.6544643452404216E+16</v>
      </c>
      <c r="D13707">
        <v>-3950757950504703</v>
      </c>
      <c r="E13707">
        <v>4.5364605988987392E+16</v>
      </c>
      <c r="F13707">
        <v>-9651409439547354</v>
      </c>
      <c r="G13707">
        <v>-5477295971472818</v>
      </c>
      <c r="H13707">
        <v>-810797070067642</v>
      </c>
      <c r="I13707">
        <v>-1.9347297834651916E+16</v>
      </c>
      <c r="J13707">
        <v>6697040973018249</v>
      </c>
      <c r="K13707">
        <v>-7307747115924079</v>
      </c>
      <c r="L13707">
        <v>7189556845687053</v>
      </c>
      <c r="M13707">
        <v>4143600549655822</v>
      </c>
      <c r="N13707">
        <v>7067078162277188</v>
      </c>
      <c r="O13707">
        <v>6860683192282084</v>
      </c>
      <c r="P13707">
        <v>1.0790526222450948E+16</v>
      </c>
      <c r="Q13707">
        <v>-1.1403869692089656E+16</v>
      </c>
      <c r="R13707">
        <v>4.4489623064531184E+16</v>
      </c>
      <c r="S13707">
        <v>7001817212043147</v>
      </c>
      <c r="T13707">
        <v>-7583852294908218</v>
      </c>
      <c r="U13707">
        <v>5039958622186763</v>
      </c>
    </row>
    <row r="13708" spans="1:21" x14ac:dyDescent="0.25">
      <c r="A13708" s="4" t="s">
        <v>13195</v>
      </c>
      <c r="B13708" s="4" t="s">
        <v>13405</v>
      </c>
      <c r="C13708">
        <v>-4.3125196564106344E+16</v>
      </c>
      <c r="D13708">
        <v>-4.8415819790069496E+16</v>
      </c>
      <c r="E13708">
        <v>4.3908427312360592E+16</v>
      </c>
      <c r="F13708">
        <v>-1.2978868837181752E+16</v>
      </c>
      <c r="G13708">
        <v>-5654745793285196</v>
      </c>
      <c r="H13708">
        <v>-1.0230664672980948E+16</v>
      </c>
      <c r="I13708">
        <v>-1.5433959206912026E+16</v>
      </c>
      <c r="J13708">
        <v>5539433100800601</v>
      </c>
      <c r="K13708">
        <v>-1.4175080350856076E+16</v>
      </c>
      <c r="L13708">
        <v>6717776157207561</v>
      </c>
      <c r="M13708">
        <v>3.1106507033497468E+16</v>
      </c>
      <c r="N13708">
        <v>1.1483534245794672E+16</v>
      </c>
      <c r="O13708">
        <v>70935192114695</v>
      </c>
      <c r="P13708">
        <v>7931649346420266</v>
      </c>
      <c r="Q13708">
        <v>-8236742842201638</v>
      </c>
      <c r="R13708">
        <v>1893928407424935</v>
      </c>
      <c r="S13708">
        <v>1.0318669719996026E+16</v>
      </c>
      <c r="T13708">
        <v>4050749001660957</v>
      </c>
      <c r="U13708">
        <v>3.1218410457631684E+16</v>
      </c>
    </row>
    <row r="13709" spans="1:21" x14ac:dyDescent="0.25">
      <c r="A13709" s="4" t="s">
        <v>13196</v>
      </c>
      <c r="B13709" s="4" t="s">
        <v>13405</v>
      </c>
      <c r="C13709">
        <v>-5058972520099347</v>
      </c>
      <c r="D13709">
        <v>-2.0122726260571856E+16</v>
      </c>
      <c r="E13709">
        <v>5375534841028557</v>
      </c>
      <c r="F13709">
        <v>-8906091107117478</v>
      </c>
      <c r="G13709">
        <v>-5920328540307577</v>
      </c>
      <c r="H13709">
        <v>-9493101596412128</v>
      </c>
      <c r="I13709">
        <v>-2.0666985908778592E+16</v>
      </c>
      <c r="J13709">
        <v>6.1426030169361296E+16</v>
      </c>
      <c r="K13709">
        <v>-1265653088860413</v>
      </c>
      <c r="L13709">
        <v>664867613232217</v>
      </c>
      <c r="M13709">
        <v>4885219221003371</v>
      </c>
      <c r="N13709">
        <v>8101629204664235</v>
      </c>
      <c r="O13709">
        <v>63092611418068</v>
      </c>
      <c r="P13709">
        <v>-1.9923338725315644E+16</v>
      </c>
      <c r="Q13709">
        <v>-2127803033877466</v>
      </c>
      <c r="R13709">
        <v>1.3284121796875778E+16</v>
      </c>
      <c r="S13709">
        <v>6206380438190581</v>
      </c>
      <c r="T13709">
        <v>-5.7057383622924448E+16</v>
      </c>
      <c r="U13709">
        <v>5320057162336087</v>
      </c>
    </row>
    <row r="13710" spans="1:21" x14ac:dyDescent="0.25">
      <c r="A13710" s="4" t="s">
        <v>13197</v>
      </c>
      <c r="B13710" s="4" t="s">
        <v>13405</v>
      </c>
      <c r="C13710">
        <v>-2.8998728700409044E+16</v>
      </c>
      <c r="D13710">
        <v>3799404774663231</v>
      </c>
      <c r="E13710">
        <v>-1.0450684033755416E+16</v>
      </c>
      <c r="F13710">
        <v>-3.633656838828728E+16</v>
      </c>
      <c r="G13710">
        <v>-1.3904951873224284E+16</v>
      </c>
      <c r="H13710">
        <v>4.096198367025264E+16</v>
      </c>
      <c r="I13710">
        <v>-8243123950980528</v>
      </c>
      <c r="J13710">
        <v>1.0387346508752682E+16</v>
      </c>
      <c r="K13710">
        <v>480529011312443</v>
      </c>
      <c r="L13710">
        <v>1.5495111091443178E+16</v>
      </c>
      <c r="M13710">
        <v>1.6082578998980396E+16</v>
      </c>
      <c r="N13710">
        <v>-1.1726864617866656E+16</v>
      </c>
      <c r="O13710">
        <v>-6699760768300107</v>
      </c>
      <c r="P13710">
        <v>-6913895095177089</v>
      </c>
      <c r="Q13710">
        <v>-9384939987261396</v>
      </c>
      <c r="R13710">
        <v>1.9578451464909204E+16</v>
      </c>
      <c r="S13710">
        <v>1900633043500097</v>
      </c>
      <c r="T13710">
        <v>-1528989678635497</v>
      </c>
      <c r="U13710">
        <v>-8011285962265959</v>
      </c>
    </row>
    <row r="13711" spans="1:21" x14ac:dyDescent="0.25">
      <c r="A13711" s="4" t="s">
        <v>13198</v>
      </c>
      <c r="B13711" s="4" t="s">
        <v>13405</v>
      </c>
      <c r="C13711">
        <v>-493839729293568</v>
      </c>
      <c r="D13711">
        <v>-3106635946994443</v>
      </c>
      <c r="E13711">
        <v>5069022779493578</v>
      </c>
      <c r="F13711">
        <v>-1014802717861142</v>
      </c>
      <c r="G13711">
        <v>-6076756672217963</v>
      </c>
      <c r="H13711">
        <v>-7379165961292075</v>
      </c>
      <c r="I13711">
        <v>-2314202926827468</v>
      </c>
      <c r="J13711">
        <v>6321735503778568</v>
      </c>
      <c r="K13711">
        <v>-7992315111592783</v>
      </c>
      <c r="L13711">
        <v>7533501712981129</v>
      </c>
      <c r="M13711">
        <v>4.9045972708744536E+16</v>
      </c>
      <c r="N13711">
        <v>7922232695269754</v>
      </c>
      <c r="O13711">
        <v>670327524947932</v>
      </c>
      <c r="P13711">
        <v>6266254607069438</v>
      </c>
      <c r="Q13711">
        <v>-2186595508373357</v>
      </c>
      <c r="R13711">
        <v>1.0266570629635344E+16</v>
      </c>
      <c r="S13711">
        <v>6824425596120332</v>
      </c>
      <c r="T13711">
        <v>-5679230171644454</v>
      </c>
      <c r="U13711">
        <v>6195547668667886</v>
      </c>
    </row>
    <row r="13712" spans="1:21" x14ac:dyDescent="0.25">
      <c r="A13712" s="4" t="s">
        <v>13199</v>
      </c>
      <c r="B13712" s="4" t="s">
        <v>13405</v>
      </c>
      <c r="C13712">
        <v>-4854229011327506</v>
      </c>
      <c r="D13712">
        <v>-3817726674008305</v>
      </c>
      <c r="E13712">
        <v>5329657392296072</v>
      </c>
      <c r="F13712">
        <v>-8967051608440611</v>
      </c>
      <c r="G13712">
        <v>-5341395020730707</v>
      </c>
      <c r="H13712">
        <v>-1.0126541110585248E+16</v>
      </c>
      <c r="I13712">
        <v>-1.7368099457670072E+16</v>
      </c>
      <c r="J13712">
        <v>6012323831395248</v>
      </c>
      <c r="K13712">
        <v>-1.0863733335106616E+16</v>
      </c>
      <c r="L13712">
        <v>6604953235108912</v>
      </c>
      <c r="M13712">
        <v>4.4838189930286608E+16</v>
      </c>
      <c r="N13712">
        <v>8330381898236693</v>
      </c>
      <c r="O13712">
        <v>6102333767184096</v>
      </c>
      <c r="P13712">
        <v>-2.1738434178992008E+16</v>
      </c>
      <c r="Q13712">
        <v>-1823810054351322</v>
      </c>
      <c r="R13712">
        <v>798232119525638</v>
      </c>
      <c r="S13712">
        <v>7086688422262903</v>
      </c>
      <c r="T13712">
        <v>-5901280018974588</v>
      </c>
      <c r="U13712">
        <v>670760824827497</v>
      </c>
    </row>
    <row r="13713" spans="1:21" x14ac:dyDescent="0.25">
      <c r="A13713" s="4" t="s">
        <v>13200</v>
      </c>
      <c r="B13713" s="4" t="s">
        <v>13405</v>
      </c>
      <c r="C13713">
        <v>-5021070237429306</v>
      </c>
      <c r="D13713">
        <v>-1.6660088388066696E+16</v>
      </c>
      <c r="E13713">
        <v>5235225525475733</v>
      </c>
      <c r="F13713">
        <v>-8878104345286304</v>
      </c>
      <c r="G13713">
        <v>-5567160944550554</v>
      </c>
      <c r="H13713">
        <v>-9536422995979778</v>
      </c>
      <c r="I13713">
        <v>-2.0665050773678672E+16</v>
      </c>
      <c r="J13713">
        <v>6000575163727036</v>
      </c>
      <c r="K13713">
        <v>-1245500092452317</v>
      </c>
      <c r="L13713">
        <v>6631510455673771</v>
      </c>
      <c r="M13713">
        <v>4.9957167678278392E+16</v>
      </c>
      <c r="N13713">
        <v>7939397977932643</v>
      </c>
      <c r="O13713">
        <v>6546547923985234</v>
      </c>
      <c r="P13713">
        <v>-1.9102134847529676E+16</v>
      </c>
      <c r="Q13713">
        <v>-18437391993521</v>
      </c>
      <c r="R13713">
        <v>1.9228635835021816E+16</v>
      </c>
      <c r="S13713">
        <v>5916947072442527</v>
      </c>
      <c r="T13713">
        <v>-5.8426508001886352E+16</v>
      </c>
      <c r="U13713">
        <v>4802980009694685</v>
      </c>
    </row>
    <row r="13714" spans="1:21" x14ac:dyDescent="0.25">
      <c r="A13714" s="4" t="s">
        <v>13201</v>
      </c>
      <c r="B13714" s="4" t="s">
        <v>13405</v>
      </c>
      <c r="C13714">
        <v>-4.43077036480844E+16</v>
      </c>
      <c r="D13714">
        <v>-4889869191118478</v>
      </c>
      <c r="E13714">
        <v>4755156576012152</v>
      </c>
      <c r="F13714">
        <v>-7455830234672377</v>
      </c>
      <c r="G13714">
        <v>-4040562830442766</v>
      </c>
      <c r="H13714">
        <v>-1.0323427910567998E+16</v>
      </c>
      <c r="I13714">
        <v>-1.4482189708362708E+16</v>
      </c>
      <c r="J13714">
        <v>5.1854741923276608E+16</v>
      </c>
      <c r="K13714">
        <v>-8957534880558029</v>
      </c>
      <c r="L13714">
        <v>6334039454521329</v>
      </c>
      <c r="M13714">
        <v>4030278130983127</v>
      </c>
      <c r="N13714">
        <v>7286907558339321</v>
      </c>
      <c r="O13714">
        <v>904484420411894</v>
      </c>
      <c r="P13714">
        <v>-2.8459220443254696E+16</v>
      </c>
      <c r="Q13714">
        <v>-6563952537660086</v>
      </c>
      <c r="R13714">
        <v>1028402565091489</v>
      </c>
      <c r="S13714">
        <v>6460446654805416</v>
      </c>
      <c r="T13714">
        <v>-5.397529018439184E+16</v>
      </c>
      <c r="U13714">
        <v>6883355319963844</v>
      </c>
    </row>
    <row r="13715" spans="1:21" x14ac:dyDescent="0.25">
      <c r="A13715" s="4" t="s">
        <v>13202</v>
      </c>
      <c r="B13715" s="4" t="s">
        <v>13405</v>
      </c>
      <c r="C13715">
        <v>-4660810418698364</v>
      </c>
      <c r="D13715">
        <v>-2.8606505741236108E+16</v>
      </c>
      <c r="E13715">
        <v>3736836844200459</v>
      </c>
      <c r="F13715">
        <v>-1093200541365218</v>
      </c>
      <c r="G13715">
        <v>-6314638131057697</v>
      </c>
      <c r="H13715">
        <v>-2.4078618022394144E+16</v>
      </c>
      <c r="I13715">
        <v>-3.007454945419216E+16</v>
      </c>
      <c r="J13715">
        <v>756167245362499</v>
      </c>
      <c r="K13715">
        <v>-6499932178192525</v>
      </c>
      <c r="L13715">
        <v>902769838131531</v>
      </c>
      <c r="M13715">
        <v>4677449713839686</v>
      </c>
      <c r="N13715">
        <v>6382763741173066</v>
      </c>
      <c r="O13715">
        <v>8694302847812539</v>
      </c>
      <c r="P13715">
        <v>5861791303340121</v>
      </c>
      <c r="Q13715">
        <v>-1.5470192414212908E+16</v>
      </c>
      <c r="R13715">
        <v>2231595610105212</v>
      </c>
      <c r="S13715">
        <v>5.7161359766094352E+16</v>
      </c>
      <c r="T13715">
        <v>-5018412509642452</v>
      </c>
      <c r="U13715">
        <v>5063147430664521</v>
      </c>
    </row>
    <row r="13716" spans="1:21" x14ac:dyDescent="0.25">
      <c r="A13716" s="4" t="s">
        <v>13203</v>
      </c>
      <c r="B13716" s="4" t="s">
        <v>13405</v>
      </c>
      <c r="C13716">
        <v>-4.2198677082424896E+16</v>
      </c>
      <c r="D13716">
        <v>-4.176717193052112E+16</v>
      </c>
      <c r="E13716">
        <v>1.6979313189420752E+16</v>
      </c>
      <c r="F13716">
        <v>-1277573691091471</v>
      </c>
      <c r="G13716">
        <v>-7744270882260992</v>
      </c>
      <c r="H13716">
        <v>762916325895966</v>
      </c>
      <c r="I13716">
        <v>-4357170139897129</v>
      </c>
      <c r="J13716">
        <v>1.035046027039222E+16</v>
      </c>
      <c r="K13716">
        <v>1.4281986518388424E+16</v>
      </c>
      <c r="L13716">
        <v>1221051188043905</v>
      </c>
      <c r="M13716">
        <v>3.9433525979022592E+16</v>
      </c>
      <c r="N13716">
        <v>4.4359467979780552E+16</v>
      </c>
      <c r="O13716">
        <v>1.1597443726580506E+16</v>
      </c>
      <c r="P13716">
        <v>1.5679117850935578E+16</v>
      </c>
      <c r="Q13716">
        <v>-1.4312819786627838E+16</v>
      </c>
      <c r="R13716">
        <v>4.9185827694862416E+16</v>
      </c>
      <c r="S13716">
        <v>4779324173081652</v>
      </c>
      <c r="T13716">
        <v>-2228787796555638</v>
      </c>
      <c r="U13716">
        <v>5938569345916922</v>
      </c>
    </row>
    <row r="13717" spans="1:21" x14ac:dyDescent="0.25">
      <c r="A13717" s="4" t="s">
        <v>13204</v>
      </c>
      <c r="B13717" s="4" t="s">
        <v>13405</v>
      </c>
      <c r="C13717">
        <v>-4.5126328790808184E+16</v>
      </c>
      <c r="D13717">
        <v>-4969066875405871</v>
      </c>
      <c r="E13717">
        <v>4106196766193364</v>
      </c>
      <c r="F13717">
        <v>-1.0483532563339696E+16</v>
      </c>
      <c r="G13717">
        <v>-5352913628183928</v>
      </c>
      <c r="H13717">
        <v>-5849135813739436</v>
      </c>
      <c r="I13717">
        <v>-2.1664736328995212E+16</v>
      </c>
      <c r="J13717">
        <v>753815296839482</v>
      </c>
      <c r="K13717">
        <v>-2310601330633115</v>
      </c>
      <c r="L13717">
        <v>814415559718714</v>
      </c>
      <c r="M13717">
        <v>3993833007352965</v>
      </c>
      <c r="N13717">
        <v>7428563478117287</v>
      </c>
      <c r="O13717">
        <v>6471705001630947</v>
      </c>
      <c r="P13717">
        <v>3.2591520553600344E+16</v>
      </c>
      <c r="Q13717">
        <v>-1.1901915393002712E+16</v>
      </c>
      <c r="R13717">
        <v>1.8167232294917872E+16</v>
      </c>
      <c r="S13717">
        <v>7130221171581162</v>
      </c>
      <c r="T13717">
        <v>-5889276897159415</v>
      </c>
      <c r="U13717">
        <v>670851138699772</v>
      </c>
    </row>
    <row r="13718" spans="1:21" x14ac:dyDescent="0.25">
      <c r="A13718" s="4" t="s">
        <v>13205</v>
      </c>
      <c r="B13718" s="4" t="s">
        <v>13405</v>
      </c>
      <c r="C13718">
        <v>-2.9488342307932276E+16</v>
      </c>
      <c r="D13718">
        <v>-6733870880896372</v>
      </c>
      <c r="E13718">
        <v>-1.0383272904840608E+16</v>
      </c>
      <c r="F13718">
        <v>-3.8657819671609536E+16</v>
      </c>
      <c r="G13718">
        <v>-1.4427658642018476E+16</v>
      </c>
      <c r="H13718">
        <v>4.2972437690718976E+16</v>
      </c>
      <c r="I13718">
        <v>-8580289869779774</v>
      </c>
      <c r="J13718">
        <v>1.0436882239290916E+16</v>
      </c>
      <c r="K13718">
        <v>5255639336195643</v>
      </c>
      <c r="L13718">
        <v>1.6562270500362078E+16</v>
      </c>
      <c r="M13718">
        <v>1.6495521363090892E+16</v>
      </c>
      <c r="N13718">
        <v>-7537637000821354</v>
      </c>
      <c r="O13718">
        <v>-7473427724627281</v>
      </c>
      <c r="P13718">
        <v>-6620357369116628</v>
      </c>
      <c r="Q13718">
        <v>-998671192813703</v>
      </c>
      <c r="R13718">
        <v>1.4674733942494716E+16</v>
      </c>
      <c r="S13718">
        <v>2.0332749124149856E+16</v>
      </c>
      <c r="T13718">
        <v>-1.5738546058503786E+16</v>
      </c>
      <c r="U13718">
        <v>-6771302657513627</v>
      </c>
    </row>
    <row r="13719" spans="1:21" x14ac:dyDescent="0.25">
      <c r="A13719" s="4" t="s">
        <v>13206</v>
      </c>
      <c r="B13719" s="4" t="s">
        <v>13405</v>
      </c>
      <c r="C13719">
        <v>-5026580490673199</v>
      </c>
      <c r="D13719">
        <v>-2724542922369684</v>
      </c>
      <c r="E13719">
        <v>5.4692786668526984E+16</v>
      </c>
      <c r="F13719">
        <v>-9033433660976802</v>
      </c>
      <c r="G13719">
        <v>-5974203121096276</v>
      </c>
      <c r="H13719">
        <v>-9671975091806324</v>
      </c>
      <c r="I13719">
        <v>-1.9800721788857016E+16</v>
      </c>
      <c r="J13719">
        <v>6029669019245532</v>
      </c>
      <c r="K13719">
        <v>-1.2268652505224336E+16</v>
      </c>
      <c r="L13719">
        <v>6643474566221885</v>
      </c>
      <c r="M13719">
        <v>4768479814401768</v>
      </c>
      <c r="N13719">
        <v>8182979361129618</v>
      </c>
      <c r="O13719">
        <v>6272644891158496</v>
      </c>
      <c r="P13719">
        <v>-2.0247436704205464E+16</v>
      </c>
      <c r="Q13719">
        <v>-2204863262831518</v>
      </c>
      <c r="R13719">
        <v>1.1807858053262926E+16</v>
      </c>
      <c r="S13719">
        <v>6701637930371397</v>
      </c>
      <c r="T13719">
        <v>-5936561334941386</v>
      </c>
      <c r="U13719">
        <v>5897398296054648</v>
      </c>
    </row>
    <row r="13720" spans="1:21" x14ac:dyDescent="0.25">
      <c r="A13720" s="4" t="s">
        <v>13207</v>
      </c>
      <c r="B13720" s="4" t="s">
        <v>13405</v>
      </c>
      <c r="C13720">
        <v>-4.5596542566488584E+16</v>
      </c>
      <c r="D13720">
        <v>-3905201503394265</v>
      </c>
      <c r="E13720">
        <v>4007227844666961</v>
      </c>
      <c r="F13720">
        <v>-1.1534875946657198E+16</v>
      </c>
      <c r="G13720">
        <v>-4359192012095124</v>
      </c>
      <c r="H13720">
        <v>-2.1481422102494224E+16</v>
      </c>
      <c r="I13720">
        <v>-2.5215621887971884E+16</v>
      </c>
      <c r="J13720">
        <v>2.8369755082254784E+16</v>
      </c>
      <c r="K13720">
        <v>5086927341946221</v>
      </c>
      <c r="L13720">
        <v>7553395085060154</v>
      </c>
      <c r="M13720">
        <v>3.1544493908947536E+16</v>
      </c>
      <c r="N13720">
        <v>4765798393082885</v>
      </c>
      <c r="O13720">
        <v>4105770364663596</v>
      </c>
      <c r="P13720">
        <v>6579704010330026</v>
      </c>
      <c r="Q13720">
        <v>-1.7018390040584288E+16</v>
      </c>
      <c r="R13720">
        <v>-1.2305639696236148E+16</v>
      </c>
      <c r="S13720">
        <v>709423320248537</v>
      </c>
      <c r="T13720">
        <v>-3486913852715899</v>
      </c>
      <c r="U13720">
        <v>6269922826428122</v>
      </c>
    </row>
    <row r="13721" spans="1:21" x14ac:dyDescent="0.25">
      <c r="A13721" s="4" t="s">
        <v>13208</v>
      </c>
      <c r="B13721" s="4" t="s">
        <v>13405</v>
      </c>
      <c r="C13721">
        <v>-4.1792961607128328E+16</v>
      </c>
      <c r="D13721">
        <v>-5206485946500132</v>
      </c>
      <c r="E13721">
        <v>1853395697747943</v>
      </c>
      <c r="F13721">
        <v>-1.4630937110967164E+16</v>
      </c>
      <c r="G13721">
        <v>-6878558461275942</v>
      </c>
      <c r="H13721">
        <v>6522945088001973</v>
      </c>
      <c r="I13721">
        <v>-4.0960364387654008E+16</v>
      </c>
      <c r="J13721">
        <v>9967738143923302</v>
      </c>
      <c r="K13721">
        <v>1.6324541358411896E+16</v>
      </c>
      <c r="L13721">
        <v>1.2381152806397562E+16</v>
      </c>
      <c r="M13721">
        <v>4.2888317173725768E+16</v>
      </c>
      <c r="N13721">
        <v>5266573079324971</v>
      </c>
      <c r="O13721">
        <v>9483350394581444</v>
      </c>
      <c r="P13721">
        <v>1.6407316774374524E+16</v>
      </c>
      <c r="Q13721">
        <v>-1.2050879223215004E+16</v>
      </c>
      <c r="R13721">
        <v>1.7525220413382146E+16</v>
      </c>
      <c r="S13721">
        <v>6266477468066589</v>
      </c>
      <c r="T13721">
        <v>-3.9943200858767896E+16</v>
      </c>
      <c r="U13721">
        <v>6462475196857924</v>
      </c>
    </row>
    <row r="13722" spans="1:21" x14ac:dyDescent="0.25">
      <c r="A13722" s="4" t="s">
        <v>13209</v>
      </c>
      <c r="B13722" s="4" t="s">
        <v>13405</v>
      </c>
      <c r="C13722">
        <v>-4766557633208996</v>
      </c>
      <c r="D13722">
        <v>-3899878496331606</v>
      </c>
      <c r="E13722">
        <v>4527520496311738</v>
      </c>
      <c r="F13722">
        <v>-1.1065124223944622E+16</v>
      </c>
      <c r="G13722">
        <v>-6123627813935719</v>
      </c>
      <c r="H13722">
        <v>-5312580979738932</v>
      </c>
      <c r="I13722">
        <v>-2.5157641538649152E+16</v>
      </c>
      <c r="J13722">
        <v>6858931681970297</v>
      </c>
      <c r="K13722">
        <v>-3599732280976457</v>
      </c>
      <c r="L13722">
        <v>8305911580196473</v>
      </c>
      <c r="M13722">
        <v>4707138437189074</v>
      </c>
      <c r="N13722">
        <v>7429861156252729</v>
      </c>
      <c r="O13722">
        <v>7053330023825352</v>
      </c>
      <c r="P13722">
        <v>3397134823670412</v>
      </c>
      <c r="Q13722">
        <v>-1.9139187991647484E+16</v>
      </c>
      <c r="R13722">
        <v>1802763408023099</v>
      </c>
      <c r="S13722">
        <v>7093019619803366</v>
      </c>
      <c r="T13722">
        <v>-5.9937588968596608E+16</v>
      </c>
      <c r="U13722">
        <v>6282353174656928</v>
      </c>
    </row>
    <row r="13723" spans="1:21" x14ac:dyDescent="0.25">
      <c r="A13723" s="4" t="s">
        <v>13210</v>
      </c>
      <c r="B13723" s="4" t="s">
        <v>13405</v>
      </c>
      <c r="C13723">
        <v>-4603292860717026</v>
      </c>
      <c r="D13723">
        <v>-3.4917533164521128E+16</v>
      </c>
      <c r="E13723">
        <v>3.1074101771581224E+16</v>
      </c>
      <c r="F13723">
        <v>-1.3815357910206828E+16</v>
      </c>
      <c r="G13723">
        <v>-6679602077509803</v>
      </c>
      <c r="H13723">
        <v>2.093499096033344E+16</v>
      </c>
      <c r="I13723">
        <v>-3709252238561329</v>
      </c>
      <c r="J13723">
        <v>8618443792279545</v>
      </c>
      <c r="K13723">
        <v>7815400043109553</v>
      </c>
      <c r="L13723">
        <v>1.0954839716147556E+16</v>
      </c>
      <c r="M13723">
        <v>5074538529162152</v>
      </c>
      <c r="N13723">
        <v>658323555391865</v>
      </c>
      <c r="O13723">
        <v>7892878213253225</v>
      </c>
      <c r="P13723">
        <v>1132111997083413</v>
      </c>
      <c r="Q13723">
        <v>-1.8555527858191708E+16</v>
      </c>
      <c r="R13723">
        <v>1.0651641584748256E+16</v>
      </c>
      <c r="S13723">
        <v>6265439747627222</v>
      </c>
      <c r="T13723">
        <v>-4290530969158459</v>
      </c>
      <c r="U13723">
        <v>6085919868809948</v>
      </c>
    </row>
    <row r="13724" spans="1:21" x14ac:dyDescent="0.25">
      <c r="A13724" s="4" t="s">
        <v>13211</v>
      </c>
      <c r="B13724" s="4" t="s">
        <v>13405</v>
      </c>
      <c r="C13724">
        <v>-2.4568792275883368E+16</v>
      </c>
      <c r="D13724">
        <v>2.6355306324568356E+16</v>
      </c>
      <c r="E13724">
        <v>-1.3820331642702194E+16</v>
      </c>
      <c r="F13724">
        <v>-4.2342101568139344E+16</v>
      </c>
      <c r="G13724">
        <v>-1.3116483445079924E+16</v>
      </c>
      <c r="H13724">
        <v>553835704590937</v>
      </c>
      <c r="I13724">
        <v>-1.0597784790794926E+16</v>
      </c>
      <c r="J13724">
        <v>1.3691708123183284E+16</v>
      </c>
      <c r="K13724">
        <v>7251812868862888</v>
      </c>
      <c r="L13724">
        <v>2.0910806088469716E+16</v>
      </c>
      <c r="M13724">
        <v>1.7458809176906172E+16</v>
      </c>
      <c r="N13724">
        <v>-2620725087255894</v>
      </c>
      <c r="O13724">
        <v>-5746081221894088</v>
      </c>
      <c r="P13724">
        <v>-5296599617966994</v>
      </c>
      <c r="Q13724">
        <v>-8173794584734954</v>
      </c>
      <c r="R13724">
        <v>1.3454795227580176E+16</v>
      </c>
      <c r="S13724">
        <v>1.6299154413300018E+16</v>
      </c>
      <c r="T13724">
        <v>-1.1690698766843528E+16</v>
      </c>
      <c r="U13724">
        <v>-9767239005222934</v>
      </c>
    </row>
    <row r="13725" spans="1:21" x14ac:dyDescent="0.25">
      <c r="A13725" s="4" t="s">
        <v>13212</v>
      </c>
      <c r="B13725" s="4" t="s">
        <v>13405</v>
      </c>
      <c r="C13725">
        <v>-4306846197191941</v>
      </c>
      <c r="D13725">
        <v>-6605172992459542</v>
      </c>
      <c r="E13725">
        <v>3374470785182952</v>
      </c>
      <c r="F13725">
        <v>-1.027296594092286E+16</v>
      </c>
      <c r="G13725">
        <v>-6449562111922898</v>
      </c>
      <c r="H13725">
        <v>-3761493423471672</v>
      </c>
      <c r="I13725">
        <v>-2.1613572051260536E+16</v>
      </c>
      <c r="J13725">
        <v>1021023014741989</v>
      </c>
      <c r="K13725">
        <v>6870652796702431</v>
      </c>
      <c r="L13725">
        <v>8654194185049596</v>
      </c>
      <c r="M13725">
        <v>2431696233881445</v>
      </c>
      <c r="N13725">
        <v>6955356434798456</v>
      </c>
      <c r="O13725">
        <v>5169082460249102</v>
      </c>
      <c r="P13725">
        <v>5.9073090291261136E+16</v>
      </c>
      <c r="Q13725">
        <v>-1.0923166197420632E+16</v>
      </c>
      <c r="R13725">
        <v>2.1724045999364696E+16</v>
      </c>
      <c r="S13725">
        <v>748159749454227</v>
      </c>
      <c r="T13725">
        <v>-5908514481322392</v>
      </c>
      <c r="U13725">
        <v>7187252492590103</v>
      </c>
    </row>
    <row r="13726" spans="1:21" x14ac:dyDescent="0.25">
      <c r="A13726" s="4" t="s">
        <v>13213</v>
      </c>
      <c r="B13726" s="4" t="s">
        <v>13405</v>
      </c>
      <c r="C13726">
        <v>-4744153179770708</v>
      </c>
      <c r="D13726">
        <v>-2513154013295655</v>
      </c>
      <c r="E13726">
        <v>4169049767317528</v>
      </c>
      <c r="F13726">
        <v>-1.0724151124606046E+16</v>
      </c>
      <c r="G13726">
        <v>-5.453394087896812E+16</v>
      </c>
      <c r="H13726">
        <v>-5105515430493717</v>
      </c>
      <c r="I13726">
        <v>-2.6150481753713752E+16</v>
      </c>
      <c r="J13726">
        <v>7029590141915223</v>
      </c>
      <c r="K13726">
        <v>-3.6639239377221152E+16</v>
      </c>
      <c r="L13726">
        <v>831262436197808</v>
      </c>
      <c r="M13726">
        <v>4946337929178148</v>
      </c>
      <c r="N13726">
        <v>7292492008511982</v>
      </c>
      <c r="O13726">
        <v>7157133624751892</v>
      </c>
      <c r="P13726">
        <v>339706873931804</v>
      </c>
      <c r="Q13726">
        <v>-1.4113302202541018E+16</v>
      </c>
      <c r="R13726">
        <v>1.99892459654078E+16</v>
      </c>
      <c r="S13726">
        <v>5.9032874288038152E+16</v>
      </c>
      <c r="T13726">
        <v>-5313324767387358</v>
      </c>
      <c r="U13726">
        <v>51258509579678</v>
      </c>
    </row>
    <row r="13727" spans="1:21" x14ac:dyDescent="0.25">
      <c r="A13727" s="4" t="s">
        <v>13214</v>
      </c>
      <c r="B13727" s="4" t="s">
        <v>13405</v>
      </c>
      <c r="C13727">
        <v>-3971769493022646</v>
      </c>
      <c r="D13727">
        <v>-2387188264870014</v>
      </c>
      <c r="E13727">
        <v>2112212025543421</v>
      </c>
      <c r="F13727">
        <v>-1474615899936487</v>
      </c>
      <c r="G13727">
        <v>-4510609049044627</v>
      </c>
      <c r="H13727">
        <v>-2.4589140993490348E+16</v>
      </c>
      <c r="I13727">
        <v>-2.9784775137269872E+16</v>
      </c>
      <c r="J13727">
        <v>8659699094172257</v>
      </c>
      <c r="K13727">
        <v>-6859351331571949</v>
      </c>
      <c r="L13727">
        <v>9364880237762742</v>
      </c>
      <c r="M13727">
        <v>4314981900188572</v>
      </c>
      <c r="N13727">
        <v>1.1810776200327136E+16</v>
      </c>
      <c r="O13727">
        <v>1.1081311678743766E+16</v>
      </c>
      <c r="P13727">
        <v>7905290450610813</v>
      </c>
      <c r="Q13727">
        <v>2.7572216878881852E+16</v>
      </c>
      <c r="R13727">
        <v>6986034274822704</v>
      </c>
      <c r="S13727">
        <v>7742664609813593</v>
      </c>
      <c r="T13727">
        <v>3.3364323078719796E+16</v>
      </c>
      <c r="U13727">
        <v>2.5252904407703528E+16</v>
      </c>
    </row>
    <row r="13728" spans="1:21" x14ac:dyDescent="0.25">
      <c r="A13728" s="4" t="s">
        <v>13215</v>
      </c>
      <c r="B13728" s="4" t="s">
        <v>13405</v>
      </c>
      <c r="C13728">
        <v>-2.4070545608800656E+16</v>
      </c>
      <c r="D13728">
        <v>-2099815905832532</v>
      </c>
      <c r="E13728">
        <v>-1.3192109515809192E+16</v>
      </c>
      <c r="F13728">
        <v>-443639668565662</v>
      </c>
      <c r="G13728">
        <v>-1.5207262054360108E+16</v>
      </c>
      <c r="H13728">
        <v>5699608284741823</v>
      </c>
      <c r="I13728">
        <v>-1.0583515498462632E+16</v>
      </c>
      <c r="J13728">
        <v>1.3656226279783484E+16</v>
      </c>
      <c r="K13728">
        <v>7707262803054263</v>
      </c>
      <c r="L13728">
        <v>2.1752843858594256E+16</v>
      </c>
      <c r="M13728">
        <v>1672588980941743</v>
      </c>
      <c r="N13728">
        <v>-2.4499793587729416E+16</v>
      </c>
      <c r="O13728">
        <v>-5.789918609105248E+16</v>
      </c>
      <c r="P13728">
        <v>-5034677396934082</v>
      </c>
      <c r="Q13728">
        <v>-9607928828986732</v>
      </c>
      <c r="R13728">
        <v>5.1637505052097976E+16</v>
      </c>
      <c r="S13728">
        <v>2.0020940801287612E+16</v>
      </c>
      <c r="T13728">
        <v>-1.3424946929827272E+16</v>
      </c>
      <c r="U13728">
        <v>-5879998451681864</v>
      </c>
    </row>
    <row r="13729" spans="1:21" x14ac:dyDescent="0.25">
      <c r="A13729" s="4" t="s">
        <v>13216</v>
      </c>
      <c r="B13729" s="4" t="s">
        <v>13405</v>
      </c>
      <c r="C13729">
        <v>-4.9443306993248912E+16</v>
      </c>
      <c r="D13729">
        <v>-2.719296248582268E+16</v>
      </c>
      <c r="E13729">
        <v>5329781911932922</v>
      </c>
      <c r="F13729">
        <v>-9071004109028240</v>
      </c>
      <c r="G13729">
        <v>-5332472679858438</v>
      </c>
      <c r="H13729">
        <v>-9829467426282884</v>
      </c>
      <c r="I13729">
        <v>-1.9245323092685224E+16</v>
      </c>
      <c r="J13729">
        <v>5756403725281949</v>
      </c>
      <c r="K13729">
        <v>-1.1422785674576868E+16</v>
      </c>
      <c r="L13729">
        <v>6665856863788952</v>
      </c>
      <c r="M13729">
        <v>4.9034350956187176E+16</v>
      </c>
      <c r="N13729">
        <v>821026183953015</v>
      </c>
      <c r="O13729">
        <v>6465063903337126</v>
      </c>
      <c r="P13729">
        <v>-2.0767432722992656E+16</v>
      </c>
      <c r="Q13729">
        <v>-1857477301441276</v>
      </c>
      <c r="R13729">
        <v>1.1188428225294068E+16</v>
      </c>
      <c r="S13729">
        <v>6531826631602043</v>
      </c>
      <c r="T13729">
        <v>-576990317059811</v>
      </c>
      <c r="U13729">
        <v>5891098052835502</v>
      </c>
    </row>
    <row r="13730" spans="1:21" x14ac:dyDescent="0.25">
      <c r="A13730" s="4" t="s">
        <v>13217</v>
      </c>
      <c r="B13730" s="4" t="s">
        <v>13405</v>
      </c>
      <c r="C13730">
        <v>-4893637799063497</v>
      </c>
      <c r="D13730">
        <v>-3519772343921667</v>
      </c>
      <c r="E13730">
        <v>5297358509236887</v>
      </c>
      <c r="F13730">
        <v>-8777635958886641</v>
      </c>
      <c r="G13730">
        <v>-5709203742987866</v>
      </c>
      <c r="H13730">
        <v>-1.0005559282742948E+16</v>
      </c>
      <c r="I13730">
        <v>-1.7737273690135184E+16</v>
      </c>
      <c r="J13730">
        <v>6361617030677057</v>
      </c>
      <c r="K13730">
        <v>-1.1642371922306646E+16</v>
      </c>
      <c r="L13730">
        <v>6539332612907418</v>
      </c>
      <c r="M13730">
        <v>4330126656205096</v>
      </c>
      <c r="N13730">
        <v>8138916879894073</v>
      </c>
      <c r="O13730">
        <v>5985353624635209</v>
      </c>
      <c r="P13730">
        <v>-2052609506493496</v>
      </c>
      <c r="Q13730">
        <v>-1886050021603894</v>
      </c>
      <c r="R13730">
        <v>1.4174779287291214E+16</v>
      </c>
      <c r="S13730">
        <v>6937660447415647</v>
      </c>
      <c r="T13730">
        <v>-6152720601382927</v>
      </c>
      <c r="U13730">
        <v>6201311632819854</v>
      </c>
    </row>
    <row r="13731" spans="1:21" x14ac:dyDescent="0.25">
      <c r="A13731" s="4" t="s">
        <v>13218</v>
      </c>
      <c r="B13731" s="4" t="s">
        <v>13405</v>
      </c>
      <c r="C13731">
        <v>-4845181557943082</v>
      </c>
      <c r="D13731">
        <v>-3.2783828222010176E+16</v>
      </c>
      <c r="E13731">
        <v>5236282249473748</v>
      </c>
      <c r="F13731">
        <v>-905471237383292</v>
      </c>
      <c r="G13731">
        <v>-501070354493191</v>
      </c>
      <c r="H13731">
        <v>-1.0110762415698812E+16</v>
      </c>
      <c r="I13731">
        <v>-1787164408011694</v>
      </c>
      <c r="J13731">
        <v>5.6858689262842088E+16</v>
      </c>
      <c r="K13731">
        <v>-1.0747790349070864E+16</v>
      </c>
      <c r="L13731">
        <v>6615638589750396</v>
      </c>
      <c r="M13731">
        <v>4.7457548878473632E+16</v>
      </c>
      <c r="N13731">
        <v>8148765720384522</v>
      </c>
      <c r="O13731">
        <v>6502677492114892</v>
      </c>
      <c r="P13731">
        <v>-2.0593778562651264E+16</v>
      </c>
      <c r="Q13731">
        <v>-1.5951099578479604E+16</v>
      </c>
      <c r="R13731">
        <v>1479175687661484</v>
      </c>
      <c r="S13731">
        <v>6767452907274828</v>
      </c>
      <c r="T13731">
        <v>-6087915519007013</v>
      </c>
      <c r="U13731">
        <v>6070946564773115</v>
      </c>
    </row>
    <row r="13732" spans="1:21" x14ac:dyDescent="0.25">
      <c r="A13732" s="4" t="s">
        <v>13219</v>
      </c>
      <c r="B13732" s="4" t="s">
        <v>13405</v>
      </c>
      <c r="C13732">
        <v>-4840759806458928</v>
      </c>
      <c r="D13732">
        <v>-2.1289807563969304E+16</v>
      </c>
      <c r="E13732">
        <v>4.6325002383445472E+16</v>
      </c>
      <c r="F13732">
        <v>-9782551431629642</v>
      </c>
      <c r="G13732">
        <v>-5186475807987085</v>
      </c>
      <c r="H13732">
        <v>-7387484414075315</v>
      </c>
      <c r="I13732">
        <v>-2308238089971103</v>
      </c>
      <c r="J13732">
        <v>6455487871351126</v>
      </c>
      <c r="K13732">
        <v>-7601400141511173</v>
      </c>
      <c r="L13732">
        <v>7491774604028031</v>
      </c>
      <c r="M13732">
        <v>5008320300655318</v>
      </c>
      <c r="N13732">
        <v>7702031164052303</v>
      </c>
      <c r="O13732">
        <v>6845901469387304</v>
      </c>
      <c r="P13732">
        <v>6633838879925709</v>
      </c>
      <c r="Q13732">
        <v>-1.4759211642790884E+16</v>
      </c>
      <c r="R13732">
        <v>1.6324947035265266E+16</v>
      </c>
      <c r="S13732">
        <v>5811111623684983</v>
      </c>
      <c r="T13732">
        <v>-5314401432886148</v>
      </c>
      <c r="U13732">
        <v>5103789727023059</v>
      </c>
    </row>
    <row r="13733" spans="1:21" x14ac:dyDescent="0.25">
      <c r="A13733" s="4" t="s">
        <v>13220</v>
      </c>
      <c r="B13733" s="4" t="s">
        <v>13405</v>
      </c>
      <c r="C13733">
        <v>-490751691841459</v>
      </c>
      <c r="D13733">
        <v>-2282164479090677</v>
      </c>
      <c r="E13733">
        <v>4819743726627869</v>
      </c>
      <c r="F13733">
        <v>-9926185720684294</v>
      </c>
      <c r="G13733">
        <v>-5.5621195237023184E+16</v>
      </c>
      <c r="H13733">
        <v>-7285062920053581</v>
      </c>
      <c r="I13733">
        <v>-2.3589795792357724E+16</v>
      </c>
      <c r="J13733">
        <v>6413088672658271</v>
      </c>
      <c r="K13733">
        <v>-7888517083637378</v>
      </c>
      <c r="L13733">
        <v>7536791311966304</v>
      </c>
      <c r="M13733">
        <v>504926110182507</v>
      </c>
      <c r="N13733">
        <v>7844877439663316</v>
      </c>
      <c r="O13733">
        <v>6771671629961232</v>
      </c>
      <c r="P13733">
        <v>613608674069452</v>
      </c>
      <c r="Q13733">
        <v>-1.8153487368264576E+16</v>
      </c>
      <c r="R13733">
        <v>1.1245354640331624E+16</v>
      </c>
      <c r="S13733">
        <v>607074284019302</v>
      </c>
      <c r="T13733">
        <v>-5.2272120571261856E+16</v>
      </c>
      <c r="U13733">
        <v>5.5012823488040056E+16</v>
      </c>
    </row>
    <row r="13734" spans="1:21" x14ac:dyDescent="0.25">
      <c r="A13734" s="4" t="s">
        <v>13221</v>
      </c>
      <c r="B13734" s="4" t="s">
        <v>13405</v>
      </c>
      <c r="C13734">
        <v>-4.8204354610996112E+16</v>
      </c>
      <c r="D13734">
        <v>-4.053869521941544E+16</v>
      </c>
      <c r="E13734">
        <v>5251236897139433</v>
      </c>
      <c r="F13734">
        <v>-8727545641545777</v>
      </c>
      <c r="G13734">
        <v>-5398164777548823</v>
      </c>
      <c r="H13734">
        <v>-1.0178830312105952E+16</v>
      </c>
      <c r="I13734">
        <v>-1.6678330371516508E+16</v>
      </c>
      <c r="J13734">
        <v>6414806641824515</v>
      </c>
      <c r="K13734">
        <v>-1.0912448077694918E+16</v>
      </c>
      <c r="L13734">
        <v>6551029555833006</v>
      </c>
      <c r="M13734">
        <v>4.2031460426033464E+16</v>
      </c>
      <c r="N13734">
        <v>8347815536146767</v>
      </c>
      <c r="O13734">
        <v>5777428911883041</v>
      </c>
      <c r="P13734">
        <v>-2.2190746700062896E+16</v>
      </c>
      <c r="Q13734">
        <v>-1.7673641567170112E+16</v>
      </c>
      <c r="R13734">
        <v>6745913777963882</v>
      </c>
      <c r="S13734">
        <v>7087084663634376</v>
      </c>
      <c r="T13734">
        <v>-5799426937007223</v>
      </c>
      <c r="U13734">
        <v>6831673073102561</v>
      </c>
    </row>
    <row r="13735" spans="1:21" x14ac:dyDescent="0.25">
      <c r="A13735" s="4" t="s">
        <v>13222</v>
      </c>
      <c r="B13735" s="4" t="s">
        <v>13405</v>
      </c>
      <c r="C13735">
        <v>-4062387690845273</v>
      </c>
      <c r="D13735">
        <v>9889126808906164</v>
      </c>
      <c r="E13735">
        <v>8462071090298858</v>
      </c>
      <c r="F13735">
        <v>-7990006772621096</v>
      </c>
      <c r="G13735">
        <v>1.8151087537735344E+16</v>
      </c>
      <c r="H13735">
        <v>-1.0299815828459824E+16</v>
      </c>
      <c r="I13735">
        <v>-2.3636827945166608E+16</v>
      </c>
      <c r="J13735">
        <v>7977923029996267</v>
      </c>
      <c r="K13735">
        <v>-2347059142123232</v>
      </c>
      <c r="L13735">
        <v>5.8694414820610256E+16</v>
      </c>
      <c r="M13735">
        <v>5.974500986644592E+16</v>
      </c>
      <c r="N13735">
        <v>1155427763906706</v>
      </c>
      <c r="O13735">
        <v>1.0916674001437788E+16</v>
      </c>
      <c r="P13735">
        <v>-2.5366032212279344E+16</v>
      </c>
      <c r="Q13735">
        <v>4278489565430044</v>
      </c>
      <c r="R13735">
        <v>3951042292623861</v>
      </c>
      <c r="S13735">
        <v>-1.9142996267930272E+16</v>
      </c>
      <c r="T13735">
        <v>6915663745099931</v>
      </c>
      <c r="U13735">
        <v>-8037965882762207</v>
      </c>
    </row>
    <row r="13736" spans="1:21" x14ac:dyDescent="0.25">
      <c r="A13736" s="4" t="s">
        <v>13223</v>
      </c>
      <c r="B13736" s="4" t="s">
        <v>13405</v>
      </c>
      <c r="C13736">
        <v>-4.5447214724718952E+16</v>
      </c>
      <c r="D13736">
        <v>-1.802351609408512E+16</v>
      </c>
      <c r="E13736">
        <v>4460411528281415</v>
      </c>
      <c r="F13736">
        <v>-1.1924031491598948E+16</v>
      </c>
      <c r="G13736">
        <v>-5256248129921243</v>
      </c>
      <c r="H13736">
        <v>-1.194817259631574E+16</v>
      </c>
      <c r="I13736">
        <v>-1693062735736671</v>
      </c>
      <c r="J13736">
        <v>6762579453345648</v>
      </c>
      <c r="K13736">
        <v>-2.4491894740056952E+16</v>
      </c>
      <c r="L13736">
        <v>5.9310748019965256E+16</v>
      </c>
      <c r="M13736">
        <v>4.1281887728482512E+16</v>
      </c>
      <c r="N13736">
        <v>1.3133445428496912E+16</v>
      </c>
      <c r="O13736">
        <v>8701407477161371</v>
      </c>
      <c r="P13736">
        <v>-2.0399793364732024E+16</v>
      </c>
      <c r="Q13736">
        <v>-1.0128718136272E+16</v>
      </c>
      <c r="R13736">
        <v>2.7642515303905312E+16</v>
      </c>
      <c r="S13736">
        <v>9175011477249036</v>
      </c>
      <c r="T13736">
        <v>7237940772877248</v>
      </c>
      <c r="U13736">
        <v>1.8834375397254256E+16</v>
      </c>
    </row>
    <row r="13737" spans="1:21" x14ac:dyDescent="0.25">
      <c r="A13737" s="4" t="s">
        <v>13224</v>
      </c>
      <c r="B13737" s="4" t="s">
        <v>13405</v>
      </c>
      <c r="C13737">
        <v>-4928429113866032</v>
      </c>
      <c r="D13737">
        <v>8074055649046117</v>
      </c>
      <c r="E13737">
        <v>4487388366878609</v>
      </c>
      <c r="F13737">
        <v>-8212579971504924</v>
      </c>
      <c r="G13737">
        <v>-4023249499003637</v>
      </c>
      <c r="H13737">
        <v>-9254113872264292</v>
      </c>
      <c r="I13737">
        <v>-2.2008350345927844E+16</v>
      </c>
      <c r="J13737">
        <v>6274634670366146</v>
      </c>
      <c r="K13737">
        <v>-1.2143606840656978E+16</v>
      </c>
      <c r="L13737">
        <v>6641379252629291</v>
      </c>
      <c r="M13737">
        <v>5.4297082606796912E+16</v>
      </c>
      <c r="N13737">
        <v>7707332211113319</v>
      </c>
      <c r="O13737">
        <v>6751737065430966</v>
      </c>
      <c r="P13737">
        <v>-1.9492638446654424E+16</v>
      </c>
      <c r="Q13737">
        <v>-7299988847114096</v>
      </c>
      <c r="R13737">
        <v>2.216498786711068E+16</v>
      </c>
      <c r="S13737">
        <v>3.6558988046605936E+16</v>
      </c>
      <c r="T13737">
        <v>-4486596456633839</v>
      </c>
      <c r="U13737">
        <v>2720184050103052</v>
      </c>
    </row>
    <row r="13738" spans="1:21" x14ac:dyDescent="0.25">
      <c r="A13738" s="4" t="s">
        <v>13225</v>
      </c>
      <c r="B13738" s="4" t="s">
        <v>13405</v>
      </c>
      <c r="C13738">
        <v>-4784088327540075</v>
      </c>
      <c r="D13738">
        <v>9036399669312006</v>
      </c>
      <c r="E13738">
        <v>48183416389428</v>
      </c>
      <c r="F13738">
        <v>-8079474224479029</v>
      </c>
      <c r="G13738">
        <v>-7699756356182066</v>
      </c>
      <c r="H13738">
        <v>-993024007949551</v>
      </c>
      <c r="I13738">
        <v>-2.1624055076026256E+16</v>
      </c>
      <c r="J13738">
        <v>5503213034180811</v>
      </c>
      <c r="K13738">
        <v>-9978390919808436</v>
      </c>
      <c r="L13738">
        <v>7298804736722167</v>
      </c>
      <c r="M13738">
        <v>4401504160102262</v>
      </c>
      <c r="N13738">
        <v>6880168931567555</v>
      </c>
      <c r="O13738">
        <v>8667560501410938</v>
      </c>
      <c r="P13738">
        <v>-2.8632051589206736E+16</v>
      </c>
      <c r="Q13738">
        <v>-1.4609470088907092E+16</v>
      </c>
      <c r="R13738">
        <v>2.4419725609041916E+16</v>
      </c>
      <c r="S13738">
        <v>5.6093460086538208E+16</v>
      </c>
      <c r="T13738">
        <v>-5060740562274675</v>
      </c>
      <c r="U13738">
        <v>9621726912489008</v>
      </c>
    </row>
    <row r="13739" spans="1:21" x14ac:dyDescent="0.25">
      <c r="A13739" s="4" t="s">
        <v>13226</v>
      </c>
      <c r="B13739" s="4" t="s">
        <v>13405</v>
      </c>
      <c r="C13739">
        <v>-4.9827448016139456E+16</v>
      </c>
      <c r="D13739">
        <v>-2.7656188335313384E+16</v>
      </c>
      <c r="E13739">
        <v>5.0682102188605328E+16</v>
      </c>
      <c r="F13739">
        <v>-1.0082469968728808E+16</v>
      </c>
      <c r="G13739">
        <v>-6365319517698785</v>
      </c>
      <c r="H13739">
        <v>-7264995026383163</v>
      </c>
      <c r="I13739">
        <v>-2369549282934655</v>
      </c>
      <c r="J13739">
        <v>6452972944533059</v>
      </c>
      <c r="K13739">
        <v>-863665197815929</v>
      </c>
      <c r="L13739">
        <v>7493953738765663</v>
      </c>
      <c r="M13739">
        <v>4.8801395364819776E+16</v>
      </c>
      <c r="N13739">
        <v>7732718990137641</v>
      </c>
      <c r="O13739">
        <v>6748143019479125</v>
      </c>
      <c r="P13739">
        <v>7607454503642612</v>
      </c>
      <c r="Q13739">
        <v>-2.2499176352382348E+16</v>
      </c>
      <c r="R13739">
        <v>1.6830514495750228E+16</v>
      </c>
      <c r="S13739">
        <v>6704803529141633</v>
      </c>
      <c r="T13739">
        <v>-5.9828007738839256E+16</v>
      </c>
      <c r="U13739">
        <v>5.6847707592456304E+16</v>
      </c>
    </row>
    <row r="13740" spans="1:21" x14ac:dyDescent="0.25">
      <c r="A13740" s="4" t="s">
        <v>13227</v>
      </c>
      <c r="B13740" s="4" t="s">
        <v>13405</v>
      </c>
      <c r="C13740">
        <v>-4983686994928782</v>
      </c>
      <c r="D13740">
        <v>-2981514701353841</v>
      </c>
      <c r="E13740">
        <v>5469869288670132</v>
      </c>
      <c r="F13740">
        <v>-9173713925543924</v>
      </c>
      <c r="G13740">
        <v>-5.6915132508508192E+16</v>
      </c>
      <c r="H13740">
        <v>-9810607959514656</v>
      </c>
      <c r="I13740">
        <v>-1.9342630259583728E+16</v>
      </c>
      <c r="J13740">
        <v>5744355847467465</v>
      </c>
      <c r="K13740">
        <v>-1.1694573387233334E+16</v>
      </c>
      <c r="L13740">
        <v>6665990447600217</v>
      </c>
      <c r="M13740">
        <v>4853306925706558</v>
      </c>
      <c r="N13740">
        <v>8227603203002287</v>
      </c>
      <c r="O13740">
        <v>6432074743299845</v>
      </c>
      <c r="P13740">
        <v>-2.0507757833766592E+16</v>
      </c>
      <c r="Q13740">
        <v>-2.0973822656244224E+16</v>
      </c>
      <c r="R13740">
        <v>1119247208907827</v>
      </c>
      <c r="S13740">
        <v>6849459952457117</v>
      </c>
      <c r="T13740">
        <v>-5993505270162333</v>
      </c>
      <c r="U13740">
        <v>6123126475874131</v>
      </c>
    </row>
    <row r="13741" spans="1:21" x14ac:dyDescent="0.25">
      <c r="A13741" s="4" t="s">
        <v>13228</v>
      </c>
      <c r="B13741" s="4" t="s">
        <v>13405</v>
      </c>
      <c r="C13741">
        <v>-4779048470421142</v>
      </c>
      <c r="D13741">
        <v>-3.6666231835885352E+16</v>
      </c>
      <c r="E13741">
        <v>5079219320344854</v>
      </c>
      <c r="F13741">
        <v>-8650423494727746</v>
      </c>
      <c r="G13741">
        <v>-5.1301160338035128E+16</v>
      </c>
      <c r="H13741">
        <v>-1023980275153963</v>
      </c>
      <c r="I13741">
        <v>-1658747793960842</v>
      </c>
      <c r="J13741">
        <v>6336758816119169</v>
      </c>
      <c r="K13741">
        <v>-1.0915477582822946E+16</v>
      </c>
      <c r="L13741">
        <v>6490759138361443</v>
      </c>
      <c r="M13741">
        <v>4244778363909051</v>
      </c>
      <c r="N13741">
        <v>8038743132945228</v>
      </c>
      <c r="O13741">
        <v>6.0571654036539384E+16</v>
      </c>
      <c r="P13741">
        <v>-2041752483778101</v>
      </c>
      <c r="Q13741">
        <v>-1.4380592922371272E+16</v>
      </c>
      <c r="R13741">
        <v>1826749994396013</v>
      </c>
      <c r="S13741">
        <v>6796445345124774</v>
      </c>
      <c r="T13741">
        <v>-6244723892532699</v>
      </c>
      <c r="U13741">
        <v>6034027484825524</v>
      </c>
    </row>
    <row r="13742" spans="1:21" x14ac:dyDescent="0.25">
      <c r="A13742" s="4" t="s">
        <v>13229</v>
      </c>
      <c r="B13742" s="4" t="s">
        <v>13405</v>
      </c>
      <c r="C13742">
        <v>-506391124104162</v>
      </c>
      <c r="D13742">
        <v>-1.9692098426807228E+16</v>
      </c>
      <c r="E13742">
        <v>54070211634547</v>
      </c>
      <c r="F13742">
        <v>-9029949546788836</v>
      </c>
      <c r="G13742">
        <v>-5841082663531236</v>
      </c>
      <c r="H13742">
        <v>-9499912489345512</v>
      </c>
      <c r="I13742">
        <v>-2.0851275237385352E+16</v>
      </c>
      <c r="J13742">
        <v>5924547258408809</v>
      </c>
      <c r="K13742">
        <v>-1.2522229167970632E+16</v>
      </c>
      <c r="L13742">
        <v>6674748780308196</v>
      </c>
      <c r="M13742">
        <v>5014453823434451</v>
      </c>
      <c r="N13742">
        <v>8103580517874734</v>
      </c>
      <c r="O13742">
        <v>6471109054355491</v>
      </c>
      <c r="P13742">
        <v>-1979447794279951</v>
      </c>
      <c r="Q13742">
        <v>-2128885193489771</v>
      </c>
      <c r="R13742">
        <v>1365560757095585</v>
      </c>
      <c r="S13742">
        <v>6235786346059143</v>
      </c>
      <c r="T13742">
        <v>-5.7578683821235816E+16</v>
      </c>
      <c r="U13742">
        <v>5.3155768683689464E+16</v>
      </c>
    </row>
    <row r="13743" spans="1:21" x14ac:dyDescent="0.25">
      <c r="A13743" s="4" t="s">
        <v>13230</v>
      </c>
      <c r="B13743" s="4" t="s">
        <v>13405</v>
      </c>
      <c r="C13743">
        <v>-4.3923045587607808E+16</v>
      </c>
      <c r="D13743">
        <v>-1.2944132793457446E+16</v>
      </c>
      <c r="E13743">
        <v>3154356477386257</v>
      </c>
      <c r="F13743">
        <v>-3.8673043986937288E+16</v>
      </c>
      <c r="G13743">
        <v>-5239731259358563</v>
      </c>
      <c r="H13743">
        <v>-9478580720327416</v>
      </c>
      <c r="I13743">
        <v>-1.4406060356179644E+16</v>
      </c>
      <c r="J13743">
        <v>1.0429139568458628E+16</v>
      </c>
      <c r="K13743">
        <v>-1.4541559817853092E+16</v>
      </c>
      <c r="L13743">
        <v>5.5195618790803448E+16</v>
      </c>
      <c r="M13743">
        <v>1.7078522534746984E+16</v>
      </c>
      <c r="N13743">
        <v>5.6336696863089448E+16</v>
      </c>
      <c r="O13743">
        <v>6558391115749541</v>
      </c>
      <c r="P13743">
        <v>-2.2190291319096996E+16</v>
      </c>
      <c r="Q13743">
        <v>5912050916405086</v>
      </c>
      <c r="R13743">
        <v>5521560395669096</v>
      </c>
      <c r="S13743">
        <v>2.7805326805962684E+16</v>
      </c>
      <c r="T13743">
        <v>-5272815720308683</v>
      </c>
      <c r="U13743">
        <v>1.3731709055843772E+16</v>
      </c>
    </row>
    <row r="13744" spans="1:21" x14ac:dyDescent="0.25">
      <c r="A13744" s="4" t="s">
        <v>13231</v>
      </c>
      <c r="B13744" s="4" t="s">
        <v>13405</v>
      </c>
      <c r="C13744">
        <v>-506391124104162</v>
      </c>
      <c r="D13744">
        <v>-1.9692098426807228E+16</v>
      </c>
      <c r="E13744">
        <v>54070211634547</v>
      </c>
      <c r="F13744">
        <v>-9029949546788836</v>
      </c>
      <c r="G13744">
        <v>-5841082663531236</v>
      </c>
      <c r="H13744">
        <v>-9499912489345512</v>
      </c>
      <c r="I13744">
        <v>-2.0851275237385352E+16</v>
      </c>
      <c r="J13744">
        <v>5924547258408809</v>
      </c>
      <c r="K13744">
        <v>-1.2522229167970632E+16</v>
      </c>
      <c r="L13744">
        <v>6674748780308196</v>
      </c>
      <c r="M13744">
        <v>5014453823434451</v>
      </c>
      <c r="N13744">
        <v>8103580517874734</v>
      </c>
      <c r="O13744">
        <v>6471109054355491</v>
      </c>
      <c r="P13744">
        <v>-1979447794279951</v>
      </c>
      <c r="Q13744">
        <v>-2128885193489771</v>
      </c>
      <c r="R13744">
        <v>1365560757095585</v>
      </c>
      <c r="S13744">
        <v>6235786346059143</v>
      </c>
      <c r="T13744">
        <v>-5.7578683821235816E+16</v>
      </c>
      <c r="U13744">
        <v>5.3155768683689464E+16</v>
      </c>
    </row>
    <row r="13745" spans="1:21" x14ac:dyDescent="0.25">
      <c r="A13745" s="4" t="s">
        <v>13232</v>
      </c>
      <c r="B13745" s="4" t="s">
        <v>13405</v>
      </c>
      <c r="C13745">
        <v>-4.9767752208831392E+16</v>
      </c>
      <c r="D13745">
        <v>-1.4468531694115626E+16</v>
      </c>
      <c r="E13745">
        <v>506365182631238</v>
      </c>
      <c r="F13745">
        <v>-8651536089099263</v>
      </c>
      <c r="G13745">
        <v>-5287366250334518</v>
      </c>
      <c r="H13745">
        <v>-9548471569814616</v>
      </c>
      <c r="I13745">
        <v>-2.0383454278173404E+16</v>
      </c>
      <c r="J13745">
        <v>6230678800068837</v>
      </c>
      <c r="K13745">
        <v>-1.2317514932500226E+16</v>
      </c>
      <c r="L13745">
        <v>6605304223876483</v>
      </c>
      <c r="M13745">
        <v>4916610335308921</v>
      </c>
      <c r="N13745">
        <v>7920105301250006</v>
      </c>
      <c r="O13745">
        <v>6417689171473828</v>
      </c>
      <c r="P13745">
        <v>-1949067051927191</v>
      </c>
      <c r="Q13745">
        <v>-1.6027520755566488E+16</v>
      </c>
      <c r="R13745">
        <v>1.8853106197157536E+16</v>
      </c>
      <c r="S13745">
        <v>5569907843718894</v>
      </c>
      <c r="T13745">
        <v>-5.5669186807932696E+16</v>
      </c>
      <c r="U13745">
        <v>4575431880623199</v>
      </c>
    </row>
    <row r="13746" spans="1:21" x14ac:dyDescent="0.25">
      <c r="A13746" s="4" t="s">
        <v>13233</v>
      </c>
      <c r="B13746" s="4" t="s">
        <v>13405</v>
      </c>
      <c r="C13746">
        <v>-3286398733386054</v>
      </c>
      <c r="D13746">
        <v>-1083863301736036</v>
      </c>
      <c r="E13746">
        <v>1.5590152982307276E+16</v>
      </c>
      <c r="F13746">
        <v>-983444229762929</v>
      </c>
      <c r="G13746">
        <v>-2.4345099283307496E+16</v>
      </c>
      <c r="H13746">
        <v>-5.8134487076413256E+16</v>
      </c>
      <c r="I13746">
        <v>-4473152034326603</v>
      </c>
      <c r="J13746">
        <v>-1.8755441633061312E+16</v>
      </c>
      <c r="K13746">
        <v>-5188453171595694</v>
      </c>
      <c r="L13746">
        <v>5.0427340347864672E+16</v>
      </c>
      <c r="M13746">
        <v>5.8492692107343128E+16</v>
      </c>
      <c r="N13746">
        <v>3072721933500486</v>
      </c>
      <c r="O13746">
        <v>4.1604922409343688E+16</v>
      </c>
      <c r="P13746">
        <v>-2.8589882600388488E+16</v>
      </c>
      <c r="Q13746">
        <v>-7813810051731745</v>
      </c>
      <c r="R13746">
        <v>-4.8566206719007088E+16</v>
      </c>
      <c r="S13746">
        <v>-2.2027608432224536E+16</v>
      </c>
      <c r="T13746">
        <v>-2.0182592958583572E+16</v>
      </c>
      <c r="U13746">
        <v>8107144818787798</v>
      </c>
    </row>
    <row r="13747" spans="1:21" x14ac:dyDescent="0.25">
      <c r="A13747" s="4" t="s">
        <v>13234</v>
      </c>
      <c r="B13747" s="4" t="s">
        <v>13405</v>
      </c>
      <c r="C13747">
        <v>-2791608770236281</v>
      </c>
      <c r="D13747">
        <v>-1.1849264324250616E+16</v>
      </c>
      <c r="E13747">
        <v>1255553133926385</v>
      </c>
      <c r="F13747">
        <v>-1.5369560118809384E+16</v>
      </c>
      <c r="G13747">
        <v>-4272403136199537</v>
      </c>
      <c r="H13747">
        <v>8164612036560943</v>
      </c>
      <c r="I13747">
        <v>-659249780036232</v>
      </c>
      <c r="J13747">
        <v>5298180058461957</v>
      </c>
      <c r="K13747">
        <v>-3435174805182065</v>
      </c>
      <c r="L13747">
        <v>9941210940357028</v>
      </c>
      <c r="M13747">
        <v>5.9631864073904352E+16</v>
      </c>
      <c r="N13747">
        <v>2964781785110355</v>
      </c>
      <c r="O13747">
        <v>7551286297988061</v>
      </c>
      <c r="P13747">
        <v>1.3372528771446862E+16</v>
      </c>
      <c r="Q13747">
        <v>-7757108690057062</v>
      </c>
      <c r="R13747">
        <v>-1.7414946144606904E+16</v>
      </c>
      <c r="S13747">
        <v>-2.1653540927623764E+16</v>
      </c>
      <c r="T13747">
        <v>-2.0862730740470068E+16</v>
      </c>
      <c r="U13747">
        <v>807170854784135</v>
      </c>
    </row>
    <row r="13748" spans="1:21" x14ac:dyDescent="0.25">
      <c r="A13748" s="4" t="s">
        <v>13235</v>
      </c>
      <c r="B13748" s="4" t="s">
        <v>13405</v>
      </c>
      <c r="C13748">
        <v>-4993279419386783</v>
      </c>
      <c r="D13748">
        <v>3713181235654529</v>
      </c>
      <c r="E13748">
        <v>466997731382728</v>
      </c>
      <c r="F13748">
        <v>-8222789310447172</v>
      </c>
      <c r="G13748">
        <v>-4.0292422109640664E+16</v>
      </c>
      <c r="H13748">
        <v>-8427457074547742</v>
      </c>
      <c r="I13748">
        <v>-2.1538155770262192E+16</v>
      </c>
      <c r="J13748">
        <v>5434527066300204</v>
      </c>
      <c r="K13748">
        <v>-1.947142778026628E+16</v>
      </c>
      <c r="L13748">
        <v>4909933103973565</v>
      </c>
      <c r="M13748">
        <v>4177755595283485</v>
      </c>
      <c r="N13748">
        <v>8270881601171977</v>
      </c>
      <c r="O13748">
        <v>6380423467320459</v>
      </c>
      <c r="P13748">
        <v>-1683437694550525</v>
      </c>
      <c r="Q13748">
        <v>-2.2359539654468588E+16</v>
      </c>
      <c r="R13748">
        <v>1.2253005889324934E+16</v>
      </c>
      <c r="S13748">
        <v>6079271898656166</v>
      </c>
      <c r="T13748">
        <v>-5562483894599474</v>
      </c>
      <c r="U13748">
        <v>4679293853525241</v>
      </c>
    </row>
    <row r="13749" spans="1:21" x14ac:dyDescent="0.25">
      <c r="A13749" s="4" t="s">
        <v>13236</v>
      </c>
      <c r="B13749" s="4" t="s">
        <v>13405</v>
      </c>
      <c r="C13749">
        <v>7335400651807884</v>
      </c>
      <c r="D13749">
        <v>-2985092795574781</v>
      </c>
      <c r="E13749">
        <v>-7875697359503261</v>
      </c>
      <c r="F13749">
        <v>-3848453004553387</v>
      </c>
      <c r="G13749">
        <v>1848029778531368</v>
      </c>
      <c r="H13749">
        <v>3373182300769275</v>
      </c>
      <c r="I13749">
        <v>-3063294001359294</v>
      </c>
      <c r="J13749">
        <v>-4398387219719278</v>
      </c>
      <c r="K13749">
        <v>2245645984394645</v>
      </c>
      <c r="L13749">
        <v>1673885058543745</v>
      </c>
      <c r="M13749">
        <v>3.6392458087200736E+16</v>
      </c>
      <c r="N13749">
        <v>-3992954259169274</v>
      </c>
      <c r="O13749">
        <v>-472196626223412</v>
      </c>
      <c r="P13749">
        <v>-6138979739331653</v>
      </c>
      <c r="Q13749">
        <v>6617789572010117</v>
      </c>
      <c r="R13749">
        <v>-1.7189842410077982E+16</v>
      </c>
      <c r="S13749">
        <v>1.7285332518257208E+16</v>
      </c>
      <c r="T13749">
        <v>5107352847579689</v>
      </c>
      <c r="U13749">
        <v>-1.0490941735862008E+16</v>
      </c>
    </row>
    <row r="13750" spans="1:21" x14ac:dyDescent="0.25">
      <c r="A13750" s="4" t="s">
        <v>13237</v>
      </c>
      <c r="B13750" s="4" t="s">
        <v>13405</v>
      </c>
      <c r="C13750">
        <v>4685516480525002</v>
      </c>
      <c r="D13750">
        <v>3879305711645332</v>
      </c>
      <c r="E13750">
        <v>-6445512878984544</v>
      </c>
      <c r="F13750">
        <v>-1.1302551592048472E+16</v>
      </c>
      <c r="G13750">
        <v>-5760125996274383</v>
      </c>
      <c r="H13750">
        <v>1.9033035321107232E+16</v>
      </c>
      <c r="I13750">
        <v>-2639749216522642</v>
      </c>
      <c r="J13750">
        <v>1.6261758143652622E+16</v>
      </c>
      <c r="K13750">
        <v>1.4602370889929184E+16</v>
      </c>
      <c r="L13750">
        <v>1.5154188740406408E+16</v>
      </c>
      <c r="M13750">
        <v>8960068118578177</v>
      </c>
      <c r="N13750">
        <v>-3.3163349817736376E+16</v>
      </c>
      <c r="O13750">
        <v>-6124182932930354</v>
      </c>
      <c r="P13750">
        <v>-2.6045415583260604E+16</v>
      </c>
      <c r="Q13750">
        <v>-2.5908079311575056E+16</v>
      </c>
      <c r="R13750">
        <v>6425462217189194</v>
      </c>
      <c r="S13750">
        <v>6079998144805235</v>
      </c>
      <c r="T13750">
        <v>-4451208799556047</v>
      </c>
      <c r="U13750">
        <v>-5199053857663922</v>
      </c>
    </row>
    <row r="13751" spans="1:21" x14ac:dyDescent="0.25">
      <c r="A13751" s="4" t="s">
        <v>13238</v>
      </c>
      <c r="B13751" s="4" t="s">
        <v>13407</v>
      </c>
      <c r="C13751">
        <v>1.2042186779077076E+16</v>
      </c>
      <c r="D13751">
        <v>-3.5752030527496104E+16</v>
      </c>
      <c r="E13751">
        <v>-4461330314872729</v>
      </c>
      <c r="F13751">
        <v>-7110709825155649</v>
      </c>
      <c r="G13751">
        <v>-3.1459845156954584E+16</v>
      </c>
      <c r="H13751">
        <v>6985011433682421</v>
      </c>
      <c r="I13751">
        <v>-2.2613148924870808E+16</v>
      </c>
      <c r="J13751">
        <v>-4524651546959333</v>
      </c>
      <c r="K13751">
        <v>4.7232153248868E+16</v>
      </c>
      <c r="L13751">
        <v>-5803133626147699</v>
      </c>
      <c r="M13751">
        <v>1.211048059281172E+16</v>
      </c>
      <c r="N13751">
        <v>-7325839972782</v>
      </c>
      <c r="O13751">
        <v>-82166328781857</v>
      </c>
      <c r="P13751">
        <v>-8858893528807011</v>
      </c>
      <c r="Q13751">
        <v>2038877948355414</v>
      </c>
      <c r="R13751">
        <v>-2.3681261506749424E+16</v>
      </c>
      <c r="S13751">
        <v>2.5959163286490324E+16</v>
      </c>
      <c r="T13751">
        <v>1.4827716018562712E+16</v>
      </c>
      <c r="U13751">
        <v>-1.9458778345669696E+16</v>
      </c>
    </row>
    <row r="13752" spans="1:21" x14ac:dyDescent="0.25">
      <c r="A13752" s="4" t="s">
        <v>13239</v>
      </c>
      <c r="B13752" s="4" t="s">
        <v>13407</v>
      </c>
      <c r="C13752">
        <v>2.0736085228776772E+16</v>
      </c>
      <c r="D13752">
        <v>5052710854583646</v>
      </c>
      <c r="E13752">
        <v>-1.1566281098181668E+16</v>
      </c>
      <c r="F13752">
        <v>1577202830077984</v>
      </c>
      <c r="G13752">
        <v>1.0541304268702646E+16</v>
      </c>
      <c r="H13752">
        <v>-3859604820191203</v>
      </c>
      <c r="I13752">
        <v>-1468544432665932</v>
      </c>
      <c r="J13752">
        <v>-328400313368682</v>
      </c>
      <c r="K13752">
        <v>3432010153007425</v>
      </c>
      <c r="L13752">
        <v>-1.2886968372305884E+16</v>
      </c>
      <c r="M13752">
        <v>-343768692158297</v>
      </c>
      <c r="N13752">
        <v>-1.8319658788054804E+16</v>
      </c>
      <c r="O13752">
        <v>-2123536055151733</v>
      </c>
      <c r="P13752">
        <v>-1.7084517006671682E+16</v>
      </c>
      <c r="Q13752">
        <v>1.0557399545066844E+16</v>
      </c>
      <c r="R13752">
        <v>1.5130496633674836E+16</v>
      </c>
      <c r="S13752">
        <v>-1101531433732351</v>
      </c>
      <c r="T13752">
        <v>7214910692792974</v>
      </c>
      <c r="U13752">
        <v>3.4191780843304976E+16</v>
      </c>
    </row>
    <row r="13753" spans="1:21" x14ac:dyDescent="0.25">
      <c r="A13753" s="4" t="s">
        <v>13240</v>
      </c>
      <c r="B13753" s="4" t="s">
        <v>13405</v>
      </c>
      <c r="C13753">
        <v>-5000638837094386</v>
      </c>
      <c r="D13753">
        <v>-1.8570086710894632E+16</v>
      </c>
      <c r="E13753">
        <v>5.2514859364131352E+16</v>
      </c>
      <c r="F13753">
        <v>-8935450642721039</v>
      </c>
      <c r="G13753">
        <v>-5.3803200958042944E+16</v>
      </c>
      <c r="H13753">
        <v>-9584682943501216</v>
      </c>
      <c r="I13753">
        <v>-2.0432777641546824E+16</v>
      </c>
      <c r="J13753">
        <v>5902966429597914</v>
      </c>
      <c r="K13753">
        <v>-1.2030552756635424E+16</v>
      </c>
      <c r="L13753">
        <v>6672836813193088</v>
      </c>
      <c r="M13753">
        <v>5042378247783464</v>
      </c>
      <c r="N13753">
        <v>810757541873368</v>
      </c>
      <c r="O13753">
        <v>6502889184189099</v>
      </c>
      <c r="P13753">
        <v>-2024874378806425</v>
      </c>
      <c r="Q13753">
        <v>-1.8346986508969236E+16</v>
      </c>
      <c r="R13753">
        <v>1.315812783803928E+16</v>
      </c>
      <c r="S13753">
        <v>5.9773610823126456E+16</v>
      </c>
      <c r="T13753">
        <v>-5536673240254259</v>
      </c>
      <c r="U13753">
        <v>5198652682223629</v>
      </c>
    </row>
    <row r="13754" spans="1:21" x14ac:dyDescent="0.25">
      <c r="A13754" s="4" t="s">
        <v>13241</v>
      </c>
      <c r="B13754" s="4" t="s">
        <v>13405</v>
      </c>
      <c r="C13754">
        <v>-1615230131308423</v>
      </c>
      <c r="D13754">
        <v>-1.7714690591234408E+16</v>
      </c>
      <c r="E13754">
        <v>3.3739667823931224E+16</v>
      </c>
      <c r="F13754">
        <v>-4838584691174772</v>
      </c>
      <c r="G13754">
        <v>-1.9912937333178128E+16</v>
      </c>
      <c r="H13754">
        <v>-1988923208835869</v>
      </c>
      <c r="I13754">
        <v>3.1691903706732784E+16</v>
      </c>
      <c r="J13754">
        <v>667977675275383</v>
      </c>
      <c r="K13754">
        <v>-7616737313159701</v>
      </c>
      <c r="L13754">
        <v>1.8838973342154216E+16</v>
      </c>
      <c r="M13754">
        <v>-5675774304898676</v>
      </c>
      <c r="N13754">
        <v>-6.1743359091060792E+16</v>
      </c>
      <c r="O13754">
        <v>9134400458282408</v>
      </c>
      <c r="P13754">
        <v>5837261889109372</v>
      </c>
      <c r="Q13754">
        <v>9783787744989408</v>
      </c>
      <c r="R13754">
        <v>533608816713906</v>
      </c>
      <c r="S13754">
        <v>1.3658543910152188E+16</v>
      </c>
      <c r="T13754">
        <v>-3800876916798039</v>
      </c>
      <c r="U13754">
        <v>-9864363746762284</v>
      </c>
    </row>
    <row r="13755" spans="1:21" x14ac:dyDescent="0.25">
      <c r="A13755" s="4" t="s">
        <v>13242</v>
      </c>
      <c r="B13755" s="4" t="s">
        <v>13407</v>
      </c>
      <c r="C13755">
        <v>1.5173488984688948E+16</v>
      </c>
      <c r="D13755">
        <v>-1.6088180470654816E+16</v>
      </c>
      <c r="E13755">
        <v>-1.0171830033738936E+16</v>
      </c>
      <c r="F13755">
        <v>3881177045344482</v>
      </c>
      <c r="G13755">
        <v>-2672707113208491</v>
      </c>
      <c r="H13755">
        <v>1.1190479489404206E+16</v>
      </c>
      <c r="I13755">
        <v>6108373507140575</v>
      </c>
      <c r="J13755">
        <v>7087867459062585</v>
      </c>
      <c r="K13755">
        <v>-4507375681281307</v>
      </c>
      <c r="L13755">
        <v>-8039316260214452</v>
      </c>
      <c r="M13755">
        <v>-4290523172544283</v>
      </c>
      <c r="N13755">
        <v>3.2719756854939956E+16</v>
      </c>
      <c r="O13755">
        <v>-5032753998117838</v>
      </c>
      <c r="P13755">
        <v>-3443908559084947</v>
      </c>
      <c r="Q13755">
        <v>8427428563717715</v>
      </c>
      <c r="R13755">
        <v>-1.0909179451750884E+16</v>
      </c>
      <c r="S13755">
        <v>-7404719395883835</v>
      </c>
      <c r="T13755">
        <v>1.8596974048727456E+16</v>
      </c>
      <c r="U13755">
        <v>8158081830500655</v>
      </c>
    </row>
    <row r="13756" spans="1:21" x14ac:dyDescent="0.25">
      <c r="A13756" s="4" t="s">
        <v>13243</v>
      </c>
      <c r="B13756" s="4" t="s">
        <v>13405</v>
      </c>
      <c r="C13756">
        <v>-1.2824015351393462E+16</v>
      </c>
      <c r="D13756">
        <v>-3299812764205879</v>
      </c>
      <c r="E13756">
        <v>2.1274456984981496E+16</v>
      </c>
      <c r="F13756">
        <v>-1.0488370545108012E+16</v>
      </c>
      <c r="G13756">
        <v>1.4260498125448196E+16</v>
      </c>
      <c r="H13756">
        <v>-2.3248184690846556E+16</v>
      </c>
      <c r="I13756">
        <v>4616025746395878</v>
      </c>
      <c r="J13756">
        <v>-6007826983314438</v>
      </c>
      <c r="K13756">
        <v>3.1291027461411304E+16</v>
      </c>
      <c r="L13756">
        <v>6005023834460645</v>
      </c>
      <c r="M13756">
        <v>-1.13906256680386E+16</v>
      </c>
      <c r="N13756">
        <v>1.1509640362591208E+16</v>
      </c>
      <c r="O13756">
        <v>6484998609305159</v>
      </c>
      <c r="P13756">
        <v>-5315100506209883</v>
      </c>
      <c r="Q13756">
        <v>9184183782816404</v>
      </c>
      <c r="R13756">
        <v>-4.9442068580706088E+16</v>
      </c>
      <c r="S13756">
        <v>1.8801045819059568E+16</v>
      </c>
      <c r="T13756">
        <v>-8638402347938197</v>
      </c>
      <c r="U13756">
        <v>2.7410203278873564E+16</v>
      </c>
    </row>
    <row r="13757" spans="1:21" x14ac:dyDescent="0.25">
      <c r="A13757" s="4" t="s">
        <v>13244</v>
      </c>
      <c r="B13757" s="4" t="s">
        <v>13405</v>
      </c>
      <c r="C13757">
        <v>7128045287015727</v>
      </c>
      <c r="D13757">
        <v>-1.6632503836203428E+16</v>
      </c>
      <c r="E13757">
        <v>-5503125763411846</v>
      </c>
      <c r="F13757">
        <v>1.0294522347821208E+16</v>
      </c>
      <c r="G13757">
        <v>-7599282769317257</v>
      </c>
      <c r="H13757">
        <v>7430481559633052</v>
      </c>
      <c r="I13757">
        <v>-6.0951920011054528E+16</v>
      </c>
      <c r="J13757">
        <v>449633767131298</v>
      </c>
      <c r="K13757">
        <v>-2.3617160887617008E+16</v>
      </c>
      <c r="L13757">
        <v>-7306579782379075</v>
      </c>
      <c r="M13757">
        <v>9657774998376554</v>
      </c>
      <c r="N13757">
        <v>-2.1533046808015656E+16</v>
      </c>
      <c r="O13757">
        <v>-5165925724658924</v>
      </c>
      <c r="P13757">
        <v>-3955091159082834</v>
      </c>
      <c r="Q13757">
        <v>1.6644641328325444E+16</v>
      </c>
      <c r="R13757">
        <v>1.9994517766499744E+16</v>
      </c>
      <c r="S13757">
        <v>2.0473223104839724E+16</v>
      </c>
      <c r="T13757">
        <v>-4.0858732806293592E+16</v>
      </c>
      <c r="U13757">
        <v>-2.8674294453549256E+16</v>
      </c>
    </row>
    <row r="13758" spans="1:21" x14ac:dyDescent="0.25">
      <c r="A13758" s="4" t="s">
        <v>13245</v>
      </c>
      <c r="B13758" s="4" t="s">
        <v>13407</v>
      </c>
      <c r="C13758">
        <v>1.3504154125394156E+16</v>
      </c>
      <c r="D13758">
        <v>-1.8863726791795616E+16</v>
      </c>
      <c r="E13758">
        <v>-5189268307239869</v>
      </c>
      <c r="F13758">
        <v>1.4513269407322196E+16</v>
      </c>
      <c r="G13758">
        <v>-340981853000354</v>
      </c>
      <c r="H13758">
        <v>1019896343443147</v>
      </c>
      <c r="I13758">
        <v>-1.5661250402399924E+16</v>
      </c>
      <c r="J13758">
        <v>-1.3712385117950864E+16</v>
      </c>
      <c r="K13758">
        <v>6430821590966164</v>
      </c>
      <c r="L13758">
        <v>-1.8320035968793776E+16</v>
      </c>
      <c r="M13758">
        <v>7443219295463606</v>
      </c>
      <c r="N13758">
        <v>2.6963168257192852E+16</v>
      </c>
      <c r="O13758">
        <v>-3622551566891788</v>
      </c>
      <c r="P13758">
        <v>3224693636016801</v>
      </c>
      <c r="Q13758">
        <v>1702788910515001</v>
      </c>
      <c r="R13758">
        <v>9704271893733448</v>
      </c>
      <c r="S13758">
        <v>3.7127710527036736E+16</v>
      </c>
      <c r="T13758">
        <v>-2.5835164030432096E+16</v>
      </c>
      <c r="U13758">
        <v>-2123162042452027</v>
      </c>
    </row>
    <row r="13759" spans="1:21" x14ac:dyDescent="0.25">
      <c r="A13759" s="4" t="s">
        <v>13246</v>
      </c>
      <c r="B13759" s="4" t="s">
        <v>13405</v>
      </c>
      <c r="C13759">
        <v>-9673398502498518</v>
      </c>
      <c r="D13759">
        <v>1.0056552127677972E+16</v>
      </c>
      <c r="E13759">
        <v>-2.5851082015278664E+16</v>
      </c>
      <c r="F13759">
        <v>1.7945930094803378E+16</v>
      </c>
      <c r="G13759">
        <v>5613356518091313</v>
      </c>
      <c r="H13759">
        <v>1.3372907267539528E+16</v>
      </c>
      <c r="I13759">
        <v>-7302852407204609</v>
      </c>
      <c r="J13759">
        <v>1.6318511314862666E+16</v>
      </c>
      <c r="K13759">
        <v>-3.7360013542142704E+16</v>
      </c>
      <c r="L13759">
        <v>5876595988606035</v>
      </c>
      <c r="M13759">
        <v>2075821840412142</v>
      </c>
      <c r="N13759">
        <v>-2.0171379731932976E+16</v>
      </c>
      <c r="O13759">
        <v>1451765928368226</v>
      </c>
      <c r="P13759">
        <v>-3.0265163993522156E+16</v>
      </c>
      <c r="Q13759">
        <v>4333663772175422</v>
      </c>
      <c r="R13759">
        <v>1751365956872345</v>
      </c>
      <c r="S13759">
        <v>-8362478953893341</v>
      </c>
      <c r="T13759">
        <v>4648441430496021</v>
      </c>
      <c r="U13759">
        <v>-7503090602658059</v>
      </c>
    </row>
    <row r="13760" spans="1:21" x14ac:dyDescent="0.25">
      <c r="A13760" s="4" t="s">
        <v>13247</v>
      </c>
      <c r="B13760" s="4" t="s">
        <v>13405</v>
      </c>
      <c r="C13760">
        <v>-3.7349688310542456E+16</v>
      </c>
      <c r="D13760">
        <v>2.2584189905276004E+16</v>
      </c>
      <c r="E13760">
        <v>-3.0582984519145516E+16</v>
      </c>
      <c r="F13760">
        <v>-1509925479077741</v>
      </c>
      <c r="G13760">
        <v>1.0585828396108616E+16</v>
      </c>
      <c r="H13760">
        <v>-7621973044628566</v>
      </c>
      <c r="I13760">
        <v>-2.9624520311274848E+16</v>
      </c>
      <c r="J13760">
        <v>9196739249538334</v>
      </c>
      <c r="K13760">
        <v>-9053311304268698</v>
      </c>
      <c r="L13760">
        <v>6194890534690008</v>
      </c>
      <c r="M13760">
        <v>8387467874313934</v>
      </c>
      <c r="N13760">
        <v>4.03532610846648E+16</v>
      </c>
      <c r="O13760">
        <v>9161723871589924</v>
      </c>
      <c r="P13760">
        <v>-1.4048214363664448E+16</v>
      </c>
      <c r="Q13760">
        <v>1.0859182018972378E+16</v>
      </c>
      <c r="R13760">
        <v>1.1057457527122076E+16</v>
      </c>
      <c r="S13760">
        <v>-1.6751193109139624E+16</v>
      </c>
      <c r="T13760">
        <v>4.4404130459873424E+16</v>
      </c>
      <c r="U13760">
        <v>-1.87048152909934E+16</v>
      </c>
    </row>
    <row r="13761" spans="1:21" x14ac:dyDescent="0.25">
      <c r="A13761" s="4" t="s">
        <v>13248</v>
      </c>
      <c r="B13761" s="4" t="s">
        <v>13405</v>
      </c>
      <c r="C13761">
        <v>-4.4225204116554576E+16</v>
      </c>
      <c r="D13761">
        <v>-7842224444284346</v>
      </c>
      <c r="E13761">
        <v>2.8892025372002824E+16</v>
      </c>
      <c r="F13761">
        <v>6284503709883436</v>
      </c>
      <c r="G13761">
        <v>-1.5491227275475766E+16</v>
      </c>
      <c r="H13761">
        <v>-6987810314276001</v>
      </c>
      <c r="I13761">
        <v>-6.6421902925450264E+16</v>
      </c>
      <c r="J13761">
        <v>2.3430612785528176E+16</v>
      </c>
      <c r="K13761">
        <v>-2724184932086508</v>
      </c>
      <c r="L13761">
        <v>3.7176740134454496E+16</v>
      </c>
      <c r="M13761">
        <v>-7672778041165032</v>
      </c>
      <c r="N13761">
        <v>4775731754040665</v>
      </c>
      <c r="O13761">
        <v>1.4063192610453414E+16</v>
      </c>
      <c r="P13761">
        <v>-5210533323674504</v>
      </c>
      <c r="Q13761">
        <v>-2.8656248304390328E+16</v>
      </c>
      <c r="R13761">
        <v>-3430981318645832</v>
      </c>
      <c r="S13761">
        <v>3016153461391566</v>
      </c>
      <c r="T13761">
        <v>4181959644269112</v>
      </c>
      <c r="U13761">
        <v>7057160230310856</v>
      </c>
    </row>
    <row r="13762" spans="1:21" x14ac:dyDescent="0.25">
      <c r="A13762" s="4" t="s">
        <v>13251</v>
      </c>
      <c r="B13762" s="4" t="s">
        <v>13405</v>
      </c>
      <c r="C13762">
        <v>6550746390539186</v>
      </c>
      <c r="D13762">
        <v>-82111565812347</v>
      </c>
      <c r="E13762">
        <v>4.5267336269913808E+16</v>
      </c>
      <c r="F13762">
        <v>3.678686201327008E+16</v>
      </c>
      <c r="G13762">
        <v>2.7572699122193768E+16</v>
      </c>
      <c r="H13762">
        <v>-356955418018123</v>
      </c>
      <c r="I13762">
        <v>1.9579183911954264E+16</v>
      </c>
      <c r="J13762">
        <v>-9101223343149780</v>
      </c>
      <c r="K13762">
        <v>3157056433357365</v>
      </c>
      <c r="L13762">
        <v>1.6866118015625632E+16</v>
      </c>
      <c r="M13762">
        <v>-3.5673890225997996E+16</v>
      </c>
      <c r="N13762">
        <v>-711324246347295</v>
      </c>
      <c r="O13762">
        <v>-59190632335175</v>
      </c>
      <c r="P13762">
        <v>4.3003759830125376E+16</v>
      </c>
      <c r="Q13762">
        <v>3.894788280391692E+16</v>
      </c>
      <c r="R13762">
        <v>-2104679780701296</v>
      </c>
      <c r="S13762">
        <v>8305735835264917</v>
      </c>
      <c r="T13762">
        <v>3.2669841914170832E+16</v>
      </c>
      <c r="U13762">
        <v>79630186136954</v>
      </c>
    </row>
    <row r="13763" spans="1:21" x14ac:dyDescent="0.25">
      <c r="A13763" s="4" t="s">
        <v>13252</v>
      </c>
      <c r="B13763" s="4" t="s">
        <v>13405</v>
      </c>
      <c r="C13763">
        <v>-4.9597708865854376E+16</v>
      </c>
      <c r="D13763">
        <v>-3.1315319825341504E+16</v>
      </c>
      <c r="E13763">
        <v>545442143836578</v>
      </c>
      <c r="F13763">
        <v>-9181924837991802</v>
      </c>
      <c r="G13763">
        <v>-5589791254116261</v>
      </c>
      <c r="H13763">
        <v>-9876518946902128</v>
      </c>
      <c r="I13763">
        <v>-190214398306437</v>
      </c>
      <c r="J13763">
        <v>5710727140842099</v>
      </c>
      <c r="K13763">
        <v>-1.1474684688554584E+16</v>
      </c>
      <c r="L13763">
        <v>6664212064296368</v>
      </c>
      <c r="M13763">
        <v>4.8311031801434128E+16</v>
      </c>
      <c r="N13763">
        <v>8248939467333367</v>
      </c>
      <c r="O13763">
        <v>6430865713096172</v>
      </c>
      <c r="P13763">
        <v>-2070234878980521</v>
      </c>
      <c r="Q13763">
        <v>-2043100687214726</v>
      </c>
      <c r="R13763">
        <v>1.0699036219945916E+16</v>
      </c>
      <c r="S13763">
        <v>6908668009565697</v>
      </c>
      <c r="T13763">
        <v>-5995912227857237</v>
      </c>
      <c r="U13763">
        <v>6238230712767441</v>
      </c>
    </row>
    <row r="13764" spans="1:21" x14ac:dyDescent="0.25">
      <c r="A13764" s="4" t="s">
        <v>13253</v>
      </c>
      <c r="B13764" s="4" t="s">
        <v>13405</v>
      </c>
      <c r="C13764">
        <v>-5020866968888005</v>
      </c>
      <c r="D13764">
        <v>-2794820724102758</v>
      </c>
      <c r="E13764">
        <v>551655468688444</v>
      </c>
      <c r="F13764">
        <v>-8431757609165767</v>
      </c>
      <c r="G13764">
        <v>-6387561010836532</v>
      </c>
      <c r="H13764">
        <v>-9329012327454478</v>
      </c>
      <c r="I13764">
        <v>-2.0519787534999424E+16</v>
      </c>
      <c r="J13764">
        <v>5735964595238505</v>
      </c>
      <c r="K13764">
        <v>-1283800756979824</v>
      </c>
      <c r="L13764">
        <v>656199309229124</v>
      </c>
      <c r="M13764">
        <v>4668604827408404</v>
      </c>
      <c r="N13764">
        <v>7706077826872601</v>
      </c>
      <c r="O13764">
        <v>7659220841199572</v>
      </c>
      <c r="P13764">
        <v>-2.3002789750761804E+16</v>
      </c>
      <c r="Q13764">
        <v>-2.3519438092262984E+16</v>
      </c>
      <c r="R13764">
        <v>1.0348319163712428E+16</v>
      </c>
      <c r="S13764">
        <v>6510924638035326</v>
      </c>
      <c r="T13764">
        <v>-5697262720221309</v>
      </c>
      <c r="U13764">
        <v>5.9232574807327968E+16</v>
      </c>
    </row>
    <row r="13765" spans="1:21" x14ac:dyDescent="0.25">
      <c r="A13765" s="4" t="s">
        <v>13254</v>
      </c>
      <c r="B13765" s="4" t="s">
        <v>13405</v>
      </c>
      <c r="C13765">
        <v>-505543531995882</v>
      </c>
      <c r="D13765">
        <v>-2531462857812913</v>
      </c>
      <c r="E13765">
        <v>55162128395832</v>
      </c>
      <c r="F13765">
        <v>-9149081188200282</v>
      </c>
      <c r="G13765">
        <v>-5996679241054497</v>
      </c>
      <c r="H13765">
        <v>-9612874997352236</v>
      </c>
      <c r="I13765">
        <v>-2.0306201546403808E+16</v>
      </c>
      <c r="J13765">
        <v>5845241967343585</v>
      </c>
      <c r="K13765">
        <v>-1.2354239483269576E+16</v>
      </c>
      <c r="L13765">
        <v>6671325597511764</v>
      </c>
      <c r="M13765">
        <v>4919918162395994</v>
      </c>
      <c r="N13765">
        <v>8163594410009038</v>
      </c>
      <c r="O13765">
        <v>643570183391086</v>
      </c>
      <c r="P13765">
        <v>-1.9923984965650688E+16</v>
      </c>
      <c r="Q13765">
        <v>-2.2602270008535216E+16</v>
      </c>
      <c r="R13765">
        <v>1.267277969647534E+16</v>
      </c>
      <c r="S13765">
        <v>6671835781131377</v>
      </c>
      <c r="T13765">
        <v>-5986284397077617</v>
      </c>
      <c r="U13765">
        <v>5777813765194198</v>
      </c>
    </row>
    <row r="13766" spans="1:21" x14ac:dyDescent="0.25">
      <c r="A13766" s="4" t="s">
        <v>13260</v>
      </c>
      <c r="B13766" s="4" t="s">
        <v>13405</v>
      </c>
      <c r="C13766">
        <v>8049654449968942</v>
      </c>
      <c r="D13766">
        <v>-7886294245144527</v>
      </c>
      <c r="E13766">
        <v>4.415616903398568E+16</v>
      </c>
      <c r="F13766">
        <v>-1.4827267136920596E+16</v>
      </c>
      <c r="G13766">
        <v>8796779327876425</v>
      </c>
      <c r="H13766">
        <v>-3488770161526093</v>
      </c>
      <c r="I13766">
        <v>1219578760741022</v>
      </c>
      <c r="J13766">
        <v>-549305183407568</v>
      </c>
      <c r="K13766">
        <v>3265807450471445</v>
      </c>
      <c r="L13766">
        <v>-2659935422627236</v>
      </c>
      <c r="M13766">
        <v>2.1401834140960508E+16</v>
      </c>
      <c r="N13766">
        <v>-7126580080175283</v>
      </c>
      <c r="O13766">
        <v>-3261503850058039</v>
      </c>
      <c r="P13766">
        <v>1.0506442470058236E+16</v>
      </c>
      <c r="Q13766">
        <v>2.7990663540166776E+16</v>
      </c>
      <c r="R13766">
        <v>6546661746406261</v>
      </c>
      <c r="S13766">
        <v>-1842934385745579</v>
      </c>
      <c r="T13766">
        <v>-1.8338043259853756E+16</v>
      </c>
      <c r="U13766">
        <v>1.1842355815805676E+16</v>
      </c>
    </row>
    <row r="13767" spans="1:21" x14ac:dyDescent="0.25">
      <c r="A13767" s="4" t="s">
        <v>13261</v>
      </c>
      <c r="B13767" s="4" t="s">
        <v>13405</v>
      </c>
      <c r="C13767">
        <v>-1.4633926387491838E+16</v>
      </c>
      <c r="D13767">
        <v>8132608893460425</v>
      </c>
      <c r="E13767">
        <v>-2.2044680642319068E+16</v>
      </c>
      <c r="F13767">
        <v>3590707268606972</v>
      </c>
      <c r="G13767">
        <v>2012376088821232</v>
      </c>
      <c r="H13767">
        <v>-4.4826913546802768E+16</v>
      </c>
      <c r="I13767">
        <v>-1.0754914929957618E+16</v>
      </c>
      <c r="J13767">
        <v>-332293924542093</v>
      </c>
      <c r="K13767">
        <v>7793733513406605</v>
      </c>
      <c r="L13767">
        <v>3.5590281515173296E+16</v>
      </c>
      <c r="M13767">
        <v>1.7875883036501128E+16</v>
      </c>
      <c r="N13767">
        <v>1.7862876062829352E+16</v>
      </c>
      <c r="O13767">
        <v>5055514227025133</v>
      </c>
      <c r="P13767">
        <v>9552787547176934</v>
      </c>
      <c r="Q13767">
        <v>2.177916612375136E+16</v>
      </c>
      <c r="R13767">
        <v>7693113533160958</v>
      </c>
      <c r="S13767">
        <v>-3.8765429522014352E+16</v>
      </c>
      <c r="T13767">
        <v>2.1482537277661764E+16</v>
      </c>
      <c r="U13767">
        <v>-5582533476438986</v>
      </c>
    </row>
    <row r="13768" spans="1:21" x14ac:dyDescent="0.25">
      <c r="A13768" s="4" t="s">
        <v>13262</v>
      </c>
      <c r="B13768" s="4" t="s">
        <v>13405</v>
      </c>
      <c r="C13768">
        <v>2.1442404131790552E+16</v>
      </c>
      <c r="D13768">
        <v>-5068342815706478</v>
      </c>
      <c r="E13768">
        <v>-2.7409809538118024E+16</v>
      </c>
      <c r="F13768">
        <v>7880685238967536</v>
      </c>
      <c r="G13768">
        <v>-5928859453322396</v>
      </c>
      <c r="H13768">
        <v>9178894744623540</v>
      </c>
      <c r="I13768">
        <v>490583709415056</v>
      </c>
      <c r="J13768">
        <v>1.0900826524740246E+16</v>
      </c>
      <c r="K13768">
        <v>-1.4723420440931478E+16</v>
      </c>
      <c r="L13768">
        <v>-1.2891477239032342E+16</v>
      </c>
      <c r="M13768">
        <v>-7342805954842664</v>
      </c>
      <c r="N13768">
        <v>1.3759238518858774E+16</v>
      </c>
      <c r="O13768">
        <v>-2001914065150928</v>
      </c>
      <c r="P13768">
        <v>-1.6120004988606772E+16</v>
      </c>
      <c r="Q13768">
        <v>-8737197520684337</v>
      </c>
      <c r="R13768">
        <v>-2152853457206647</v>
      </c>
      <c r="S13768">
        <v>-3610692099723751</v>
      </c>
      <c r="T13768">
        <v>1.5880398276516144E+16</v>
      </c>
      <c r="U13768">
        <v>1403026495195452</v>
      </c>
    </row>
    <row r="13769" spans="1:21" x14ac:dyDescent="0.25">
      <c r="A13769" s="4" t="s">
        <v>13263</v>
      </c>
      <c r="B13769" s="4" t="s">
        <v>13405</v>
      </c>
      <c r="C13769">
        <v>-5031519211615474</v>
      </c>
      <c r="D13769">
        <v>-2.6814801389932236E+16</v>
      </c>
      <c r="E13769">
        <v>5.5007649892788448E+16</v>
      </c>
      <c r="F13769">
        <v>-9157292100648160</v>
      </c>
      <c r="G13769">
        <v>-5.8949572443199384E+16</v>
      </c>
      <c r="H13769">
        <v>-9678785984739708</v>
      </c>
      <c r="I13769">
        <v>-1.9985011117463784E+16</v>
      </c>
      <c r="J13769">
        <v>5811613260718215</v>
      </c>
      <c r="K13769">
        <v>-1.2134350784590828E+16</v>
      </c>
      <c r="L13769">
        <v>6669547214207913</v>
      </c>
      <c r="M13769">
        <v>489771441683285</v>
      </c>
      <c r="N13769">
        <v>8184930674340124</v>
      </c>
      <c r="O13769">
        <v>6434492803707191</v>
      </c>
      <c r="P13769">
        <v>-2.011857592168932E+16</v>
      </c>
      <c r="Q13769">
        <v>-2.2059454224438228E+16</v>
      </c>
      <c r="R13769">
        <v>1217934382734299</v>
      </c>
      <c r="S13769">
        <v>6731043838239958</v>
      </c>
      <c r="T13769">
        <v>-5988691354772524</v>
      </c>
      <c r="U13769">
        <v>5892918002087507</v>
      </c>
    </row>
    <row r="13770" spans="1:21" x14ac:dyDescent="0.25">
      <c r="A13770" s="4" t="s">
        <v>13267</v>
      </c>
      <c r="B13770" s="4" t="s">
        <v>13405</v>
      </c>
      <c r="C13770">
        <v>1.0037533523380876E+16</v>
      </c>
      <c r="D13770">
        <v>-8719176035713493</v>
      </c>
      <c r="E13770">
        <v>2.9269700676737724E+16</v>
      </c>
      <c r="F13770">
        <v>-8326545573583398</v>
      </c>
      <c r="G13770">
        <v>8406340143297515</v>
      </c>
      <c r="H13770">
        <v>-2.4407798754843744E+16</v>
      </c>
      <c r="I13770">
        <v>9594743520697944</v>
      </c>
      <c r="J13770">
        <v>-6701689606787927</v>
      </c>
      <c r="K13770">
        <v>4110673982116134</v>
      </c>
      <c r="L13770">
        <v>-3.1559980816481128E+16</v>
      </c>
      <c r="M13770">
        <v>2559540515906291</v>
      </c>
      <c r="N13770">
        <v>4.559336896756552E+16</v>
      </c>
      <c r="O13770">
        <v>-3829770799222281</v>
      </c>
      <c r="P13770">
        <v>8402113241245714</v>
      </c>
      <c r="Q13770">
        <v>1.0404114908931248E+16</v>
      </c>
      <c r="R13770">
        <v>-1.6512420150951136E+16</v>
      </c>
      <c r="S13770">
        <v>-5747084648359678</v>
      </c>
      <c r="T13770">
        <v>-3.4046776000449864E+16</v>
      </c>
      <c r="U13770">
        <v>1.3626598503826162E+16</v>
      </c>
    </row>
    <row r="13771" spans="1:21" x14ac:dyDescent="0.25">
      <c r="A13771" s="4" t="s">
        <v>13268</v>
      </c>
      <c r="B13771" s="4" t="s">
        <v>13405</v>
      </c>
      <c r="C13771">
        <v>-2.8803554686621436E+16</v>
      </c>
      <c r="D13771">
        <v>5155722383025276</v>
      </c>
      <c r="E13771">
        <v>-1.076366381766756E+16</v>
      </c>
      <c r="F13771">
        <v>437103333899859</v>
      </c>
      <c r="G13771">
        <v>2.4937597828785812E+16</v>
      </c>
      <c r="H13771">
        <v>-4848351956877448</v>
      </c>
      <c r="I13771">
        <v>-4.8049274843679776E+16</v>
      </c>
      <c r="J13771">
        <v>1.1510346918193062E+16</v>
      </c>
      <c r="K13771">
        <v>-2.7492780237857504E+16</v>
      </c>
      <c r="L13771">
        <v>7588553895166796</v>
      </c>
      <c r="M13771">
        <v>1.3622285181333024E+16</v>
      </c>
      <c r="N13771">
        <v>2601325249493298</v>
      </c>
      <c r="O13771">
        <v>1.058602914508202E+16</v>
      </c>
      <c r="P13771">
        <v>-2.8077977692818444E+16</v>
      </c>
      <c r="Q13771">
        <v>2.1984072690445476E+16</v>
      </c>
      <c r="R13771">
        <v>1.0549759998302352E+16</v>
      </c>
      <c r="S13771">
        <v>-4.0682364316714824E+16</v>
      </c>
      <c r="T13771">
        <v>2.1456371715867536E+16</v>
      </c>
      <c r="U13771">
        <v>-3432510718326889</v>
      </c>
    </row>
    <row r="13772" spans="1:21" x14ac:dyDescent="0.25">
      <c r="A13772" s="4" t="s">
        <v>13269</v>
      </c>
      <c r="B13772" s="4" t="s">
        <v>13405</v>
      </c>
      <c r="C13772">
        <v>-8990621288767718</v>
      </c>
      <c r="D13772">
        <v>-3.4521383435066928E+16</v>
      </c>
      <c r="E13772">
        <v>-8361665567082363</v>
      </c>
      <c r="F13772">
        <v>6632402295604949</v>
      </c>
      <c r="G13772">
        <v>-5118488268784495</v>
      </c>
      <c r="H13772">
        <v>6895186226831782</v>
      </c>
      <c r="I13772">
        <v>4872910373269198</v>
      </c>
      <c r="J13772">
        <v>8707632953902285</v>
      </c>
      <c r="K13772">
        <v>-673189773519826</v>
      </c>
      <c r="L13772">
        <v>-6657479758289984</v>
      </c>
      <c r="M13772">
        <v>-5776428752679785</v>
      </c>
      <c r="N13772">
        <v>-1339514466158189</v>
      </c>
      <c r="O13772">
        <v>-1.0654417775297456E+16</v>
      </c>
      <c r="P13772">
        <v>-1.3150542554277872E+16</v>
      </c>
      <c r="Q13772">
        <v>-3205792620358497</v>
      </c>
      <c r="R13772">
        <v>-1.9304752261708688E+16</v>
      </c>
      <c r="S13772">
        <v>-9998417030749484</v>
      </c>
      <c r="T13772">
        <v>2.4375909826093372E+16</v>
      </c>
      <c r="U13772">
        <v>1.3381334561294448E+16</v>
      </c>
    </row>
    <row r="13773" spans="1:21" x14ac:dyDescent="0.25">
      <c r="A13773" s="4" t="s">
        <v>13270</v>
      </c>
      <c r="B13773" s="4" t="s">
        <v>13405</v>
      </c>
      <c r="C13773">
        <v>-502803450360705</v>
      </c>
      <c r="D13773">
        <v>-2.6404975878907352E+16</v>
      </c>
      <c r="E13773">
        <v>5469056728037089</v>
      </c>
      <c r="F13773">
        <v>-9108156715661312</v>
      </c>
      <c r="G13773">
        <v>-5980076096331639</v>
      </c>
      <c r="H13773">
        <v>-9696437024605744</v>
      </c>
      <c r="I13773">
        <v>-1.9896093820655592E+16</v>
      </c>
      <c r="J13773">
        <v>5.8755932882219584E+16</v>
      </c>
      <c r="K13773">
        <v>-1233891025379982</v>
      </c>
      <c r="L13773">
        <v>6626442473384749</v>
      </c>
      <c r="M13773">
        <v>4828849191314078</v>
      </c>
      <c r="N13773">
        <v>803808949787017</v>
      </c>
      <c r="O13773">
        <v>6476942513299651</v>
      </c>
      <c r="P13773">
        <v>-1.9166557937193396E+16</v>
      </c>
      <c r="Q13773">
        <v>-2.1607043924893004E+16</v>
      </c>
      <c r="R13773">
        <v>1.7756415955193162E+16</v>
      </c>
      <c r="S13773">
        <v>6729837885478418</v>
      </c>
      <c r="T13773">
        <v>-6297075872401806</v>
      </c>
      <c r="U13773">
        <v>5612349566451875</v>
      </c>
    </row>
    <row r="13774" spans="1:21" x14ac:dyDescent="0.25">
      <c r="A13774" s="4" t="s">
        <v>13275</v>
      </c>
      <c r="B13774" s="4" t="s">
        <v>13405</v>
      </c>
      <c r="C13774">
        <v>3773681619936182</v>
      </c>
      <c r="D13774">
        <v>-5698963707334361</v>
      </c>
      <c r="E13774">
        <v>1.2588406884248648E+16</v>
      </c>
      <c r="F13774">
        <v>-960785513365815</v>
      </c>
      <c r="G13774">
        <v>2.2862083579337424E+16</v>
      </c>
      <c r="H13774">
        <v>-2.5428978898481112E+16</v>
      </c>
      <c r="I13774">
        <v>7052347050541105</v>
      </c>
      <c r="J13774">
        <v>-3.2766053734973644E+16</v>
      </c>
      <c r="K13774">
        <v>7433714372330269</v>
      </c>
      <c r="L13774">
        <v>2.8243814938511876E+16</v>
      </c>
      <c r="M13774">
        <v>-8797631402849021</v>
      </c>
      <c r="N13774">
        <v>8451874198913314</v>
      </c>
      <c r="O13774">
        <v>-1.4905294202374112E+16</v>
      </c>
      <c r="P13774">
        <v>-1.8205087956898764E+16</v>
      </c>
      <c r="Q13774">
        <v>1.3706204566750608E+16</v>
      </c>
      <c r="R13774">
        <v>-1.0524398190219968E+16</v>
      </c>
      <c r="S13774">
        <v>-1.0051483423010144E+16</v>
      </c>
      <c r="T13774">
        <v>-2.4367742107040264E+16</v>
      </c>
      <c r="U13774">
        <v>1.8918025257082708E+16</v>
      </c>
    </row>
    <row r="13775" spans="1:21" x14ac:dyDescent="0.25">
      <c r="A13775" s="4" t="s">
        <v>13276</v>
      </c>
      <c r="B13775" s="4" t="s">
        <v>13405</v>
      </c>
      <c r="C13775">
        <v>-2.6124010247842696E+16</v>
      </c>
      <c r="D13775">
        <v>6264276565768665</v>
      </c>
      <c r="E13775">
        <v>-1.4208540598049496E+16</v>
      </c>
      <c r="F13775">
        <v>8425529373029579</v>
      </c>
      <c r="G13775">
        <v>3457453663966952</v>
      </c>
      <c r="H13775">
        <v>-2.1963857793772456E+16</v>
      </c>
      <c r="I13775">
        <v>-5559083965215692</v>
      </c>
      <c r="J13775">
        <v>1.3126122336343882E+16</v>
      </c>
      <c r="K13775">
        <v>-4.3587547440019056E+16</v>
      </c>
      <c r="L13775">
        <v>688809917651733</v>
      </c>
      <c r="M13775">
        <v>1.6279495581975878E+16</v>
      </c>
      <c r="N13775">
        <v>1905688040630124</v>
      </c>
      <c r="O13775">
        <v>1.1881465601574264E+16</v>
      </c>
      <c r="P13775">
        <v>-2.925522842477264E+16</v>
      </c>
      <c r="Q13775">
        <v>2711350898130593</v>
      </c>
      <c r="R13775">
        <v>9557378866933240</v>
      </c>
      <c r="S13775">
        <v>-5287030788988774</v>
      </c>
      <c r="T13775">
        <v>2.9414762132236096E+16</v>
      </c>
      <c r="U13775">
        <v>-4934971493968777</v>
      </c>
    </row>
    <row r="13776" spans="1:21" x14ac:dyDescent="0.25">
      <c r="A13776" s="4" t="s">
        <v>13279</v>
      </c>
      <c r="B13776" s="4" t="s">
        <v>13405</v>
      </c>
      <c r="C13776">
        <v>8477383182018728</v>
      </c>
      <c r="D13776">
        <v>-809007986154261</v>
      </c>
      <c r="E13776">
        <v>2.1439153975028784E+16</v>
      </c>
      <c r="F13776">
        <v>-5.7005684271712896E+16</v>
      </c>
      <c r="G13776">
        <v>3.1549849116744356E+16</v>
      </c>
      <c r="H13776">
        <v>-2.7654059867420484E+16</v>
      </c>
      <c r="I13776">
        <v>973773737471141</v>
      </c>
      <c r="J13776">
        <v>-6231134286868774</v>
      </c>
      <c r="K13776">
        <v>1.0563511616944372E+16</v>
      </c>
      <c r="L13776">
        <v>-1.7382303605568226E+16</v>
      </c>
      <c r="M13776">
        <v>-1.9702812106017676E+16</v>
      </c>
      <c r="N13776">
        <v>7651211592555286</v>
      </c>
      <c r="O13776">
        <v>-2.9919894736929304E+16</v>
      </c>
      <c r="P13776">
        <v>2392472469591457</v>
      </c>
      <c r="Q13776">
        <v>1.8206382299704596E+16</v>
      </c>
      <c r="R13776">
        <v>2.5361636086848212E+16</v>
      </c>
      <c r="S13776">
        <v>-3708414778919841</v>
      </c>
      <c r="T13776">
        <v>-3.9389775253876296E+16</v>
      </c>
      <c r="U13776">
        <v>2020461148931526</v>
      </c>
    </row>
    <row r="13777" spans="1:21" x14ac:dyDescent="0.25">
      <c r="A13777" s="4" t="s">
        <v>13280</v>
      </c>
      <c r="B13777" s="4" t="s">
        <v>13405</v>
      </c>
      <c r="C13777">
        <v>-3.0412467099102136E+16</v>
      </c>
      <c r="D13777">
        <v>5203367130501553</v>
      </c>
      <c r="E13777">
        <v>-1.0920756799249172E+16</v>
      </c>
      <c r="F13777">
        <v>5.5006659474379648E+16</v>
      </c>
      <c r="G13777">
        <v>2786765056424331</v>
      </c>
      <c r="H13777">
        <v>-3336163288224161</v>
      </c>
      <c r="I13777">
        <v>-5017998256482542</v>
      </c>
      <c r="J13777">
        <v>1.1908179820029364E+16</v>
      </c>
      <c r="K13777">
        <v>-5723458336891907</v>
      </c>
      <c r="L13777">
        <v>6890217513837078</v>
      </c>
      <c r="M13777">
        <v>1448993475069979</v>
      </c>
      <c r="N13777">
        <v>3.0368112756527476E+16</v>
      </c>
      <c r="O13777">
        <v>1.0951071975920644E+16</v>
      </c>
      <c r="P13777">
        <v>-2.8320473190356064E+16</v>
      </c>
      <c r="Q13777">
        <v>2.2187778342832036E+16</v>
      </c>
      <c r="R13777">
        <v>7776596027156278</v>
      </c>
      <c r="S13777">
        <v>-4313043416717975</v>
      </c>
      <c r="T13777">
        <v>2.3849318118822832E+16</v>
      </c>
      <c r="U13777">
        <v>-4015880158271505</v>
      </c>
    </row>
    <row r="13778" spans="1:21" x14ac:dyDescent="0.25">
      <c r="A13778" s="4" t="s">
        <v>13283</v>
      </c>
      <c r="B13778" s="4" t="s">
        <v>13405</v>
      </c>
      <c r="C13778">
        <v>745891752530302</v>
      </c>
      <c r="D13778">
        <v>-8400856180093305</v>
      </c>
      <c r="E13778">
        <v>2.7804805061976648E+16</v>
      </c>
      <c r="F13778">
        <v>-6567407625221783</v>
      </c>
      <c r="G13778">
        <v>3.5007603235145584E+16</v>
      </c>
      <c r="H13778">
        <v>-4301758726512179</v>
      </c>
      <c r="I13778">
        <v>2.0266689460393904E+16</v>
      </c>
      <c r="J13778">
        <v>-8625709367430315</v>
      </c>
      <c r="K13778">
        <v>2.9233501338874832E+16</v>
      </c>
      <c r="L13778">
        <v>1571958200767678</v>
      </c>
      <c r="M13778">
        <v>-2992791971191038</v>
      </c>
      <c r="N13778">
        <v>-6172795565967604</v>
      </c>
      <c r="O13778">
        <v>-4969247309136518</v>
      </c>
      <c r="P13778">
        <v>8578144234500203</v>
      </c>
      <c r="Q13778">
        <v>4192055195778882</v>
      </c>
      <c r="R13778">
        <v>7689733128950005</v>
      </c>
      <c r="S13778">
        <v>1.8354620112105576E+16</v>
      </c>
      <c r="T13778">
        <v>7791208423371256</v>
      </c>
      <c r="U13778">
        <v>-3.8727848610398144E+16</v>
      </c>
    </row>
    <row r="13779" spans="1:21" x14ac:dyDescent="0.25">
      <c r="A13779" s="4" t="s">
        <v>13284</v>
      </c>
      <c r="B13779" s="4" t="s">
        <v>13405</v>
      </c>
      <c r="C13779">
        <v>-1812990845405242</v>
      </c>
      <c r="D13779">
        <v>8314551762520282</v>
      </c>
      <c r="E13779">
        <v>-2.0487673031238304E+16</v>
      </c>
      <c r="F13779">
        <v>1.4012490293746716E+16</v>
      </c>
      <c r="G13779">
        <v>4745706849728343</v>
      </c>
      <c r="H13779">
        <v>7262822433159123</v>
      </c>
      <c r="I13779">
        <v>-6637489502848509</v>
      </c>
      <c r="J13779">
        <v>1.5440302879214836E+16</v>
      </c>
      <c r="K13779">
        <v>-1.7484748156470738E+16</v>
      </c>
      <c r="L13779">
        <v>6925456027019683</v>
      </c>
      <c r="M13779">
        <v>1.9805022384659368E+16</v>
      </c>
      <c r="N13779">
        <v>-1536982616698089</v>
      </c>
      <c r="O13779">
        <v>1.3632615793010816E+16</v>
      </c>
      <c r="P13779">
        <v>-3175199805568814</v>
      </c>
      <c r="Q13779">
        <v>3.64942008783426E+16</v>
      </c>
      <c r="R13779">
        <v>1251270251954575</v>
      </c>
      <c r="S13779">
        <v>-7165437468372348</v>
      </c>
      <c r="T13779">
        <v>4.0404423519868552E+16</v>
      </c>
      <c r="U13779">
        <v>-6687181213502706</v>
      </c>
    </row>
    <row r="13780" spans="1:21" x14ac:dyDescent="0.25">
      <c r="A13780" s="4" t="s">
        <v>13286</v>
      </c>
      <c r="B13780" s="4" t="s">
        <v>13405</v>
      </c>
      <c r="C13780">
        <v>7520292121853472</v>
      </c>
      <c r="D13780">
        <v>-7980694990024594</v>
      </c>
      <c r="E13780">
        <v>-5792757625879821</v>
      </c>
      <c r="F13780">
        <v>4721013788863422</v>
      </c>
      <c r="G13780">
        <v>1.5257430539548404E+16</v>
      </c>
      <c r="H13780">
        <v>-4.1138882931935544E+16</v>
      </c>
      <c r="I13780">
        <v>1681995223064698</v>
      </c>
      <c r="J13780">
        <v>-5772868399874843</v>
      </c>
      <c r="K13780">
        <v>1.1871400718800564E+16</v>
      </c>
      <c r="L13780">
        <v>-2.3720503748744392E+16</v>
      </c>
      <c r="M13780">
        <v>2018255587518345</v>
      </c>
      <c r="N13780">
        <v>-3595723538828555</v>
      </c>
      <c r="O13780">
        <v>-3.9650483816988312E+16</v>
      </c>
      <c r="P13780">
        <v>1.064910800129726E+16</v>
      </c>
      <c r="Q13780">
        <v>3826929928062472</v>
      </c>
      <c r="R13780">
        <v>2.5136651367594824E+16</v>
      </c>
      <c r="S13780">
        <v>2500462971223047</v>
      </c>
      <c r="T13780">
        <v>-4444283797927096</v>
      </c>
      <c r="U13780">
        <v>1.9018831190177084E+16</v>
      </c>
    </row>
    <row r="13781" spans="1:21" x14ac:dyDescent="0.25">
      <c r="A13781" s="4" t="s">
        <v>13287</v>
      </c>
      <c r="B13781" s="4" t="s">
        <v>13405</v>
      </c>
      <c r="C13781">
        <v>-2273901768880004</v>
      </c>
      <c r="D13781">
        <v>6667161428045726</v>
      </c>
      <c r="E13781">
        <v>-1544133270699772</v>
      </c>
      <c r="F13781">
        <v>1.0121379587704338E+16</v>
      </c>
      <c r="G13781">
        <v>3418526597331634</v>
      </c>
      <c r="H13781">
        <v>-1618960515214751</v>
      </c>
      <c r="I13781">
        <v>-5673769946482495</v>
      </c>
      <c r="J13781">
        <v>1.2233071363071174E+16</v>
      </c>
      <c r="K13781">
        <v>-9020573591322080</v>
      </c>
      <c r="L13781">
        <v>5702589916280909</v>
      </c>
      <c r="M13781">
        <v>1468865054949865</v>
      </c>
      <c r="N13781">
        <v>7414139889534499</v>
      </c>
      <c r="O13781">
        <v>1.3995482980946194E+16</v>
      </c>
      <c r="P13781">
        <v>-3.4115599156202236E+16</v>
      </c>
      <c r="Q13781">
        <v>2753399603812899</v>
      </c>
      <c r="R13781">
        <v>1.1002298514828956E+16</v>
      </c>
      <c r="S13781">
        <v>-5327762724949393</v>
      </c>
      <c r="T13781">
        <v>2977288086472069</v>
      </c>
      <c r="U13781">
        <v>-4.5613283686115136E+16</v>
      </c>
    </row>
    <row r="13782" spans="1:21" x14ac:dyDescent="0.25">
      <c r="A13782" s="4" t="s">
        <v>13288</v>
      </c>
      <c r="B13782" s="4" t="s">
        <v>13405</v>
      </c>
      <c r="C13782">
        <v>-3260888889727164</v>
      </c>
      <c r="D13782">
        <v>4532886483170763</v>
      </c>
      <c r="E13782">
        <v>-8973680487869622</v>
      </c>
      <c r="F13782">
        <v>3766858756559914</v>
      </c>
      <c r="G13782">
        <v>2.3767156520841036E+16</v>
      </c>
      <c r="H13782">
        <v>-4172549645385621</v>
      </c>
      <c r="I13782">
        <v>-4.6187742646412752E+16</v>
      </c>
      <c r="J13782">
        <v>1.120770578987012E+16</v>
      </c>
      <c r="K13782">
        <v>-6538513331065323</v>
      </c>
      <c r="L13782">
        <v>681901759782868</v>
      </c>
      <c r="M13782">
        <v>1.3241555132012944E+16</v>
      </c>
      <c r="N13782">
        <v>3530148408365419</v>
      </c>
      <c r="O13782">
        <v>1.0445141611454144E+16</v>
      </c>
      <c r="P13782">
        <v>-2.6521703230899536E+16</v>
      </c>
      <c r="Q13782">
        <v>1.9317326778821072E+16</v>
      </c>
      <c r="R13782">
        <v>7501932444471027</v>
      </c>
      <c r="S13782">
        <v>-3704297001541421</v>
      </c>
      <c r="T13782">
        <v>1.9922381727352512E+16</v>
      </c>
      <c r="U13782">
        <v>-3.4770143222546344E+16</v>
      </c>
    </row>
    <row r="13783" spans="1:21" x14ac:dyDescent="0.25">
      <c r="A13783" s="4" t="s">
        <v>13289</v>
      </c>
      <c r="B13783" s="4" t="s">
        <v>13405</v>
      </c>
      <c r="C13783">
        <v>-3.3191700806000256E+16</v>
      </c>
      <c r="D13783">
        <v>4.4613428093881712E+16</v>
      </c>
      <c r="E13783">
        <v>-8677245323457805</v>
      </c>
      <c r="F13783">
        <v>3.5040928260938216E+16</v>
      </c>
      <c r="G13783">
        <v>2.3235916227602532E+16</v>
      </c>
      <c r="H13783">
        <v>-4183090659370604</v>
      </c>
      <c r="I13783">
        <v>-4615008384807792</v>
      </c>
      <c r="J13783">
        <v>1.1086001300112032E+16</v>
      </c>
      <c r="K13783">
        <v>-6657640588490483</v>
      </c>
      <c r="L13783">
        <v>6860611122970517</v>
      </c>
      <c r="M13783">
        <v>1.3187960272144252E+16</v>
      </c>
      <c r="N13783">
        <v>3733008576110734</v>
      </c>
      <c r="O13783">
        <v>1033550455158344</v>
      </c>
      <c r="P13783">
        <v>-2.7148962392981912E+16</v>
      </c>
      <c r="Q13783">
        <v>1884655739890996</v>
      </c>
      <c r="R13783">
        <v>6895690417529621</v>
      </c>
      <c r="S13783">
        <v>-3634728936383393</v>
      </c>
      <c r="T13783">
        <v>1.9781155088158428E+16</v>
      </c>
      <c r="U13783">
        <v>-3391041370394015</v>
      </c>
    </row>
    <row r="13784" spans="1:21" x14ac:dyDescent="0.25">
      <c r="A13784" s="4" t="s">
        <v>13290</v>
      </c>
      <c r="B13784" s="4" t="s">
        <v>13405</v>
      </c>
      <c r="C13784">
        <v>-1762050961452991</v>
      </c>
      <c r="D13784">
        <v>-2726978777772363</v>
      </c>
      <c r="E13784">
        <v>4.66509177101844E+16</v>
      </c>
      <c r="F13784">
        <v>5750657785411252</v>
      </c>
      <c r="G13784">
        <v>-4246802643707883</v>
      </c>
      <c r="H13784">
        <v>1544203222626909</v>
      </c>
      <c r="I13784">
        <v>-3.3715930430870664E+16</v>
      </c>
      <c r="J13784">
        <v>8841120900824109</v>
      </c>
      <c r="K13784">
        <v>-5.8373177868954568E+16</v>
      </c>
      <c r="L13784">
        <v>-3829430212152486</v>
      </c>
      <c r="M13784">
        <v>-2059403641239881</v>
      </c>
      <c r="N13784">
        <v>-3324521989157995</v>
      </c>
      <c r="O13784">
        <v>1.1213749974623108E+16</v>
      </c>
      <c r="P13784">
        <v>-2926619611750535</v>
      </c>
      <c r="Q13784">
        <v>-995696613076089</v>
      </c>
      <c r="R13784">
        <v>-1.7609379181238348E+16</v>
      </c>
      <c r="S13784">
        <v>-8035977555030428</v>
      </c>
      <c r="T13784">
        <v>1.927982484066156E+16</v>
      </c>
      <c r="U13784">
        <v>1.7873965390834426E+16</v>
      </c>
    </row>
    <row r="13785" spans="1:21" x14ac:dyDescent="0.25">
      <c r="A13785" s="4" t="s">
        <v>13292</v>
      </c>
      <c r="B13785" s="4" t="s">
        <v>13405</v>
      </c>
      <c r="C13785">
        <v>-1.6960998688153966E+16</v>
      </c>
      <c r="D13785">
        <v>-2812032223674785</v>
      </c>
      <c r="E13785">
        <v>4.5242087457252104E+16</v>
      </c>
      <c r="F13785">
        <v>6065050113064138</v>
      </c>
      <c r="G13785">
        <v>-4440369407158055</v>
      </c>
      <c r="H13785">
        <v>1.6605604354123356E+16</v>
      </c>
      <c r="I13785">
        <v>-3392840761644125</v>
      </c>
      <c r="J13785">
        <v>2.4277278378779144E+16</v>
      </c>
      <c r="K13785">
        <v>-6.1079185302651544E+16</v>
      </c>
      <c r="L13785">
        <v>-4257432187307283</v>
      </c>
      <c r="M13785">
        <v>-2223788092599559</v>
      </c>
      <c r="N13785">
        <v>-3425881672346718</v>
      </c>
      <c r="O13785">
        <v>1.1422770351699258E+16</v>
      </c>
      <c r="P13785">
        <v>-3.0533040365840396E+16</v>
      </c>
      <c r="Q13785">
        <v>-1052094494446113</v>
      </c>
      <c r="R13785">
        <v>-2.0166145415354632E+16</v>
      </c>
      <c r="S13785">
        <v>-895737046817673</v>
      </c>
      <c r="T13785">
        <v>2.1548434475683276E+16</v>
      </c>
      <c r="U13785">
        <v>1884701177938145</v>
      </c>
    </row>
    <row r="13786" spans="1:21" x14ac:dyDescent="0.25">
      <c r="A13786" s="4" t="s">
        <v>13296</v>
      </c>
      <c r="B13786" s="4" t="s">
        <v>13405</v>
      </c>
      <c r="C13786">
        <v>1.3551285994121976E+16</v>
      </c>
      <c r="D13786">
        <v>-2.0606277113404432E+16</v>
      </c>
      <c r="E13786">
        <v>-1.4760291607766762E+16</v>
      </c>
      <c r="F13786">
        <v>-2.3805398965346636E+16</v>
      </c>
      <c r="G13786">
        <v>-2148962035933448</v>
      </c>
      <c r="H13786">
        <v>-2.9421337391102076E+16</v>
      </c>
      <c r="I13786">
        <v>2.3152300261122144E+16</v>
      </c>
      <c r="J13786">
        <v>1.1693467840236784E+16</v>
      </c>
      <c r="K13786">
        <v>-1.8396518612994376E+16</v>
      </c>
      <c r="L13786">
        <v>-749104483346545</v>
      </c>
      <c r="M13786">
        <v>-1.7468549908348436E+16</v>
      </c>
      <c r="N13786">
        <v>5591695275419037</v>
      </c>
      <c r="O13786">
        <v>6976469362459582</v>
      </c>
      <c r="P13786">
        <v>-1224363571257112</v>
      </c>
      <c r="Q13786">
        <v>-2918841526167837</v>
      </c>
      <c r="R13786">
        <v>6391818004476586</v>
      </c>
      <c r="S13786">
        <v>5015673741526651</v>
      </c>
      <c r="T13786">
        <v>6650203498291698</v>
      </c>
      <c r="U13786">
        <v>-1.8378816643996284E+16</v>
      </c>
    </row>
    <row r="13787" spans="1:21" x14ac:dyDescent="0.25">
      <c r="A13787" s="4" t="s">
        <v>13297</v>
      </c>
      <c r="B13787" s="4" t="s">
        <v>13405</v>
      </c>
      <c r="C13787">
        <v>-5.9563055731563968E+16</v>
      </c>
      <c r="D13787">
        <v>-3165925123362288</v>
      </c>
      <c r="E13787">
        <v>3182540096647796</v>
      </c>
      <c r="F13787">
        <v>-4384545653767222</v>
      </c>
      <c r="G13787">
        <v>2.108664698780924E+16</v>
      </c>
      <c r="H13787">
        <v>-1.7804275960120204E+16</v>
      </c>
      <c r="I13787">
        <v>5649785763922463</v>
      </c>
      <c r="J13787">
        <v>-1648525169671959</v>
      </c>
      <c r="K13787">
        <v>8180478803033628</v>
      </c>
      <c r="L13787">
        <v>4413781570224257</v>
      </c>
      <c r="M13787">
        <v>-1.3044261436956134E+16</v>
      </c>
      <c r="N13787">
        <v>-1.3563395494604596E+16</v>
      </c>
      <c r="O13787">
        <v>-1.6415991443644688E+16</v>
      </c>
      <c r="P13787">
        <v>2300716288822603</v>
      </c>
      <c r="Q13787">
        <v>1.1574286383210684E+16</v>
      </c>
      <c r="R13787">
        <v>-4012092228706824</v>
      </c>
      <c r="S13787">
        <v>1.0231263126322504E+16</v>
      </c>
      <c r="T13787">
        <v>9684095634926032</v>
      </c>
      <c r="U13787">
        <v>3.4526414704241568E+16</v>
      </c>
    </row>
    <row r="13788" spans="1:21" x14ac:dyDescent="0.25">
      <c r="A13788" s="4" t="s">
        <v>13298</v>
      </c>
      <c r="B13788" s="4" t="s">
        <v>13405</v>
      </c>
      <c r="C13788">
        <v>-2087154368819942</v>
      </c>
      <c r="D13788">
        <v>-2398522240865171</v>
      </c>
      <c r="E13788">
        <v>5407956452162515</v>
      </c>
      <c r="F13788">
        <v>-7266776560891795</v>
      </c>
      <c r="G13788">
        <v>2.1951854927795036E+16</v>
      </c>
      <c r="H13788">
        <v>-1.0632224065714688E+16</v>
      </c>
      <c r="I13788">
        <v>2.8686212400955004E+16</v>
      </c>
      <c r="J13788">
        <v>-2.4820016042284056E+16</v>
      </c>
      <c r="K13788">
        <v>9687459129667760</v>
      </c>
      <c r="L13788">
        <v>7462856381218687</v>
      </c>
      <c r="M13788">
        <v>-5.3319039217601704E+16</v>
      </c>
      <c r="N13788">
        <v>-1.8653540971036576E+16</v>
      </c>
      <c r="O13788">
        <v>-1.1891562285070524E+16</v>
      </c>
      <c r="P13788">
        <v>5.5621088604474296E+16</v>
      </c>
      <c r="Q13788">
        <v>8665018919793907</v>
      </c>
      <c r="R13788">
        <v>-6010388820145234</v>
      </c>
      <c r="S13788">
        <v>5278281398046186</v>
      </c>
      <c r="T13788">
        <v>4.9517544450190288E+16</v>
      </c>
      <c r="U13788">
        <v>3.6674427175964048E+16</v>
      </c>
    </row>
    <row r="13789" spans="1:21" x14ac:dyDescent="0.25">
      <c r="A13789" s="4" t="s">
        <v>13299</v>
      </c>
      <c r="B13789" s="4" t="s">
        <v>13405</v>
      </c>
      <c r="C13789">
        <v>9492529364534596</v>
      </c>
      <c r="D13789">
        <v>-9530032855520458</v>
      </c>
      <c r="E13789">
        <v>3.5448533081083296E+16</v>
      </c>
      <c r="F13789">
        <v>1.1169779225390876E+16</v>
      </c>
      <c r="G13789">
        <v>2020550074661505</v>
      </c>
      <c r="H13789">
        <v>-1.0307504667563224E+16</v>
      </c>
      <c r="I13789">
        <v>6.1354903998774864E+16</v>
      </c>
      <c r="J13789">
        <v>-8183741629020966</v>
      </c>
      <c r="K13789">
        <v>1.160294615360178E+16</v>
      </c>
      <c r="L13789">
        <v>-1.2049880755970444E+16</v>
      </c>
      <c r="M13789">
        <v>-2728644515337133</v>
      </c>
      <c r="N13789">
        <v>1.0637076793833616E+16</v>
      </c>
      <c r="O13789">
        <v>-3119968432739644</v>
      </c>
      <c r="P13789">
        <v>-5.3402040463190344E+16</v>
      </c>
      <c r="Q13789">
        <v>7707414032852074</v>
      </c>
      <c r="R13789">
        <v>-4854808423685133</v>
      </c>
      <c r="S13789">
        <v>-7910133849830215</v>
      </c>
      <c r="T13789">
        <v>-1559824628366431</v>
      </c>
      <c r="U13789">
        <v>2924419573079929</v>
      </c>
    </row>
    <row r="13790" spans="1:21" x14ac:dyDescent="0.25">
      <c r="A13790" s="4" t="s">
        <v>13300</v>
      </c>
      <c r="B13790" s="4" t="s">
        <v>13405</v>
      </c>
      <c r="C13790">
        <v>4800495232427448</v>
      </c>
      <c r="D13790">
        <v>-6830849745543923</v>
      </c>
      <c r="E13790">
        <v>-2.7570801025027856E+16</v>
      </c>
      <c r="F13790">
        <v>2.3749628426007484E+16</v>
      </c>
      <c r="G13790">
        <v>6471988825686135</v>
      </c>
      <c r="H13790">
        <v>-2591163052551413</v>
      </c>
      <c r="I13790">
        <v>1.3878079138034664E+16</v>
      </c>
      <c r="J13790">
        <v>-3851794260313841</v>
      </c>
      <c r="K13790">
        <v>1.1263306559228612E+16</v>
      </c>
      <c r="L13790">
        <v>-1.5190288748267564E+16</v>
      </c>
      <c r="M13790">
        <v>-358496783050539</v>
      </c>
      <c r="N13790">
        <v>-2670725245284088</v>
      </c>
      <c r="O13790">
        <v>-1.6776945384474168E+16</v>
      </c>
      <c r="P13790">
        <v>-7947515184184331</v>
      </c>
      <c r="Q13790">
        <v>2193659226618117</v>
      </c>
      <c r="R13790">
        <v>-9858597997366552</v>
      </c>
      <c r="S13790">
        <v>1.1872529727756364E+16</v>
      </c>
      <c r="T13790">
        <v>7305490469001356</v>
      </c>
      <c r="U13790">
        <v>2.4096366383301716E+16</v>
      </c>
    </row>
    <row r="13791" spans="1:21" x14ac:dyDescent="0.25">
      <c r="A13791" s="4" t="s">
        <v>13302</v>
      </c>
      <c r="B13791" s="4" t="s">
        <v>13405</v>
      </c>
      <c r="C13791">
        <v>1.3867085974686724E+16</v>
      </c>
      <c r="D13791">
        <v>-1.5344388881609988E+16</v>
      </c>
      <c r="E13791">
        <v>1.9257789093455952E+16</v>
      </c>
      <c r="F13791">
        <v>-7048255531815942</v>
      </c>
      <c r="G13791">
        <v>7682053126187661</v>
      </c>
      <c r="H13791">
        <v>-5657374319999269</v>
      </c>
      <c r="I13791">
        <v>4108356796404911</v>
      </c>
      <c r="J13791">
        <v>-283176020343981</v>
      </c>
      <c r="K13791">
        <v>8966844099423555</v>
      </c>
      <c r="L13791">
        <v>7388242848457066</v>
      </c>
      <c r="M13791">
        <v>-6346313917329036</v>
      </c>
      <c r="N13791">
        <v>-2025015347595251</v>
      </c>
      <c r="O13791">
        <v>-2041122108083874</v>
      </c>
      <c r="P13791">
        <v>2437669286657787</v>
      </c>
      <c r="Q13791">
        <v>8464935113559958</v>
      </c>
      <c r="R13791">
        <v>-9466102874101162</v>
      </c>
      <c r="S13791">
        <v>-116414455652462</v>
      </c>
      <c r="T13791">
        <v>1.0432434935461044E+16</v>
      </c>
      <c r="U13791">
        <v>-1.8720426926920404E+16</v>
      </c>
    </row>
    <row r="13792" spans="1:21" x14ac:dyDescent="0.25">
      <c r="A13792" s="4" t="s">
        <v>13303</v>
      </c>
      <c r="B13792" s="4" t="s">
        <v>13405</v>
      </c>
      <c r="C13792">
        <v>-1.2109032882492544E+16</v>
      </c>
      <c r="D13792">
        <v>9490325573153126</v>
      </c>
      <c r="E13792">
        <v>-240589725336726</v>
      </c>
      <c r="F13792">
        <v>1.6352115416774524E+16</v>
      </c>
      <c r="G13792">
        <v>5251450199658079</v>
      </c>
      <c r="H13792">
        <v>7621314653380026</v>
      </c>
      <c r="I13792">
        <v>-7030426612921295</v>
      </c>
      <c r="J13792">
        <v>1564868781182637</v>
      </c>
      <c r="K13792">
        <v>-4477916779371894</v>
      </c>
      <c r="L13792">
        <v>5898451919836824</v>
      </c>
      <c r="M13792">
        <v>1.9836640558549024E+16</v>
      </c>
      <c r="N13792">
        <v>-1.3501462718093308E+16</v>
      </c>
      <c r="O13792">
        <v>1.39976439409201E+16</v>
      </c>
      <c r="P13792">
        <v>-3011141595735504</v>
      </c>
      <c r="Q13792">
        <v>4063838771256171</v>
      </c>
      <c r="R13792">
        <v>1632014713536426</v>
      </c>
      <c r="S13792">
        <v>-7840701235178927</v>
      </c>
      <c r="T13792">
        <v>4363107897865655</v>
      </c>
      <c r="U13792">
        <v>-7000558458879113</v>
      </c>
    </row>
    <row r="13793" spans="1:21" x14ac:dyDescent="0.25">
      <c r="A13793" s="4" t="s">
        <v>13304</v>
      </c>
      <c r="B13793" s="4" t="s">
        <v>13405</v>
      </c>
      <c r="C13793">
        <v>1.7064357058053126E+16</v>
      </c>
      <c r="D13793">
        <v>-1.6741803731180864E+16</v>
      </c>
      <c r="E13793">
        <v>261905107650372</v>
      </c>
      <c r="F13793">
        <v>-4195149065445196</v>
      </c>
      <c r="G13793">
        <v>810084746812655</v>
      </c>
      <c r="H13793">
        <v>-556203958509434</v>
      </c>
      <c r="I13793">
        <v>4.0134969363654864E+16</v>
      </c>
      <c r="J13793">
        <v>-2.7904999684751656E+16</v>
      </c>
      <c r="K13793">
        <v>825388784380122</v>
      </c>
      <c r="L13793">
        <v>1685477863978162</v>
      </c>
      <c r="M13793">
        <v>-6717029345364499</v>
      </c>
      <c r="N13793">
        <v>-1.7757137218150918E+16</v>
      </c>
      <c r="O13793">
        <v>-1.960309935054432E+16</v>
      </c>
      <c r="P13793">
        <v>2.465636905477992E+16</v>
      </c>
      <c r="Q13793">
        <v>8078727155192074</v>
      </c>
      <c r="R13793">
        <v>-7933357721256328</v>
      </c>
      <c r="S13793">
        <v>-3.3499989570383116E+16</v>
      </c>
      <c r="T13793">
        <v>7304273308767503</v>
      </c>
      <c r="U13793">
        <v>-1638931294455212</v>
      </c>
    </row>
    <row r="13794" spans="1:21" x14ac:dyDescent="0.25">
      <c r="A13794" s="4" t="s">
        <v>13305</v>
      </c>
      <c r="B13794" s="4" t="s">
        <v>13407</v>
      </c>
      <c r="C13794">
        <v>4716041974887501</v>
      </c>
      <c r="D13794">
        <v>-3229840083441622</v>
      </c>
      <c r="E13794">
        <v>-2.3154934321828804E+16</v>
      </c>
      <c r="F13794">
        <v>2.9989882479801696E+16</v>
      </c>
      <c r="G13794">
        <v>1.4348231586674008E+16</v>
      </c>
      <c r="H13794">
        <v>-128606919442516</v>
      </c>
      <c r="I13794">
        <v>7641535278602116</v>
      </c>
      <c r="J13794">
        <v>-3.3493522065433776E+16</v>
      </c>
      <c r="K13794">
        <v>1.1489038855445784E+16</v>
      </c>
      <c r="L13794">
        <v>-263201933852.91797</v>
      </c>
      <c r="M13794">
        <v>-6982225193890748</v>
      </c>
      <c r="N13794">
        <v>-2.0952738193769384E+16</v>
      </c>
      <c r="O13794">
        <v>-2.0924323287325736E+16</v>
      </c>
      <c r="P13794">
        <v>5062694423390856</v>
      </c>
      <c r="Q13794">
        <v>1.6128104338734388E+16</v>
      </c>
      <c r="R13794">
        <v>-2990596761869741</v>
      </c>
      <c r="S13794">
        <v>7672710169307222</v>
      </c>
      <c r="T13794">
        <v>2.7348873498736724E+16</v>
      </c>
      <c r="U13794">
        <v>4395726396450724</v>
      </c>
    </row>
    <row r="13795" spans="1:21" x14ac:dyDescent="0.25">
      <c r="A13795" s="4" t="s">
        <v>13306</v>
      </c>
      <c r="B13795" s="4" t="s">
        <v>13405</v>
      </c>
      <c r="C13795">
        <v>5563151508452199</v>
      </c>
      <c r="D13795">
        <v>2814444820776138</v>
      </c>
      <c r="E13795">
        <v>-8053154484496479</v>
      </c>
      <c r="F13795">
        <v>679011892418651</v>
      </c>
      <c r="G13795">
        <v>1.7228840831061396E+16</v>
      </c>
      <c r="H13795">
        <v>2.5121900036055504E+16</v>
      </c>
      <c r="I13795">
        <v>-1.7231737021438416E+16</v>
      </c>
      <c r="J13795">
        <v>3516417748298016</v>
      </c>
      <c r="K13795">
        <v>1.4850718331190882E+16</v>
      </c>
      <c r="L13795">
        <v>2394195962576114</v>
      </c>
      <c r="M13795">
        <v>5085693648074935</v>
      </c>
      <c r="N13795">
        <v>-1759821431247275</v>
      </c>
      <c r="O13795">
        <v>2.9228519303708984E+16</v>
      </c>
      <c r="P13795">
        <v>-5.3070640062784312E+16</v>
      </c>
      <c r="Q13795">
        <v>1223022455613516</v>
      </c>
      <c r="R13795">
        <v>3479971106321038</v>
      </c>
      <c r="S13795">
        <v>-2.4697831740106856E+16</v>
      </c>
      <c r="T13795">
        <v>1.4585877955067852E+16</v>
      </c>
      <c r="U13795">
        <v>-2298502153879778</v>
      </c>
    </row>
    <row r="13796" spans="1:21" x14ac:dyDescent="0.25">
      <c r="A13796" s="4" t="s">
        <v>13307</v>
      </c>
      <c r="B13796" s="4" t="s">
        <v>13407</v>
      </c>
      <c r="C13796">
        <v>282799955578628</v>
      </c>
      <c r="D13796">
        <v>-2127379033185358</v>
      </c>
      <c r="E13796">
        <v>1.5823587763933758E+16</v>
      </c>
      <c r="F13796">
        <v>4976311578038138</v>
      </c>
      <c r="G13796">
        <v>-2.9338552851381984E+16</v>
      </c>
      <c r="H13796">
        <v>1962125377908759</v>
      </c>
      <c r="I13796">
        <v>-2646455564021756</v>
      </c>
      <c r="J13796">
        <v>-873763678427617</v>
      </c>
      <c r="K13796">
        <v>-4623668369267523</v>
      </c>
      <c r="L13796">
        <v>-6939569684026927</v>
      </c>
      <c r="M13796">
        <v>-1.3056507476855128E+16</v>
      </c>
      <c r="N13796">
        <v>-2144636047297357</v>
      </c>
      <c r="O13796">
        <v>7960106334768524</v>
      </c>
      <c r="P13796">
        <v>-1.7495705073569456E+16</v>
      </c>
      <c r="Q13796">
        <v>-7792961869515544</v>
      </c>
      <c r="R13796">
        <v>-1.5081281816634616E+16</v>
      </c>
      <c r="S13796">
        <v>-1.5515731970491176E+16</v>
      </c>
      <c r="T13796">
        <v>1.2435639814494814E+16</v>
      </c>
      <c r="U13796">
        <v>9192182337754038</v>
      </c>
    </row>
    <row r="13797" spans="1:21" x14ac:dyDescent="0.25">
      <c r="A13797" s="4" t="s">
        <v>13308</v>
      </c>
      <c r="B13797" s="4" t="s">
        <v>13405</v>
      </c>
      <c r="C13797">
        <v>-5031519211615474</v>
      </c>
      <c r="D13797">
        <v>-2.6814801389932236E+16</v>
      </c>
      <c r="E13797">
        <v>5.5007649892788448E+16</v>
      </c>
      <c r="F13797">
        <v>-9157292100648160</v>
      </c>
      <c r="G13797">
        <v>-5.8949572443199384E+16</v>
      </c>
      <c r="H13797">
        <v>-9678785984739708</v>
      </c>
      <c r="I13797">
        <v>-1.9985011117463784E+16</v>
      </c>
      <c r="J13797">
        <v>5811613260718215</v>
      </c>
      <c r="K13797">
        <v>-1.2134350784590828E+16</v>
      </c>
      <c r="L13797">
        <v>6669547214207913</v>
      </c>
      <c r="M13797">
        <v>489771441683285</v>
      </c>
      <c r="N13797">
        <v>8184930674340124</v>
      </c>
      <c r="O13797">
        <v>6434492803707191</v>
      </c>
      <c r="P13797">
        <v>-2.011857592168932E+16</v>
      </c>
      <c r="Q13797">
        <v>-2.2059454224438228E+16</v>
      </c>
      <c r="R13797">
        <v>1217934382734299</v>
      </c>
      <c r="S13797">
        <v>6731043838239958</v>
      </c>
      <c r="T13797">
        <v>-5988691354772524</v>
      </c>
      <c r="U13797">
        <v>5892918002087507</v>
      </c>
    </row>
    <row r="13798" spans="1:21" x14ac:dyDescent="0.25">
      <c r="A13798" s="4" t="s">
        <v>13309</v>
      </c>
      <c r="B13798" s="4" t="s">
        <v>13414</v>
      </c>
      <c r="C13798">
        <v>8363801152640424</v>
      </c>
      <c r="D13798">
        <v>-1.1895095443249086E+16</v>
      </c>
      <c r="E13798">
        <v>-7642142518123987</v>
      </c>
      <c r="F13798">
        <v>3254571490323848</v>
      </c>
      <c r="G13798">
        <v>-2.1902040857289416E+16</v>
      </c>
      <c r="H13798">
        <v>1.3007455683902204E+16</v>
      </c>
      <c r="I13798">
        <v>4554467685819355</v>
      </c>
      <c r="J13798">
        <v>5716202947947929</v>
      </c>
      <c r="K13798">
        <v>-3.7038556446200176E+16</v>
      </c>
      <c r="L13798">
        <v>-6305265131556914</v>
      </c>
      <c r="M13798">
        <v>-3.3572787491494088E+16</v>
      </c>
      <c r="N13798">
        <v>-4714792054579885</v>
      </c>
      <c r="O13798">
        <v>-3940533823762238</v>
      </c>
      <c r="P13798">
        <v>-4074936922459951</v>
      </c>
      <c r="Q13798">
        <v>-105683285077024</v>
      </c>
      <c r="R13798">
        <v>-9933270834217766</v>
      </c>
      <c r="S13798">
        <v>-7266643989046623</v>
      </c>
      <c r="T13798">
        <v>1346239326876231</v>
      </c>
      <c r="U13798">
        <v>1979745788892326</v>
      </c>
    </row>
    <row r="13799" spans="1:21" x14ac:dyDescent="0.25">
      <c r="A13799" s="4" t="s">
        <v>13310</v>
      </c>
      <c r="B13799" s="4" t="s">
        <v>13405</v>
      </c>
      <c r="C13799">
        <v>-4785388712165164</v>
      </c>
      <c r="D13799">
        <v>-409968784859134</v>
      </c>
      <c r="E13799">
        <v>5.2828699637517792E+16</v>
      </c>
      <c r="F13799">
        <v>-9141130455153276</v>
      </c>
      <c r="G13799">
        <v>-5047974980997751</v>
      </c>
      <c r="H13799">
        <v>-1.0373197938346514E+16</v>
      </c>
      <c r="I13799">
        <v>-1659527223444715</v>
      </c>
      <c r="J13799">
        <v>5603286249471988</v>
      </c>
      <c r="K13799">
        <v>-1034458273622131</v>
      </c>
      <c r="L13799">
        <v>6565553899523098</v>
      </c>
      <c r="M13799">
        <v>4537946510163847</v>
      </c>
      <c r="N13799">
        <v>8104610964711038</v>
      </c>
      <c r="O13799">
        <v>6507301920855382</v>
      </c>
      <c r="P13799">
        <v>-2.01604495130838E+16</v>
      </c>
      <c r="Q13799">
        <v>-1.5726475784377886E+16</v>
      </c>
      <c r="R13799">
        <v>1.8399129391719816E+16</v>
      </c>
      <c r="S13799">
        <v>7320712503802687</v>
      </c>
      <c r="T13799">
        <v>-6629529966980142</v>
      </c>
      <c r="U13799">
        <v>6482823499749353</v>
      </c>
    </row>
    <row r="13800" spans="1:21" x14ac:dyDescent="0.25">
      <c r="A13800" s="4" t="s">
        <v>13311</v>
      </c>
      <c r="B13800" s="4" t="s">
        <v>13405</v>
      </c>
      <c r="C13800">
        <v>-649267318790929</v>
      </c>
      <c r="D13800">
        <v>8967774975478363</v>
      </c>
      <c r="E13800">
        <v>-2.398911225576152E+16</v>
      </c>
      <c r="F13800">
        <v>1561065921214981</v>
      </c>
      <c r="G13800">
        <v>5367522975888155</v>
      </c>
      <c r="H13800">
        <v>-1881646632774142</v>
      </c>
      <c r="I13800">
        <v>-6194647410011032</v>
      </c>
      <c r="J13800">
        <v>1545332353468412</v>
      </c>
      <c r="K13800">
        <v>7867737858638901</v>
      </c>
      <c r="L13800">
        <v>7578992871737249</v>
      </c>
      <c r="M13800">
        <v>2019404375305317</v>
      </c>
      <c r="N13800">
        <v>-1.2082371789059092E+16</v>
      </c>
      <c r="O13800">
        <v>1416894986293768</v>
      </c>
      <c r="P13800">
        <v>-3.7114440737494152E+16</v>
      </c>
      <c r="Q13800">
        <v>425189837462627</v>
      </c>
      <c r="R13800">
        <v>1.5882403244551124E+16</v>
      </c>
      <c r="S13800">
        <v>-7752518518536065</v>
      </c>
      <c r="T13800">
        <v>435191541456488</v>
      </c>
      <c r="U13800">
        <v>-6746652940711414</v>
      </c>
    </row>
    <row r="13801" spans="1:21" x14ac:dyDescent="0.25">
      <c r="A13801" s="4" t="s">
        <v>13312</v>
      </c>
      <c r="B13801" s="4" t="s">
        <v>13414</v>
      </c>
      <c r="C13801">
        <v>4864712052797638</v>
      </c>
      <c r="D13801">
        <v>-8606665880711529</v>
      </c>
      <c r="E13801">
        <v>-5789938084615335</v>
      </c>
      <c r="F13801">
        <v>238037418867759</v>
      </c>
      <c r="G13801">
        <v>-1.6143037949861884E+16</v>
      </c>
      <c r="H13801">
        <v>5598195872793798</v>
      </c>
      <c r="I13801">
        <v>3467553656500351</v>
      </c>
      <c r="J13801">
        <v>4379926169395299</v>
      </c>
      <c r="K13801">
        <v>-2.9359545070081132E+16</v>
      </c>
      <c r="L13801">
        <v>-4.8807397089431664E+16</v>
      </c>
      <c r="M13801">
        <v>-2542276279850038</v>
      </c>
      <c r="N13801">
        <v>4.4551519934064E+16</v>
      </c>
      <c r="O13801">
        <v>-3.1541772964748676E+16</v>
      </c>
      <c r="P13801">
        <v>-2671927821900831</v>
      </c>
      <c r="Q13801">
        <v>-1.1935674630751816E+16</v>
      </c>
      <c r="R13801">
        <v>-7154666641506829</v>
      </c>
      <c r="S13801">
        <v>-4.9694885524784608E+16</v>
      </c>
      <c r="T13801">
        <v>9570081217060660</v>
      </c>
      <c r="U13801">
        <v>1.4878890974685912E+16</v>
      </c>
    </row>
    <row r="13802" spans="1:21" x14ac:dyDescent="0.25">
      <c r="A13802" s="4" t="s">
        <v>13315</v>
      </c>
      <c r="B13802" s="4" t="s">
        <v>13405</v>
      </c>
      <c r="C13802">
        <v>6277810122703652</v>
      </c>
      <c r="D13802">
        <v>-3.8518669508868648E+16</v>
      </c>
      <c r="E13802">
        <v>-1.0422260267147768E+16</v>
      </c>
      <c r="F13802">
        <v>4961984734962227</v>
      </c>
      <c r="G13802">
        <v>-1.5915437538868826E+16</v>
      </c>
      <c r="H13802">
        <v>-3431769591190024</v>
      </c>
      <c r="I13802">
        <v>7827718504553802</v>
      </c>
      <c r="J13802">
        <v>-6949702848267</v>
      </c>
      <c r="K13802">
        <v>3798272980426558</v>
      </c>
      <c r="L13802">
        <v>5453599062510315</v>
      </c>
      <c r="M13802">
        <v>-1.4472433864497564E+16</v>
      </c>
      <c r="N13802">
        <v>4706035139605938</v>
      </c>
      <c r="O13802">
        <v>-2.9057496688555308E+16</v>
      </c>
      <c r="P13802">
        <v>1.5996675817500858E+16</v>
      </c>
      <c r="Q13802">
        <v>1292846688111543</v>
      </c>
      <c r="R13802">
        <v>1.4403733318334584E+16</v>
      </c>
      <c r="S13802">
        <v>5343098045730938</v>
      </c>
      <c r="T13802">
        <v>-3740437046737201</v>
      </c>
      <c r="U13802">
        <v>-1676016637751564</v>
      </c>
    </row>
    <row r="13803" spans="1:21" x14ac:dyDescent="0.25">
      <c r="A13803" s="4" t="s">
        <v>13316</v>
      </c>
      <c r="B13803" s="4" t="s">
        <v>13405</v>
      </c>
      <c r="C13803">
        <v>-1823039518222449</v>
      </c>
      <c r="D13803">
        <v>8249136072370798</v>
      </c>
      <c r="E13803">
        <v>-2.0399396307381856E+16</v>
      </c>
      <c r="F13803">
        <v>140841298998824</v>
      </c>
      <c r="G13803">
        <v>4.7484282074768736E+16</v>
      </c>
      <c r="H13803">
        <v>7321609675411364</v>
      </c>
      <c r="I13803">
        <v>-6508448500132301</v>
      </c>
      <c r="J13803">
        <v>1.4660897916905646E+16</v>
      </c>
      <c r="K13803">
        <v>-9045637296316960</v>
      </c>
      <c r="L13803">
        <v>5104243630109899</v>
      </c>
      <c r="M13803">
        <v>1837093177709932</v>
      </c>
      <c r="N13803">
        <v>1588413041111072</v>
      </c>
      <c r="O13803">
        <v>1.3343783553677888E+16</v>
      </c>
      <c r="P13803">
        <v>-2757888249762438</v>
      </c>
      <c r="Q13803">
        <v>3.5187291014335588E+16</v>
      </c>
      <c r="R13803">
        <v>1253823157351074</v>
      </c>
      <c r="S13803">
        <v>-6911499738103384</v>
      </c>
      <c r="T13803">
        <v>3870695313125455</v>
      </c>
      <c r="U13803">
        <v>-6524363072908949</v>
      </c>
    </row>
    <row r="13804" spans="1:21" x14ac:dyDescent="0.25">
      <c r="A13804" s="4" t="s">
        <v>13317</v>
      </c>
      <c r="B13804" s="4" t="s">
        <v>13407</v>
      </c>
      <c r="C13804">
        <v>1131567057852569</v>
      </c>
      <c r="D13804">
        <v>-8209328205142045</v>
      </c>
      <c r="E13804">
        <v>-2.3080294443717184E+16</v>
      </c>
      <c r="F13804">
        <v>1.4717710507657352E+16</v>
      </c>
      <c r="G13804">
        <v>-1.4251438887378164E+16</v>
      </c>
      <c r="H13804">
        <v>5115442133328684</v>
      </c>
      <c r="I13804">
        <v>-2987188299759833</v>
      </c>
      <c r="J13804">
        <v>-2.0539027804154104E+16</v>
      </c>
      <c r="K13804">
        <v>-3.3243272424509084E+16</v>
      </c>
      <c r="L13804">
        <v>-7128615739699711</v>
      </c>
      <c r="M13804">
        <v>8413270984186606</v>
      </c>
      <c r="N13804">
        <v>-8869128564868802</v>
      </c>
      <c r="O13804">
        <v>2.6603731067551656E+16</v>
      </c>
      <c r="P13804">
        <v>-1.845195312090688E+16</v>
      </c>
      <c r="Q13804">
        <v>9736245071213304</v>
      </c>
      <c r="R13804">
        <v>1799375039764199</v>
      </c>
      <c r="S13804">
        <v>2375579219942591</v>
      </c>
      <c r="T13804">
        <v>5331376051965546</v>
      </c>
      <c r="U13804">
        <v>1.1482608838901144E+16</v>
      </c>
    </row>
    <row r="13805" spans="1:21" x14ac:dyDescent="0.25">
      <c r="A13805" s="4" t="s">
        <v>13318</v>
      </c>
      <c r="B13805" s="4" t="s">
        <v>13405</v>
      </c>
      <c r="C13805">
        <v>-5069473986417619</v>
      </c>
      <c r="D13805">
        <v>-2.4675711433855304E+16</v>
      </c>
      <c r="E13805">
        <v>5468688045035273</v>
      </c>
      <c r="F13805">
        <v>-889315339640968</v>
      </c>
      <c r="G13805">
        <v>-6256892991341736</v>
      </c>
      <c r="H13805">
        <v>-9533342224097986</v>
      </c>
      <c r="I13805">
        <v>-2.0258813318130308E+16</v>
      </c>
      <c r="J13805">
        <v>6314982191023599</v>
      </c>
      <c r="K13805">
        <v>-1284273162321538</v>
      </c>
      <c r="L13805">
        <v>6620958684843552</v>
      </c>
      <c r="M13805">
        <v>4683652703096978</v>
      </c>
      <c r="N13805">
        <v>8138355519256953</v>
      </c>
      <c r="O13805">
        <v>6113215039017151</v>
      </c>
      <c r="P13805">
        <v>-1998711557464431</v>
      </c>
      <c r="Q13805">
        <v>-2.3123442600386124E+16</v>
      </c>
      <c r="R13805">
        <v>1242324401744758</v>
      </c>
      <c r="S13805">
        <v>6553815908285682</v>
      </c>
      <c r="T13805">
        <v>-5879617399720439</v>
      </c>
      <c r="U13805">
        <v>5671670116235167</v>
      </c>
    </row>
    <row r="13806" spans="1:21" x14ac:dyDescent="0.25">
      <c r="A13806" s="4" t="s">
        <v>13319</v>
      </c>
      <c r="B13806" s="4" t="s">
        <v>13405</v>
      </c>
      <c r="C13806">
        <v>-505543531995882</v>
      </c>
      <c r="D13806">
        <v>-2531462857812913</v>
      </c>
      <c r="E13806">
        <v>55162128395832</v>
      </c>
      <c r="F13806">
        <v>-9149081188200282</v>
      </c>
      <c r="G13806">
        <v>-5996679241054497</v>
      </c>
      <c r="H13806">
        <v>-9612874997352236</v>
      </c>
      <c r="I13806">
        <v>-2.0306201546403808E+16</v>
      </c>
      <c r="J13806">
        <v>5845241967343585</v>
      </c>
      <c r="K13806">
        <v>-1.2354239483269576E+16</v>
      </c>
      <c r="L13806">
        <v>6671325597511764</v>
      </c>
      <c r="M13806">
        <v>4919918162395994</v>
      </c>
      <c r="N13806">
        <v>8163594410009038</v>
      </c>
      <c r="O13806">
        <v>643570183391086</v>
      </c>
      <c r="P13806">
        <v>-1.9923984965650688E+16</v>
      </c>
      <c r="Q13806">
        <v>-2.2602270008535216E+16</v>
      </c>
      <c r="R13806">
        <v>1.267277969647534E+16</v>
      </c>
      <c r="S13806">
        <v>6671835781131377</v>
      </c>
      <c r="T13806">
        <v>-5986284397077617</v>
      </c>
      <c r="U13806">
        <v>5777813765194198</v>
      </c>
    </row>
    <row r="13807" spans="1:21" x14ac:dyDescent="0.25">
      <c r="A13807" s="4" t="s">
        <v>13320</v>
      </c>
      <c r="B13807" s="4" t="s">
        <v>13405</v>
      </c>
      <c r="C13807">
        <v>-1.2464282747591518E+16</v>
      </c>
      <c r="D13807">
        <v>-355425443197818</v>
      </c>
      <c r="E13807">
        <v>-1.8649688189203568E+16</v>
      </c>
      <c r="F13807">
        <v>8569268501791606</v>
      </c>
      <c r="G13807">
        <v>-6668829068224275</v>
      </c>
      <c r="H13807">
        <v>-4503754970431085</v>
      </c>
      <c r="I13807">
        <v>1.2117415986032654E+16</v>
      </c>
      <c r="J13807">
        <v>1727522285891244</v>
      </c>
      <c r="K13807">
        <v>-1.1528428600765564E+16</v>
      </c>
      <c r="L13807">
        <v>-1.3362237976751298E+16</v>
      </c>
      <c r="M13807">
        <v>-9410448689398372</v>
      </c>
      <c r="N13807">
        <v>6398493715365691</v>
      </c>
      <c r="O13807">
        <v>-1.1729426087685756E+16</v>
      </c>
      <c r="P13807">
        <v>-1.1679303857753916E+16</v>
      </c>
      <c r="Q13807">
        <v>-1.2876112591213738E+16</v>
      </c>
      <c r="R13807">
        <v>-2.6085312908820796E+16</v>
      </c>
      <c r="S13807">
        <v>-1.5766887586729894E+16</v>
      </c>
      <c r="T13807">
        <v>3.3274004780788412E+16</v>
      </c>
      <c r="U13807">
        <v>8759206015678568</v>
      </c>
    </row>
    <row r="13808" spans="1:21" x14ac:dyDescent="0.25">
      <c r="A13808" s="4" t="s">
        <v>13323</v>
      </c>
      <c r="B13808" s="4" t="s">
        <v>13405</v>
      </c>
      <c r="C13808">
        <v>7677122313540466</v>
      </c>
      <c r="D13808">
        <v>-8091163804296969</v>
      </c>
      <c r="E13808">
        <v>1.0071817885717852E+16</v>
      </c>
      <c r="F13808">
        <v>-866113019130456</v>
      </c>
      <c r="G13808">
        <v>3.649647573072056E+16</v>
      </c>
      <c r="H13808">
        <v>-3584746288217432</v>
      </c>
      <c r="I13808">
        <v>1.2833775114017556E+16</v>
      </c>
      <c r="J13808">
        <v>-4371721933550389</v>
      </c>
      <c r="K13808">
        <v>1.2398072452071332E+16</v>
      </c>
      <c r="L13808">
        <v>1.4305667998891098E+16</v>
      </c>
      <c r="M13808">
        <v>-1.5753321368334588E+16</v>
      </c>
      <c r="N13808">
        <v>151690467645488</v>
      </c>
      <c r="O13808">
        <v>-1.8867215655448752E+16</v>
      </c>
      <c r="P13808">
        <v>-1149684241936488</v>
      </c>
      <c r="Q13808">
        <v>2451141000556999</v>
      </c>
      <c r="R13808">
        <v>3697673169779031</v>
      </c>
      <c r="S13808">
        <v>-2.7162354008706916E+16</v>
      </c>
      <c r="T13808">
        <v>-2873354157514232</v>
      </c>
      <c r="U13808">
        <v>2.7285551328750708E+16</v>
      </c>
    </row>
    <row r="13809" spans="1:21" x14ac:dyDescent="0.25">
      <c r="A13809" s="4" t="s">
        <v>13324</v>
      </c>
      <c r="B13809" s="4" t="s">
        <v>13405</v>
      </c>
      <c r="C13809">
        <v>-3890457009240193</v>
      </c>
      <c r="D13809">
        <v>2936070593766215</v>
      </c>
      <c r="E13809">
        <v>-4065582845442204</v>
      </c>
      <c r="F13809">
        <v>-5999741455580314</v>
      </c>
      <c r="G13809">
        <v>1371512898006316</v>
      </c>
      <c r="H13809">
        <v>-5.9239969222827456E+16</v>
      </c>
      <c r="I13809">
        <v>-3786640315254141</v>
      </c>
      <c r="J13809">
        <v>9395967675837532</v>
      </c>
      <c r="K13809">
        <v>-8577904105665392</v>
      </c>
      <c r="L13809">
        <v>6799753541744807</v>
      </c>
      <c r="M13809">
        <v>1051167939955785</v>
      </c>
      <c r="N13809">
        <v>516408080482992</v>
      </c>
      <c r="O13809">
        <v>9070171512668096</v>
      </c>
      <c r="P13809">
        <v>-2.474085686504608E+16</v>
      </c>
      <c r="Q13809">
        <v>1.1978492125292346E+16</v>
      </c>
      <c r="R13809">
        <v>5.0849399977414824E+16</v>
      </c>
      <c r="S13809">
        <v>-2.2404158379178684E+16</v>
      </c>
      <c r="T13809">
        <v>1.1418819969570516E+16</v>
      </c>
      <c r="U13809">
        <v>-2.1066505286458408E+16</v>
      </c>
    </row>
    <row r="13810" spans="1:21" x14ac:dyDescent="0.25">
      <c r="A13810" s="4" t="s">
        <v>13325</v>
      </c>
      <c r="B13810" s="4" t="s">
        <v>13405</v>
      </c>
      <c r="C13810">
        <v>-2.1334590438320468E+16</v>
      </c>
      <c r="D13810">
        <v>-2.1389483890239296E+16</v>
      </c>
      <c r="E13810">
        <v>438322154764093</v>
      </c>
      <c r="F13810">
        <v>3380307261048069</v>
      </c>
      <c r="G13810">
        <v>-3.1056153007862052E+16</v>
      </c>
      <c r="H13810">
        <v>4.963054756763784E+16</v>
      </c>
      <c r="I13810">
        <v>-2.455740498701676E+16</v>
      </c>
      <c r="J13810">
        <v>1.0252106468827968E+16</v>
      </c>
      <c r="K13810">
        <v>-5.5490537086534608E+16</v>
      </c>
      <c r="L13810">
        <v>-1.4995419652437856E+16</v>
      </c>
      <c r="M13810">
        <v>-1348187649072704</v>
      </c>
      <c r="N13810">
        <v>-1.6653353308857086E+16</v>
      </c>
      <c r="O13810">
        <v>8520702969693823</v>
      </c>
      <c r="P13810">
        <v>-2081262107064862</v>
      </c>
      <c r="Q13810">
        <v>-6578128432456758</v>
      </c>
      <c r="R13810">
        <v>-7735420469262287</v>
      </c>
      <c r="S13810">
        <v>9791724309414852</v>
      </c>
      <c r="T13810">
        <v>1.4837828684182686E+16</v>
      </c>
      <c r="U13810">
        <v>1108325017643296</v>
      </c>
    </row>
    <row r="13811" spans="1:21" x14ac:dyDescent="0.25">
      <c r="A13811" s="4" t="s">
        <v>13328</v>
      </c>
      <c r="B13811" s="4" t="s">
        <v>13405</v>
      </c>
      <c r="C13811">
        <v>1606383577153904</v>
      </c>
      <c r="D13811">
        <v>-1.0850458105449408E+16</v>
      </c>
      <c r="E13811">
        <v>-1915336059792641</v>
      </c>
      <c r="F13811">
        <v>4.382449684001264E+16</v>
      </c>
      <c r="G13811">
        <v>1.2669162382414398E+16</v>
      </c>
      <c r="H13811">
        <v>-5834571597068092</v>
      </c>
      <c r="I13811">
        <v>2259973806176218</v>
      </c>
      <c r="J13811">
        <v>-9362610783986064</v>
      </c>
      <c r="K13811">
        <v>271726412429069</v>
      </c>
      <c r="L13811">
        <v>-3.2915087925963996E+16</v>
      </c>
      <c r="M13811">
        <v>-3.6861121306443416E+16</v>
      </c>
      <c r="N13811">
        <v>-5311456448042026</v>
      </c>
      <c r="O13811">
        <v>-3525127475337798</v>
      </c>
      <c r="P13811">
        <v>1.876270535585856E+16</v>
      </c>
      <c r="Q13811">
        <v>5335038469947946</v>
      </c>
      <c r="R13811">
        <v>462845977488885</v>
      </c>
      <c r="S13811">
        <v>5065280674155578</v>
      </c>
      <c r="T13811">
        <v>-4.0254601552287936E+16</v>
      </c>
      <c r="U13811">
        <v>2742027870453816</v>
      </c>
    </row>
    <row r="13812" spans="1:21" x14ac:dyDescent="0.25">
      <c r="A13812" s="4" t="s">
        <v>13329</v>
      </c>
      <c r="B13812" s="4" t="s">
        <v>13405</v>
      </c>
      <c r="C13812">
        <v>-1.5749379163867974E+16</v>
      </c>
      <c r="D13812">
        <v>8673403957076424</v>
      </c>
      <c r="E13812">
        <v>-2.0886285652360112E+16</v>
      </c>
      <c r="F13812">
        <v>1237498047224144</v>
      </c>
      <c r="G13812">
        <v>4.3865123888917672E+16</v>
      </c>
      <c r="H13812">
        <v>-1.8421381695076524E+16</v>
      </c>
      <c r="I13812">
        <v>-6749820804736145</v>
      </c>
      <c r="J13812">
        <v>1.4748935740970148E+16</v>
      </c>
      <c r="K13812">
        <v>4748902569815382</v>
      </c>
      <c r="L13812">
        <v>8739101718951643</v>
      </c>
      <c r="M13812">
        <v>1.9518127479377712E+16</v>
      </c>
      <c r="N13812">
        <v>-2218884906367883</v>
      </c>
      <c r="O13812">
        <v>1.2837938698799414E+16</v>
      </c>
      <c r="P13812">
        <v>-3886419667145412</v>
      </c>
      <c r="Q13812">
        <v>3691597814866222</v>
      </c>
      <c r="R13812">
        <v>1.3874867046891942E+16</v>
      </c>
      <c r="S13812">
        <v>-7061261826648139</v>
      </c>
      <c r="T13812">
        <v>4044732854951295</v>
      </c>
      <c r="U13812">
        <v>-5672433524994799</v>
      </c>
    </row>
    <row r="13813" spans="1:21" x14ac:dyDescent="0.25">
      <c r="A13813" s="4" t="s">
        <v>13330</v>
      </c>
      <c r="B13813" s="4" t="s">
        <v>13407</v>
      </c>
      <c r="C13813">
        <v>9968892762511558</v>
      </c>
      <c r="D13813">
        <v>-8115254270555486</v>
      </c>
      <c r="E13813">
        <v>2659381817710698</v>
      </c>
      <c r="F13813">
        <v>-811875306518978</v>
      </c>
      <c r="G13813">
        <v>-4894777513785199</v>
      </c>
      <c r="H13813">
        <v>-2.7742053178949656E+16</v>
      </c>
      <c r="I13813">
        <v>3.2443648899507044E+16</v>
      </c>
      <c r="J13813">
        <v>1.4402885562794582E+16</v>
      </c>
      <c r="K13813">
        <v>-2.3446554564823472E+16</v>
      </c>
      <c r="L13813">
        <v>5528294992187198</v>
      </c>
      <c r="M13813">
        <v>3.5969056087224628E+16</v>
      </c>
      <c r="N13813">
        <v>1.3890822749563364E+16</v>
      </c>
      <c r="O13813">
        <v>8011661603465143</v>
      </c>
      <c r="P13813">
        <v>2.7736862201471544E+16</v>
      </c>
      <c r="Q13813">
        <v>-1.1067839632214376E+16</v>
      </c>
      <c r="R13813">
        <v>1.5811738552108254E+16</v>
      </c>
      <c r="S13813">
        <v>1293136294876749</v>
      </c>
      <c r="T13813">
        <v>1.7396259552257116E+16</v>
      </c>
      <c r="U13813">
        <v>-6846856955046984</v>
      </c>
    </row>
    <row r="13814" spans="1:21" x14ac:dyDescent="0.25">
      <c r="A13814" s="4" t="s">
        <v>13332</v>
      </c>
      <c r="B13814" s="4" t="s">
        <v>13405</v>
      </c>
      <c r="C13814">
        <v>1.5077787721799168E+16</v>
      </c>
      <c r="D13814">
        <v>-1.1054845513993816E+16</v>
      </c>
      <c r="E13814">
        <v>7729422664316861</v>
      </c>
      <c r="F13814">
        <v>2583224491188357</v>
      </c>
      <c r="G13814">
        <v>1.9804459749795828E+16</v>
      </c>
      <c r="H13814">
        <v>-3.7258071943324464E+16</v>
      </c>
      <c r="I13814">
        <v>1.1668891549210542E+16</v>
      </c>
      <c r="J13814">
        <v>-1.0674834536393314E+16</v>
      </c>
      <c r="K13814">
        <v>1.9672645484688356E+16</v>
      </c>
      <c r="L13814">
        <v>1.4065053872658778E+16</v>
      </c>
      <c r="M13814">
        <v>1650896921401142</v>
      </c>
      <c r="N13814">
        <v>1.3051226831084006E+16</v>
      </c>
      <c r="O13814">
        <v>-5988681944089156</v>
      </c>
      <c r="P13814">
        <v>1.7697221125359884E+16</v>
      </c>
      <c r="Q13814">
        <v>2791768075891375</v>
      </c>
      <c r="R13814">
        <v>-2.6986784549008436E+16</v>
      </c>
      <c r="S13814">
        <v>-1.0397041426944816E+16</v>
      </c>
      <c r="T13814">
        <v>-3.4771473990346864E+16</v>
      </c>
      <c r="U13814">
        <v>2.2043916962916324E+16</v>
      </c>
    </row>
    <row r="13815" spans="1:21" x14ac:dyDescent="0.25">
      <c r="A13815" s="4" t="s">
        <v>13333</v>
      </c>
      <c r="B13815" s="4" t="s">
        <v>13405</v>
      </c>
      <c r="C13815">
        <v>-2.1752222121281696E+16</v>
      </c>
      <c r="D13815">
        <v>6970016203792303</v>
      </c>
      <c r="E13815">
        <v>-1.5451262593119094E+16</v>
      </c>
      <c r="F13815">
        <v>6724671333687235</v>
      </c>
      <c r="G13815">
        <v>3.0501407185006624E+16</v>
      </c>
      <c r="H13815">
        <v>-4.1766958233197816E+16</v>
      </c>
      <c r="I13815">
        <v>-5708338114932555</v>
      </c>
      <c r="J13815">
        <v>1.1656857922342456E+16</v>
      </c>
      <c r="K13815">
        <v>-1.931245773414108E+16</v>
      </c>
      <c r="L13815">
        <v>7731744603480013</v>
      </c>
      <c r="M13815">
        <v>1.4709590313329404E+16</v>
      </c>
      <c r="N13815">
        <v>1682953545337927</v>
      </c>
      <c r="O13815">
        <v>1065238233163817</v>
      </c>
      <c r="P13815">
        <v>-3.4680345446145024E+16</v>
      </c>
      <c r="Q13815">
        <v>2752805518946412</v>
      </c>
      <c r="R13815">
        <v>1.2731881134036528E+16</v>
      </c>
      <c r="S13815">
        <v>-5084273246927731</v>
      </c>
      <c r="T13815">
        <v>2856212232656997</v>
      </c>
      <c r="U13815">
        <v>-3483040048921073</v>
      </c>
    </row>
    <row r="13816" spans="1:21" x14ac:dyDescent="0.25">
      <c r="A13816" s="4" t="s">
        <v>13334</v>
      </c>
      <c r="B13816" s="4" t="s">
        <v>13407</v>
      </c>
      <c r="C13816">
        <v>1.4076933793617216E+16</v>
      </c>
      <c r="D13816">
        <v>-9476765926875444</v>
      </c>
      <c r="E13816">
        <v>-2738929751586404</v>
      </c>
      <c r="F13816">
        <v>1431495621431576</v>
      </c>
      <c r="G13816">
        <v>-1.6418874328444544E+16</v>
      </c>
      <c r="H13816">
        <v>8379042559911845</v>
      </c>
      <c r="I13816">
        <v>-8749573134767552</v>
      </c>
      <c r="J13816">
        <v>225003492614848</v>
      </c>
      <c r="K13816">
        <v>-4138972662436094</v>
      </c>
      <c r="L13816">
        <v>-8777444429128867</v>
      </c>
      <c r="M13816">
        <v>4356929706738739</v>
      </c>
      <c r="N13816">
        <v>-6332398298028303</v>
      </c>
      <c r="O13816">
        <v>2.1366386051930584E+16</v>
      </c>
      <c r="P13816">
        <v>2610470705096629</v>
      </c>
      <c r="Q13816">
        <v>-1.7499497242522002E+16</v>
      </c>
      <c r="R13816">
        <v>-1.6974582182275208E+16</v>
      </c>
      <c r="S13816">
        <v>-2.6841050642888836E+16</v>
      </c>
      <c r="T13816">
        <v>4448823577362705</v>
      </c>
      <c r="U13816">
        <v>2.051188095808728E+16</v>
      </c>
    </row>
    <row r="13817" spans="1:21" x14ac:dyDescent="0.25">
      <c r="A13817" s="4" t="s">
        <v>13336</v>
      </c>
      <c r="B13817" s="4" t="s">
        <v>13407</v>
      </c>
      <c r="C13817">
        <v>9645152108473128</v>
      </c>
      <c r="D13817">
        <v>-3.3895810065236936E+16</v>
      </c>
      <c r="E13817">
        <v>-7096339504320958</v>
      </c>
      <c r="F13817">
        <v>4275101230230853</v>
      </c>
      <c r="G13817">
        <v>1.5017472959857152E+16</v>
      </c>
      <c r="H13817">
        <v>-4848291435846156</v>
      </c>
      <c r="I13817">
        <v>1.6482894687654054E+16</v>
      </c>
      <c r="J13817">
        <v>821558581981214</v>
      </c>
      <c r="K13817">
        <v>2.7005445866528596E+16</v>
      </c>
      <c r="L13817">
        <v>3680198525658605</v>
      </c>
      <c r="M13817">
        <v>9666634019023056</v>
      </c>
      <c r="N13817">
        <v>-4568465382513988</v>
      </c>
      <c r="O13817">
        <v>1500449947175827</v>
      </c>
      <c r="P13817">
        <v>5805417104907525</v>
      </c>
      <c r="Q13817">
        <v>-1.8225882996255824E+16</v>
      </c>
      <c r="R13817">
        <v>-4.5179803003280384E+16</v>
      </c>
      <c r="S13817">
        <v>6319474510615269</v>
      </c>
      <c r="T13817">
        <v>-4364096014440765</v>
      </c>
      <c r="U13817">
        <v>3441892239684257</v>
      </c>
    </row>
    <row r="13818" spans="1:21" x14ac:dyDescent="0.25">
      <c r="A13818" s="4" t="s">
        <v>13337</v>
      </c>
      <c r="B13818" s="4" t="s">
        <v>13405</v>
      </c>
      <c r="C13818">
        <v>-1968965469745099</v>
      </c>
      <c r="D13818">
        <v>77806750369057</v>
      </c>
      <c r="E13818">
        <v>-1904380936692481</v>
      </c>
      <c r="F13818">
        <v>1.2855790968835332E+16</v>
      </c>
      <c r="G13818">
        <v>4475549975466725</v>
      </c>
      <c r="H13818">
        <v>1486832533419464</v>
      </c>
      <c r="I13818">
        <v>-6230057868992618</v>
      </c>
      <c r="J13818">
        <v>1.4124826781441904E+16</v>
      </c>
      <c r="K13818">
        <v>-9396637751392914</v>
      </c>
      <c r="L13818">
        <v>5.0843724523875936E+16</v>
      </c>
      <c r="M13818">
        <v>1.7553076961307788E+16</v>
      </c>
      <c r="N13818">
        <v>605631474277627</v>
      </c>
      <c r="O13818">
        <v>1296639443082371</v>
      </c>
      <c r="P13818">
        <v>-2.7057550188600996E+16</v>
      </c>
      <c r="Q13818">
        <v>3319971534923735</v>
      </c>
      <c r="R13818">
        <v>1.1950556780714532E+16</v>
      </c>
      <c r="S13818">
        <v>-6491053416632501</v>
      </c>
      <c r="T13818">
        <v>3621844654370917</v>
      </c>
      <c r="U13818">
        <v>-6131006723294486</v>
      </c>
    </row>
    <row r="13819" spans="1:21" x14ac:dyDescent="0.25">
      <c r="A13819" s="4" t="s">
        <v>13340</v>
      </c>
      <c r="B13819" s="4" t="s">
        <v>13405</v>
      </c>
      <c r="C13819">
        <v>4.9423696049038704E+16</v>
      </c>
      <c r="D13819">
        <v>-6406326666753038</v>
      </c>
      <c r="E13819">
        <v>1.8242594275760744E+16</v>
      </c>
      <c r="F13819">
        <v>-1.2948901348644262E+16</v>
      </c>
      <c r="G13819">
        <v>3.0771105579218928E+16</v>
      </c>
      <c r="H13819">
        <v>-3.8293679769488352E+16</v>
      </c>
      <c r="I13819">
        <v>1.3109735715332552E+16</v>
      </c>
      <c r="J13819">
        <v>-2970923339717303</v>
      </c>
      <c r="K13819">
        <v>1.2555377446439028E+16</v>
      </c>
      <c r="L13819">
        <v>3786532426211236</v>
      </c>
      <c r="M13819">
        <v>-1.2464838196101848E+16</v>
      </c>
      <c r="N13819">
        <v>-6.0245397948702368E+16</v>
      </c>
      <c r="O13819">
        <v>-1.0777805524921126E+16</v>
      </c>
      <c r="P13819">
        <v>-1932031200580074</v>
      </c>
      <c r="Q13819">
        <v>2564107581555357</v>
      </c>
      <c r="R13819">
        <v>-9619437089191342</v>
      </c>
      <c r="S13819">
        <v>2763364346318013</v>
      </c>
      <c r="T13819">
        <v>-2.7363883347866016E+16</v>
      </c>
      <c r="U13819">
        <v>2658059765177714</v>
      </c>
    </row>
    <row r="13820" spans="1:21" x14ac:dyDescent="0.25">
      <c r="A13820" s="4" t="s">
        <v>13342</v>
      </c>
      <c r="B13820" s="4" t="s">
        <v>13407</v>
      </c>
      <c r="C13820">
        <v>2.3560703915755564E+16</v>
      </c>
      <c r="D13820">
        <v>-1.6985901258127044E+16</v>
      </c>
      <c r="E13820">
        <v>-2.3707608961261896E+16</v>
      </c>
      <c r="F13820">
        <v>-4.7870687984521224E+16</v>
      </c>
      <c r="G13820">
        <v>4.5752642020121968E+16</v>
      </c>
      <c r="H13820">
        <v>-8147060970836872</v>
      </c>
      <c r="I13820">
        <v>3.6319575225445904E+16</v>
      </c>
      <c r="J13820">
        <v>-8649789927312468</v>
      </c>
      <c r="K13820">
        <v>1.4275582398542794E+16</v>
      </c>
      <c r="L13820">
        <v>-5397486158805249</v>
      </c>
      <c r="M13820">
        <v>3.9310628469348896E+16</v>
      </c>
      <c r="N13820">
        <v>-2827588745005863</v>
      </c>
      <c r="O13820">
        <v>-5035343667264993</v>
      </c>
      <c r="P13820">
        <v>1870212989860531</v>
      </c>
      <c r="Q13820">
        <v>7771026554963815</v>
      </c>
      <c r="R13820">
        <v>-2.6428599385898356E+16</v>
      </c>
      <c r="S13820">
        <v>6967807573812406</v>
      </c>
      <c r="T13820">
        <v>4.9000160036210608E+16</v>
      </c>
      <c r="U13820">
        <v>5803223775297851</v>
      </c>
    </row>
    <row r="13821" spans="1:21" x14ac:dyDescent="0.25">
      <c r="A13821" s="4" t="s">
        <v>13343</v>
      </c>
      <c r="B13821" s="4" t="s">
        <v>13405</v>
      </c>
      <c r="C13821">
        <v>-1.5853032436691604E+16</v>
      </c>
      <c r="D13821">
        <v>808184631225689</v>
      </c>
      <c r="E13821">
        <v>-2058531556740085</v>
      </c>
      <c r="F13821">
        <v>1408897283224572</v>
      </c>
      <c r="G13821">
        <v>4685114422173853</v>
      </c>
      <c r="H13821">
        <v>-904146610061234</v>
      </c>
      <c r="I13821">
        <v>-6160216798487841</v>
      </c>
      <c r="J13821">
        <v>1.5606786334679036E+16</v>
      </c>
      <c r="K13821">
        <v>-1.7508795628826922E+16</v>
      </c>
      <c r="L13821">
        <v>6471690387271778</v>
      </c>
      <c r="M13821">
        <v>1.8677336927414272E+16</v>
      </c>
      <c r="N13821">
        <v>-1.2927144996488512E+16</v>
      </c>
      <c r="O13821">
        <v>1394242801617584</v>
      </c>
      <c r="P13821">
        <v>-2398247597155288</v>
      </c>
      <c r="Q13821">
        <v>3693255680466446</v>
      </c>
      <c r="R13821">
        <v>1744952117665913</v>
      </c>
      <c r="S13821">
        <v>-6994382950636213</v>
      </c>
      <c r="T13821">
        <v>3661848159484928</v>
      </c>
      <c r="U13821">
        <v>-6748505614265446</v>
      </c>
    </row>
    <row r="13822" spans="1:21" x14ac:dyDescent="0.25">
      <c r="A13822" s="4" t="s">
        <v>13345</v>
      </c>
      <c r="B13822" s="4" t="s">
        <v>13405</v>
      </c>
      <c r="C13822">
        <v>8353606082406997</v>
      </c>
      <c r="D13822">
        <v>-902637651548127</v>
      </c>
      <c r="E13822">
        <v>1.5778356935042474E+16</v>
      </c>
      <c r="F13822">
        <v>-4396506935364467</v>
      </c>
      <c r="G13822">
        <v>3.9267601388278648E+16</v>
      </c>
      <c r="H13822">
        <v>-4.182345784857652E+16</v>
      </c>
      <c r="I13822">
        <v>2.1113061973462004E+16</v>
      </c>
      <c r="J13822">
        <v>-8594010833641873</v>
      </c>
      <c r="K13822">
        <v>3123815365707503</v>
      </c>
      <c r="L13822">
        <v>2.5484488349633836E+16</v>
      </c>
      <c r="M13822">
        <v>-3.0284485029230896E+16</v>
      </c>
      <c r="N13822">
        <v>-6643024222078221</v>
      </c>
      <c r="O13822">
        <v>-4.9254355204657184E+16</v>
      </c>
      <c r="P13822">
        <v>1.1267236148996316E+16</v>
      </c>
      <c r="Q13822">
        <v>4449002842219568</v>
      </c>
      <c r="R13822">
        <v>1167544019018849</v>
      </c>
      <c r="S13822">
        <v>1793489228467414</v>
      </c>
      <c r="T13822">
        <v>-2212206243471654</v>
      </c>
      <c r="U13822">
        <v>5274908547469042</v>
      </c>
    </row>
    <row r="13823" spans="1:21" x14ac:dyDescent="0.25">
      <c r="A13823" s="4" t="s">
        <v>13346</v>
      </c>
      <c r="B13823" s="4" t="s">
        <v>13405</v>
      </c>
      <c r="C13823">
        <v>-503303086652053</v>
      </c>
      <c r="D13823">
        <v>-1144738374776969</v>
      </c>
      <c r="E13823">
        <v>5.1577421105889904E+16</v>
      </c>
      <c r="F13823">
        <v>-880810808886171</v>
      </c>
      <c r="G13823">
        <v>-5326445515015592</v>
      </c>
      <c r="H13823">
        <v>-9405809448107024</v>
      </c>
      <c r="I13823">
        <v>-2129904176146841</v>
      </c>
      <c r="J13823">
        <v>6.0159004272885128E+16</v>
      </c>
      <c r="K13823">
        <v>-1.2418431140015222E+16</v>
      </c>
      <c r="L13823">
        <v>6678038379293372</v>
      </c>
      <c r="M13823">
        <v>5159117654385066</v>
      </c>
      <c r="N13823">
        <v>8026225262268294</v>
      </c>
      <c r="O13823">
        <v>65395054348374</v>
      </c>
      <c r="P13823">
        <v>-1.9924645809174424E+16</v>
      </c>
      <c r="Q13823">
        <v>-1.7576384219428746E+16</v>
      </c>
      <c r="R13823">
        <v>1.4634391581652128E+16</v>
      </c>
      <c r="S13823">
        <v>5482103590131835</v>
      </c>
      <c r="T13823">
        <v>-5.3058502676053144E+16</v>
      </c>
      <c r="U13823">
        <v>4.6213115485050688E+16</v>
      </c>
    </row>
    <row r="13824" spans="1:21" x14ac:dyDescent="0.25">
      <c r="A13824" s="4" t="s">
        <v>13348</v>
      </c>
      <c r="B13824" s="4" t="s">
        <v>13405</v>
      </c>
      <c r="C13824">
        <v>-493071409769542</v>
      </c>
      <c r="D13824">
        <v>-3.4177079209410296E+16</v>
      </c>
      <c r="E13824">
        <v>4.8391083406986224E+16</v>
      </c>
      <c r="F13824">
        <v>-6705710976918618</v>
      </c>
      <c r="G13824">
        <v>-7570866607093785</v>
      </c>
      <c r="H13824">
        <v>-9584681098737436</v>
      </c>
      <c r="I13824">
        <v>-1.6305679280318916E+16</v>
      </c>
      <c r="J13824">
        <v>1.0082632727744764E+16</v>
      </c>
      <c r="K13824">
        <v>-1.5095202415045804E+16</v>
      </c>
      <c r="L13824">
        <v>6087957420827018</v>
      </c>
      <c r="M13824">
        <v>2.3045265196047188E+16</v>
      </c>
      <c r="N13824">
        <v>7854173370400669</v>
      </c>
      <c r="O13824">
        <v>3444281884466957</v>
      </c>
      <c r="P13824">
        <v>-2066289482050402</v>
      </c>
      <c r="Q13824">
        <v>-2.0949023299009816E+16</v>
      </c>
      <c r="R13824">
        <v>162752583755221</v>
      </c>
      <c r="S13824">
        <v>6169919683214282</v>
      </c>
      <c r="T13824">
        <v>-5614990013239495</v>
      </c>
      <c r="U13824">
        <v>5.4169067161919032E+16</v>
      </c>
    </row>
    <row r="13825" spans="1:21" x14ac:dyDescent="0.25">
      <c r="A13825" s="4" t="s">
        <v>13349</v>
      </c>
      <c r="B13825" s="4" t="s">
        <v>13405</v>
      </c>
      <c r="C13825">
        <v>-1.8086069650806648E+16</v>
      </c>
      <c r="D13825">
        <v>-2848463515504246</v>
      </c>
      <c r="E13825">
        <v>-506409030121045</v>
      </c>
      <c r="F13825">
        <v>6257515867017152</v>
      </c>
      <c r="G13825">
        <v>-4.879934605271856E+16</v>
      </c>
      <c r="H13825">
        <v>4391731514268476</v>
      </c>
      <c r="I13825">
        <v>3309595665255225</v>
      </c>
      <c r="J13825">
        <v>7288434039568128</v>
      </c>
      <c r="K13825">
        <v>-7733514489365861</v>
      </c>
      <c r="L13825">
        <v>-6849321027846707</v>
      </c>
      <c r="M13825">
        <v>-4.879971492039424E+16</v>
      </c>
      <c r="N13825">
        <v>-1.2924015135066976E+16</v>
      </c>
      <c r="O13825">
        <v>6.2095569378906608E+16</v>
      </c>
      <c r="P13825">
        <v>-1898397742639378</v>
      </c>
      <c r="Q13825">
        <v>-5306247336271244</v>
      </c>
      <c r="R13825">
        <v>-1.7813110368915244E+16</v>
      </c>
      <c r="S13825">
        <v>-9603676583912218</v>
      </c>
      <c r="T13825">
        <v>2.1677952318106176E+16</v>
      </c>
      <c r="U13825">
        <v>1.2393540525228676E+16</v>
      </c>
    </row>
    <row r="13826" spans="1:21" x14ac:dyDescent="0.25">
      <c r="A13826" s="4" t="s">
        <v>13351</v>
      </c>
      <c r="B13826" s="4" t="s">
        <v>13405</v>
      </c>
      <c r="C13826">
        <v>-4.7833434434207344E+16</v>
      </c>
      <c r="D13826">
        <v>-4453886699805948</v>
      </c>
      <c r="E13826">
        <v>51402329511619</v>
      </c>
      <c r="F13826">
        <v>-4365888390907543</v>
      </c>
      <c r="G13826">
        <v>-8631094691506003</v>
      </c>
      <c r="H13826">
        <v>-8299387665969997</v>
      </c>
      <c r="I13826">
        <v>-1889531208042461</v>
      </c>
      <c r="J13826">
        <v>7322059575320809</v>
      </c>
      <c r="K13826">
        <v>-1.5951136942675112E+16</v>
      </c>
      <c r="L13826">
        <v>580024299128086</v>
      </c>
      <c r="M13826">
        <v>2.3181021234144564E+16</v>
      </c>
      <c r="N13826">
        <v>5607439851154586</v>
      </c>
      <c r="O13826">
        <v>1.1179147016193756E+16</v>
      </c>
      <c r="P13826">
        <v>-3496290187693689</v>
      </c>
      <c r="Q13826">
        <v>-2.5100263894782224E+16</v>
      </c>
      <c r="R13826">
        <v>7874377583375851</v>
      </c>
      <c r="S13826">
        <v>5.7186311035281744E+16</v>
      </c>
      <c r="T13826">
        <v>-4.693588784964232E+16</v>
      </c>
      <c r="U13826">
        <v>6214426591106806</v>
      </c>
    </row>
    <row r="13827" spans="1:21" x14ac:dyDescent="0.25">
      <c r="A13827" s="4" t="s">
        <v>13352</v>
      </c>
      <c r="B13827" s="4" t="s">
        <v>13405</v>
      </c>
      <c r="C13827">
        <v>2.0182573080946012E+16</v>
      </c>
      <c r="D13827">
        <v>-4430846537315229</v>
      </c>
      <c r="E13827">
        <v>-923863424225403</v>
      </c>
      <c r="F13827">
        <v>1.0601690077583776E+16</v>
      </c>
      <c r="G13827">
        <v>-7392161099591421</v>
      </c>
      <c r="H13827">
        <v>1589680499721642</v>
      </c>
      <c r="I13827">
        <v>4975751725629451</v>
      </c>
      <c r="J13827">
        <v>9713975150599644</v>
      </c>
      <c r="K13827">
        <v>-1.1314689740516652E+16</v>
      </c>
      <c r="L13827">
        <v>-1.4483166712664424E+16</v>
      </c>
      <c r="M13827">
        <v>-7533225790812746</v>
      </c>
      <c r="N13827">
        <v>-3081432583589471</v>
      </c>
      <c r="O13827">
        <v>3174553194230919</v>
      </c>
      <c r="P13827">
        <v>-3.2207140376834288E+16</v>
      </c>
      <c r="Q13827">
        <v>-8451760088108676</v>
      </c>
      <c r="R13827">
        <v>-3045864820471161</v>
      </c>
      <c r="S13827">
        <v>-1.9425063835780668E+16</v>
      </c>
      <c r="T13827">
        <v>3.8816095666045232E+16</v>
      </c>
      <c r="U13827">
        <v>1.8171911533938992E+16</v>
      </c>
    </row>
    <row r="13828" spans="1:21" x14ac:dyDescent="0.25">
      <c r="A13828" s="4" t="s">
        <v>13356</v>
      </c>
      <c r="B13828" s="4" t="s">
        <v>13405</v>
      </c>
      <c r="C13828">
        <v>-1.3325923038439636E+16</v>
      </c>
      <c r="D13828">
        <v>-2.3872630680759984E+16</v>
      </c>
      <c r="E13828">
        <v>2.1689230838894004E+16</v>
      </c>
      <c r="F13828">
        <v>-8816596648251136</v>
      </c>
      <c r="G13828">
        <v>663953900148942</v>
      </c>
      <c r="H13828">
        <v>-2013026736857386</v>
      </c>
      <c r="I13828">
        <v>3.1038906721401952E+16</v>
      </c>
      <c r="J13828">
        <v>2814668147032311</v>
      </c>
      <c r="K13828">
        <v>1430305100253385</v>
      </c>
      <c r="L13828">
        <v>5023438012289358</v>
      </c>
      <c r="M13828">
        <v>-636534634239742</v>
      </c>
      <c r="N13828">
        <v>6686452676963958</v>
      </c>
      <c r="O13828">
        <v>7611528980115016</v>
      </c>
      <c r="P13828">
        <v>-1.8842643823614724E+16</v>
      </c>
      <c r="Q13828">
        <v>7384004297555698</v>
      </c>
      <c r="R13828">
        <v>1.1663027154869564E+16</v>
      </c>
      <c r="S13828">
        <v>1.5573661916157764E+16</v>
      </c>
      <c r="T13828">
        <v>-1.6218039573145382E+16</v>
      </c>
      <c r="U13828">
        <v>1.4180363595743906E+16</v>
      </c>
    </row>
    <row r="13829" spans="1:21" x14ac:dyDescent="0.25">
      <c r="A13829" s="4" t="s">
        <v>13358</v>
      </c>
      <c r="B13829" s="4" t="s">
        <v>13407</v>
      </c>
      <c r="C13829">
        <v>-2.7650331273860708E+16</v>
      </c>
      <c r="D13829">
        <v>3399023277898412</v>
      </c>
      <c r="E13829">
        <v>7817271479479492</v>
      </c>
      <c r="F13829">
        <v>1.204041266912034E+16</v>
      </c>
      <c r="G13829">
        <v>-2.4325673539360276E+16</v>
      </c>
      <c r="H13829">
        <v>5003878625539123</v>
      </c>
      <c r="I13829">
        <v>3.6953846153276664E+16</v>
      </c>
      <c r="J13829">
        <v>1.0418139059735678E+16</v>
      </c>
      <c r="K13829">
        <v>-9711835853224098</v>
      </c>
      <c r="L13829">
        <v>7158578462866095</v>
      </c>
      <c r="M13829">
        <v>2948655816306621</v>
      </c>
      <c r="N13829">
        <v>-1.0369169412513756E+16</v>
      </c>
      <c r="O13829">
        <v>3465275523377296</v>
      </c>
      <c r="P13829">
        <v>-3540867428141993</v>
      </c>
      <c r="Q13829">
        <v>-2.6698370788352176E+16</v>
      </c>
      <c r="R13829">
        <v>-7877926536288485</v>
      </c>
      <c r="S13829">
        <v>7652543653451742</v>
      </c>
      <c r="T13829">
        <v>-94110480554452</v>
      </c>
      <c r="U13829">
        <v>5104832125656725</v>
      </c>
    </row>
    <row r="13830" spans="1:21" x14ac:dyDescent="0.25">
      <c r="A13830" s="4" t="s">
        <v>13359</v>
      </c>
      <c r="B13830" s="4" t="s">
        <v>13405</v>
      </c>
      <c r="C13830">
        <v>1.7074716157651284E+16</v>
      </c>
      <c r="D13830">
        <v>-4495450932207898</v>
      </c>
      <c r="E13830">
        <v>1.2241567004539568E+16</v>
      </c>
      <c r="F13830">
        <v>-1123873291647869</v>
      </c>
      <c r="G13830">
        <v>2.2435262545774344E+16</v>
      </c>
      <c r="H13830">
        <v>-2824592897262744</v>
      </c>
      <c r="I13830">
        <v>7190137616045537</v>
      </c>
      <c r="J13830">
        <v>-5243062631462969</v>
      </c>
      <c r="K13830">
        <v>5410055344516279</v>
      </c>
      <c r="L13830">
        <v>6.032782517371536E+16</v>
      </c>
      <c r="M13830">
        <v>-1.9416635162775792E+16</v>
      </c>
      <c r="N13830">
        <v>1.2091200111026222E+16</v>
      </c>
      <c r="O13830">
        <v>4780187341034474</v>
      </c>
      <c r="P13830">
        <v>-6857136197492329</v>
      </c>
      <c r="Q13830">
        <v>1.3527483605109556E+16</v>
      </c>
      <c r="R13830">
        <v>-1.1087017839911532E+16</v>
      </c>
      <c r="S13830">
        <v>2.2928997794419132E+16</v>
      </c>
      <c r="T13830">
        <v>-6976349874640063</v>
      </c>
      <c r="U13830">
        <v>3.6475188875675136E+16</v>
      </c>
    </row>
    <row r="13831" spans="1:21" x14ac:dyDescent="0.25">
      <c r="A13831" s="4" t="s">
        <v>13360</v>
      </c>
      <c r="B13831" s="4" t="s">
        <v>13407</v>
      </c>
      <c r="C13831">
        <v>2843891778693333</v>
      </c>
      <c r="D13831">
        <v>-1.6519533953938568E+16</v>
      </c>
      <c r="E13831">
        <v>7106715710291192</v>
      </c>
      <c r="F13831">
        <v>-1.7056694322136134E+16</v>
      </c>
      <c r="G13831">
        <v>-2424402747732254</v>
      </c>
      <c r="H13831">
        <v>4237931277621884</v>
      </c>
      <c r="I13831">
        <v>-9129643420779552</v>
      </c>
      <c r="J13831">
        <v>376128528729226</v>
      </c>
      <c r="K13831">
        <v>1.2523488543248622E+16</v>
      </c>
      <c r="L13831">
        <v>1203227393163784</v>
      </c>
      <c r="M13831">
        <v>1.7897042960374202E+16</v>
      </c>
      <c r="N13831">
        <v>2677614888390411</v>
      </c>
      <c r="O13831">
        <v>5378032480207028</v>
      </c>
      <c r="P13831">
        <v>4109987388801895</v>
      </c>
      <c r="Q13831">
        <v>-930754646233805</v>
      </c>
      <c r="R13831">
        <v>-8360328240608168</v>
      </c>
      <c r="S13831">
        <v>-3.4279926792739992E+16</v>
      </c>
      <c r="T13831">
        <v>-1651876092310537</v>
      </c>
      <c r="U13831">
        <v>8138575929748411</v>
      </c>
    </row>
    <row r="13832" spans="1:21" x14ac:dyDescent="0.25">
      <c r="A13832" s="4" t="s">
        <v>13361</v>
      </c>
      <c r="B13832" s="4" t="s">
        <v>13405</v>
      </c>
      <c r="C13832">
        <v>-1.8244736606283468E+16</v>
      </c>
      <c r="D13832">
        <v>-4011937558302182</v>
      </c>
      <c r="E13832">
        <v>-3627833384488075</v>
      </c>
      <c r="F13832">
        <v>-1.1518083559081368E+16</v>
      </c>
      <c r="G13832">
        <v>3317229192810983</v>
      </c>
      <c r="H13832">
        <v>5608255429920764</v>
      </c>
      <c r="I13832">
        <v>-2.0895005532340504E+16</v>
      </c>
      <c r="J13832">
        <v>1070426538380943</v>
      </c>
      <c r="K13832">
        <v>5258933664639646</v>
      </c>
      <c r="L13832">
        <v>6108374692230697</v>
      </c>
      <c r="M13832">
        <v>-2454685492391991</v>
      </c>
      <c r="N13832">
        <v>1.1109979248659E+16</v>
      </c>
      <c r="O13832">
        <v>1.8110778123022192E+16</v>
      </c>
      <c r="P13832">
        <v>1.0718077119480432E+16</v>
      </c>
      <c r="Q13832">
        <v>5543774154869381</v>
      </c>
      <c r="R13832">
        <v>1.1846379161030032E+16</v>
      </c>
      <c r="S13832">
        <v>-1.9223266138961008E+16</v>
      </c>
      <c r="T13832">
        <v>1.7491849659492564E+16</v>
      </c>
      <c r="U13832">
        <v>4224360286255485</v>
      </c>
    </row>
    <row r="13833" spans="1:21" x14ac:dyDescent="0.25">
      <c r="A13833" s="4" t="s">
        <v>13362</v>
      </c>
      <c r="B13833" s="4" t="s">
        <v>13405</v>
      </c>
      <c r="C13833">
        <v>-3.1681073952431964E+16</v>
      </c>
      <c r="D13833">
        <v>8676366507308618</v>
      </c>
      <c r="E13833">
        <v>-5367903479900531</v>
      </c>
      <c r="F13833">
        <v>-7597104141240396</v>
      </c>
      <c r="G13833">
        <v>4.3948465157795776E+16</v>
      </c>
      <c r="H13833">
        <v>2227361716090518</v>
      </c>
      <c r="I13833">
        <v>-4765991538045467</v>
      </c>
      <c r="J13833">
        <v>9084009583329676</v>
      </c>
      <c r="K13833">
        <v>-1.9596518494395656E+16</v>
      </c>
      <c r="L13833">
        <v>2.1574780541919688E+16</v>
      </c>
      <c r="M13833">
        <v>-676852038600323</v>
      </c>
      <c r="N13833">
        <v>2.7573125779577072E+16</v>
      </c>
      <c r="O13833">
        <v>3421040638704147</v>
      </c>
      <c r="P13833">
        <v>2632197174076143</v>
      </c>
      <c r="Q13833">
        <v>-2.0072753254098576E+16</v>
      </c>
      <c r="R13833">
        <v>-3.8430858324977152E+16</v>
      </c>
      <c r="S13833">
        <v>4.7510220078650248E+16</v>
      </c>
      <c r="T13833">
        <v>1919938830093499</v>
      </c>
      <c r="U13833">
        <v>3095282859606819</v>
      </c>
    </row>
    <row r="13834" spans="1:21" x14ac:dyDescent="0.25">
      <c r="A13834" s="4" t="s">
        <v>30</v>
      </c>
      <c r="B13834" s="4" t="s">
        <v>13443</v>
      </c>
      <c r="C13834">
        <v>-448432390852345</v>
      </c>
      <c r="D13834">
        <v>-3.0671271362386504E+16</v>
      </c>
      <c r="E13834">
        <v>4.4472238458195448E+16</v>
      </c>
      <c r="F13834">
        <v>7512259035204824</v>
      </c>
      <c r="G13834">
        <v>-2.7724711786954912E+16</v>
      </c>
      <c r="H13834">
        <v>-2.4578955843187632E+16</v>
      </c>
      <c r="I13834">
        <v>-1.7226795536063766E+16</v>
      </c>
      <c r="J13834">
        <v>7665399192972983</v>
      </c>
      <c r="K13834">
        <v>2.3970539729714072E+16</v>
      </c>
      <c r="L13834">
        <v>4129094368141074</v>
      </c>
      <c r="M13834">
        <v>2.2063724608280968E+16</v>
      </c>
      <c r="N13834">
        <v>-6102737560031068</v>
      </c>
      <c r="O13834">
        <v>7414743505495441</v>
      </c>
      <c r="P13834">
        <v>-3.9782707610680376E+16</v>
      </c>
      <c r="Q13834">
        <v>153493638134406</v>
      </c>
      <c r="R13834">
        <v>9786510984170580</v>
      </c>
      <c r="S13834">
        <v>-6198016942249776</v>
      </c>
      <c r="T13834">
        <v>2.2255227969862236E+16</v>
      </c>
    </row>
    <row r="13835" spans="1:21" x14ac:dyDescent="0.25">
      <c r="A13835" s="4" t="s">
        <v>31</v>
      </c>
      <c r="B13835" s="4" t="s">
        <v>13443</v>
      </c>
      <c r="C13835">
        <v>-3192805610509563</v>
      </c>
      <c r="D13835">
        <v>-3239017549635322</v>
      </c>
      <c r="E13835">
        <v>592484887933015</v>
      </c>
      <c r="F13835">
        <v>1.0316956675314176E+16</v>
      </c>
      <c r="G13835">
        <v>-3.5781750882055872E+16</v>
      </c>
      <c r="H13835">
        <v>-2183030367550789</v>
      </c>
      <c r="I13835">
        <v>-2788663286240635</v>
      </c>
      <c r="J13835">
        <v>1.0743198363708148E+16</v>
      </c>
      <c r="K13835">
        <v>3474466669982606</v>
      </c>
      <c r="L13835">
        <v>1.0564172669008304E+16</v>
      </c>
      <c r="M13835">
        <v>2404886215461517</v>
      </c>
      <c r="N13835">
        <v>5377545240737747</v>
      </c>
      <c r="O13835">
        <v>2.4949485666942968E+16</v>
      </c>
      <c r="P13835">
        <v>-6184652264742387</v>
      </c>
      <c r="Q13835">
        <v>2.9148176212986192E+16</v>
      </c>
      <c r="R13835">
        <v>1.7463125775501436E+16</v>
      </c>
      <c r="S13835">
        <v>-1735168603620375</v>
      </c>
      <c r="T13835">
        <v>3037578365307643</v>
      </c>
    </row>
    <row r="13836" spans="1:21" x14ac:dyDescent="0.25">
      <c r="A13836" s="4" t="s">
        <v>32</v>
      </c>
      <c r="B13836" s="4" t="s">
        <v>13443</v>
      </c>
      <c r="C13836">
        <v>-1.7800223817225014E+16</v>
      </c>
      <c r="D13836">
        <v>-3.8510588327353096E+16</v>
      </c>
      <c r="E13836">
        <v>7764185595630921</v>
      </c>
      <c r="F13836">
        <v>4005353115522114</v>
      </c>
      <c r="G13836">
        <v>-6593264870231896</v>
      </c>
      <c r="H13836">
        <v>1008118707921554</v>
      </c>
      <c r="I13836">
        <v>-4.1249713425308E+16</v>
      </c>
      <c r="J13836">
        <v>1.1025072584197208E+16</v>
      </c>
      <c r="K13836">
        <v>4607536759374706</v>
      </c>
      <c r="L13836">
        <v>1.4876874215408822E+16</v>
      </c>
      <c r="M13836">
        <v>3.6214700779118104E+16</v>
      </c>
      <c r="N13836">
        <v>4976090190982789</v>
      </c>
      <c r="O13836">
        <v>2850167642090496</v>
      </c>
      <c r="P13836">
        <v>-7270143086418318</v>
      </c>
      <c r="Q13836">
        <v>4033496210246297</v>
      </c>
      <c r="R13836">
        <v>3282944412136912</v>
      </c>
      <c r="S13836">
        <v>-1.4477620940665806E+16</v>
      </c>
      <c r="T13836">
        <v>4.5018907507218624E+16</v>
      </c>
    </row>
    <row r="13837" spans="1:21" x14ac:dyDescent="0.25">
      <c r="A13837" s="4" t="s">
        <v>33</v>
      </c>
      <c r="B13837" s="4" t="s">
        <v>13443</v>
      </c>
      <c r="C13837">
        <v>-6027209134770695</v>
      </c>
      <c r="D13837">
        <v>-2583964479886762</v>
      </c>
      <c r="E13837">
        <v>2986725510351464</v>
      </c>
      <c r="F13837">
        <v>7936784604166976</v>
      </c>
      <c r="G13837">
        <v>-2.7939251910369664E+16</v>
      </c>
      <c r="H13837">
        <v>3.4840810080988988E+16</v>
      </c>
      <c r="I13837">
        <v>-1.1630130667677304E+16</v>
      </c>
      <c r="J13837">
        <v>-2.2326803097598644E+16</v>
      </c>
      <c r="K13837">
        <v>1287786479628004</v>
      </c>
      <c r="L13837">
        <v>-8968209750665824</v>
      </c>
      <c r="M13837">
        <v>948683439243966</v>
      </c>
      <c r="N13837">
        <v>-3.4817940912288356E+16</v>
      </c>
      <c r="O13837">
        <v>1434257063549985</v>
      </c>
      <c r="P13837">
        <v>-2.1097492295130836E+16</v>
      </c>
      <c r="Q13837">
        <v>3.7517908569841272E+16</v>
      </c>
      <c r="R13837">
        <v>6734374665831694</v>
      </c>
      <c r="S13837">
        <v>3272510895402905</v>
      </c>
      <c r="T13837">
        <v>8624336161287731</v>
      </c>
    </row>
    <row r="13838" spans="1:21" x14ac:dyDescent="0.25">
      <c r="A13838" s="4" t="s">
        <v>432</v>
      </c>
      <c r="B13838" s="4" t="s">
        <v>13443</v>
      </c>
      <c r="C13838">
        <v>-6045666189758743</v>
      </c>
      <c r="D13838">
        <v>-2565167454285925</v>
      </c>
      <c r="E13838">
        <v>6665455313541843</v>
      </c>
      <c r="F13838">
        <v>-6.2772245717048648E+16</v>
      </c>
      <c r="G13838">
        <v>3240317421458588</v>
      </c>
      <c r="H13838">
        <v>-8969457070616181</v>
      </c>
      <c r="I13838">
        <v>4.9214114132361352E+16</v>
      </c>
      <c r="J13838">
        <v>3680024122061545</v>
      </c>
      <c r="K13838">
        <v>-2087914068951541</v>
      </c>
      <c r="L13838">
        <v>-5.720796809235872E+16</v>
      </c>
      <c r="M13838">
        <v>5348348214092986</v>
      </c>
      <c r="N13838">
        <v>-5315141218695312</v>
      </c>
      <c r="O13838">
        <v>6203920951874919</v>
      </c>
      <c r="P13838">
        <v>1.2257282469313184E+16</v>
      </c>
      <c r="Q13838">
        <v>-8583375154872062</v>
      </c>
      <c r="R13838">
        <v>4.4945731562589808E+16</v>
      </c>
      <c r="S13838">
        <v>7168208428004823</v>
      </c>
      <c r="T13838">
        <v>-6572495631896563</v>
      </c>
    </row>
    <row r="13839" spans="1:21" x14ac:dyDescent="0.25">
      <c r="A13839" s="4" t="s">
        <v>433</v>
      </c>
      <c r="B13839" s="4" t="s">
        <v>13443</v>
      </c>
      <c r="C13839">
        <v>-5165519944696316</v>
      </c>
      <c r="D13839">
        <v>-2190356105405439</v>
      </c>
      <c r="E13839">
        <v>26918282072481</v>
      </c>
      <c r="F13839">
        <v>-274178000269165</v>
      </c>
      <c r="G13839">
        <v>-1.5321344501868588E+16</v>
      </c>
      <c r="H13839">
        <v>-1.1783909194829704E+16</v>
      </c>
      <c r="I13839">
        <v>-1289499314391383</v>
      </c>
      <c r="J13839">
        <v>-1873739553398323</v>
      </c>
      <c r="K13839">
        <v>1.0973179566141708E+16</v>
      </c>
      <c r="L13839">
        <v>-1.9531355423705104E+16</v>
      </c>
      <c r="M13839">
        <v>5.8812786364022664E+16</v>
      </c>
      <c r="N13839">
        <v>8711899514220807</v>
      </c>
      <c r="O13839">
        <v>6994963167633306</v>
      </c>
      <c r="P13839">
        <v>-1.8846419325884128E+16</v>
      </c>
      <c r="Q13839">
        <v>2.1497445655359624E+16</v>
      </c>
      <c r="R13839">
        <v>88028185506695</v>
      </c>
      <c r="S13839">
        <v>8932784865433449</v>
      </c>
      <c r="T13839">
        <v>1.1825024047272012E+16</v>
      </c>
    </row>
    <row r="13840" spans="1:21" x14ac:dyDescent="0.25">
      <c r="A13840" s="4" t="s">
        <v>434</v>
      </c>
      <c r="B13840" s="4" t="s">
        <v>13443</v>
      </c>
      <c r="C13840">
        <v>-219680723820524</v>
      </c>
      <c r="D13840">
        <v>-3.5400283631068924E+16</v>
      </c>
      <c r="E13840">
        <v>7902786886327111</v>
      </c>
      <c r="F13840">
        <v>2.6769833935730576E+16</v>
      </c>
      <c r="G13840">
        <v>-7050824486618382</v>
      </c>
      <c r="H13840">
        <v>1.5511868097565634E+16</v>
      </c>
      <c r="I13840">
        <v>-4.026052192857956E+16</v>
      </c>
      <c r="J13840">
        <v>1.1927859840844604E+16</v>
      </c>
      <c r="K13840">
        <v>4.6228797248607192E+16</v>
      </c>
      <c r="L13840">
        <v>1.4918101923522092E+16</v>
      </c>
      <c r="M13840">
        <v>3590256784640259</v>
      </c>
      <c r="N13840">
        <v>8249339805658434</v>
      </c>
      <c r="O13840">
        <v>2.4462944246349648E+16</v>
      </c>
      <c r="P13840">
        <v>-7782903152081304</v>
      </c>
      <c r="Q13840">
        <v>3.9971201856276984E+16</v>
      </c>
      <c r="R13840">
        <v>2.5717302479701588E+16</v>
      </c>
      <c r="S13840">
        <v>-2.1111414061277516E+16</v>
      </c>
      <c r="T13840">
        <v>4.6190697872963008E+16</v>
      </c>
    </row>
    <row r="13841" spans="1:20" x14ac:dyDescent="0.25">
      <c r="A13841" s="4" t="s">
        <v>435</v>
      </c>
      <c r="B13841" s="4" t="s">
        <v>13443</v>
      </c>
      <c r="C13841">
        <v>-3895972948962081</v>
      </c>
      <c r="D13841">
        <v>-2815349765083506</v>
      </c>
      <c r="E13841">
        <v>4.1238478664694336E+16</v>
      </c>
      <c r="F13841">
        <v>-4422667106159857</v>
      </c>
      <c r="G13841">
        <v>-1.0505065130323264E+16</v>
      </c>
      <c r="H13841">
        <v>-5.2080548340796536E+16</v>
      </c>
      <c r="I13841">
        <v>-1.6110625819258778E+16</v>
      </c>
      <c r="J13841">
        <v>1.0264370021785786E+16</v>
      </c>
      <c r="K13841">
        <v>2.2483045601530132E+16</v>
      </c>
      <c r="L13841">
        <v>3876909290094897</v>
      </c>
      <c r="M13841">
        <v>1.9757129555900324E+16</v>
      </c>
      <c r="N13841">
        <v>7326044521936319</v>
      </c>
      <c r="O13841">
        <v>1.2561980965525028E+16</v>
      </c>
      <c r="P13841">
        <v>-3985886750665467</v>
      </c>
      <c r="Q13841">
        <v>1.3703424863756186E+16</v>
      </c>
      <c r="R13841">
        <v>1.012064788984346E+16</v>
      </c>
      <c r="S13841">
        <v>3437131031498702</v>
      </c>
      <c r="T13841">
        <v>2345551829627737</v>
      </c>
    </row>
    <row r="13842" spans="1:20" x14ac:dyDescent="0.25">
      <c r="A13842" s="4" t="s">
        <v>436</v>
      </c>
      <c r="B13842" s="4" t="s">
        <v>13443</v>
      </c>
      <c r="C13842">
        <v>-2330188846070856</v>
      </c>
      <c r="D13842">
        <v>-3452328514356377</v>
      </c>
      <c r="E13842">
        <v>5961551394639062</v>
      </c>
      <c r="F13842">
        <v>3.4025437083341144E+16</v>
      </c>
      <c r="G13842">
        <v>-4007889398698189</v>
      </c>
      <c r="H13842">
        <v>-1.7803376963754344E+16</v>
      </c>
      <c r="I13842">
        <v>-3.1247953786150408E+16</v>
      </c>
      <c r="J13842">
        <v>871668450822851</v>
      </c>
      <c r="K13842">
        <v>3323965299074815</v>
      </c>
      <c r="L13842">
        <v>9036661456743488</v>
      </c>
      <c r="M13842">
        <v>3040134352308338</v>
      </c>
      <c r="N13842">
        <v>6923725857793409</v>
      </c>
      <c r="O13842">
        <v>2.0578588477421016E+16</v>
      </c>
      <c r="P13842">
        <v>-4943333389050439</v>
      </c>
      <c r="Q13842">
        <v>2613309126575426</v>
      </c>
      <c r="R13842">
        <v>3210852690202913</v>
      </c>
      <c r="S13842">
        <v>4317937094250359</v>
      </c>
      <c r="T13842">
        <v>3351840735384751</v>
      </c>
    </row>
    <row r="13843" spans="1:20" x14ac:dyDescent="0.25">
      <c r="A13843" s="4" t="s">
        <v>437</v>
      </c>
      <c r="B13843" s="4" t="s">
        <v>13443</v>
      </c>
      <c r="C13843">
        <v>-8798632526767688</v>
      </c>
      <c r="D13843">
        <v>-4.1398063817775896E+16</v>
      </c>
      <c r="E13843">
        <v>9771385723793076</v>
      </c>
      <c r="F13843">
        <v>4914095286693778</v>
      </c>
      <c r="G13843">
        <v>-942544659596644</v>
      </c>
      <c r="H13843">
        <v>3316089192137143</v>
      </c>
      <c r="I13843">
        <v>-513342006398408</v>
      </c>
      <c r="J13843">
        <v>1.491852584435686E+16</v>
      </c>
      <c r="K13843">
        <v>5781235785359168</v>
      </c>
      <c r="L13843">
        <v>2.0183780378800616E+16</v>
      </c>
      <c r="M13843">
        <v>4869203586850266</v>
      </c>
      <c r="N13843">
        <v>743023802502929</v>
      </c>
      <c r="O13843">
        <v>2859866533612143</v>
      </c>
      <c r="P13843">
        <v>-9271794835479980</v>
      </c>
      <c r="Q13843">
        <v>5246594064008396</v>
      </c>
      <c r="R13843">
        <v>3696186689800919</v>
      </c>
      <c r="S13843">
        <v>-460751897571403</v>
      </c>
      <c r="T13843">
        <v>5630457659919113</v>
      </c>
    </row>
    <row r="13844" spans="1:20" x14ac:dyDescent="0.25">
      <c r="A13844" s="4" t="s">
        <v>438</v>
      </c>
      <c r="B13844" s="4" t="s">
        <v>13443</v>
      </c>
      <c r="C13844">
        <v>-1.4290098481947672E+16</v>
      </c>
      <c r="D13844">
        <v>-3.1617422808037292E+16</v>
      </c>
      <c r="E13844">
        <v>7468944027503392</v>
      </c>
      <c r="F13844">
        <v>-5240357804003517</v>
      </c>
      <c r="G13844">
        <v>-3470900098774966</v>
      </c>
      <c r="H13844">
        <v>-6489834033420788</v>
      </c>
      <c r="I13844">
        <v>-3236947057540764</v>
      </c>
      <c r="J13844">
        <v>2.4213767721311072E+16</v>
      </c>
      <c r="K13844">
        <v>4.3201333114648496E+16</v>
      </c>
      <c r="L13844">
        <v>1.44038727523932E+16</v>
      </c>
      <c r="M13844">
        <v>4364385703278628</v>
      </c>
      <c r="N13844">
        <v>2.0110258693676768E+16</v>
      </c>
      <c r="O13844">
        <v>1.8751627083450736E+16</v>
      </c>
      <c r="P13844">
        <v>-7892356822604388</v>
      </c>
      <c r="Q13844">
        <v>3.6788643047185864E+16</v>
      </c>
      <c r="R13844">
        <v>2.2703974665332432E+16</v>
      </c>
      <c r="S13844">
        <v>1.8813205654918568E+16</v>
      </c>
      <c r="T13844">
        <v>5051258195518361</v>
      </c>
    </row>
    <row r="13845" spans="1:20" x14ac:dyDescent="0.25">
      <c r="A13845" s="4" t="s">
        <v>809</v>
      </c>
      <c r="B13845" s="4" t="s">
        <v>13443</v>
      </c>
      <c r="C13845">
        <v>-5405282607310957</v>
      </c>
      <c r="D13845">
        <v>-2752609346703712</v>
      </c>
      <c r="E13845">
        <v>2727567200991844</v>
      </c>
      <c r="F13845">
        <v>1.1627656384051822E+16</v>
      </c>
      <c r="G13845">
        <v>-1.53545938329845E+16</v>
      </c>
      <c r="H13845">
        <v>-1.6826198337572968E+16</v>
      </c>
      <c r="I13845">
        <v>-1.1218211214668424E+16</v>
      </c>
      <c r="J13845">
        <v>-9079204603309332</v>
      </c>
      <c r="K13845">
        <v>1.2235083968819216E+16</v>
      </c>
      <c r="L13845">
        <v>-1.2192765498131864E+16</v>
      </c>
      <c r="M13845">
        <v>9667080073796008</v>
      </c>
      <c r="N13845">
        <v>-2849110896425046</v>
      </c>
      <c r="O13845">
        <v>5.8521357551023248E+16</v>
      </c>
      <c r="P13845">
        <v>-1.7031723069572074E+16</v>
      </c>
      <c r="Q13845">
        <v>3.0220294965054968E+16</v>
      </c>
      <c r="R13845">
        <v>1.1126115188597084E+16</v>
      </c>
      <c r="S13845">
        <v>4750557049469403</v>
      </c>
      <c r="T13845">
        <v>8817946542190058</v>
      </c>
    </row>
    <row r="13846" spans="1:20" x14ac:dyDescent="0.25">
      <c r="A13846" s="4" t="s">
        <v>810</v>
      </c>
      <c r="B13846" s="4" t="s">
        <v>13443</v>
      </c>
      <c r="C13846">
        <v>-2.8513247510398004E+16</v>
      </c>
      <c r="D13846">
        <v>-3528594388194937</v>
      </c>
      <c r="E13846">
        <v>6365390684100388</v>
      </c>
      <c r="F13846">
        <v>3325219721477552</v>
      </c>
      <c r="G13846">
        <v>-5829958538265733</v>
      </c>
      <c r="H13846">
        <v>1728858556468657</v>
      </c>
      <c r="I13846">
        <v>-3.2636007165321396E+16</v>
      </c>
      <c r="J13846">
        <v>5754424294280528</v>
      </c>
      <c r="K13846">
        <v>3558562171100781</v>
      </c>
      <c r="L13846">
        <v>9127359918709212</v>
      </c>
      <c r="M13846">
        <v>2920268639598763</v>
      </c>
      <c r="N13846">
        <v>2703337935168937</v>
      </c>
      <c r="O13846">
        <v>1.8040986146786624E+16</v>
      </c>
      <c r="P13846">
        <v>-5343459419473963</v>
      </c>
      <c r="Q13846">
        <v>2.6861323766442264E+16</v>
      </c>
      <c r="R13846">
        <v>2301664562075692</v>
      </c>
      <c r="S13846">
        <v>-2.1651443128220296E+16</v>
      </c>
      <c r="T13846">
        <v>3.0499456627765624E+16</v>
      </c>
    </row>
    <row r="13847" spans="1:20" x14ac:dyDescent="0.25">
      <c r="A13847" s="4" t="s">
        <v>811</v>
      </c>
      <c r="B13847" s="4" t="s">
        <v>13443</v>
      </c>
      <c r="C13847">
        <v>-5566375637707628</v>
      </c>
      <c r="D13847">
        <v>-2.5109341526638124E+16</v>
      </c>
      <c r="E13847">
        <v>3.0218800422765112E+16</v>
      </c>
      <c r="F13847">
        <v>2.4525552290241232E+16</v>
      </c>
      <c r="G13847">
        <v>-2468601582270636</v>
      </c>
      <c r="H13847">
        <v>1.20729181057342E+16</v>
      </c>
      <c r="I13847">
        <v>-1.2111236436904974E+16</v>
      </c>
      <c r="J13847">
        <v>-194239850114752</v>
      </c>
      <c r="K13847">
        <v>1.2986952470379798E+16</v>
      </c>
      <c r="L13847">
        <v>-1.1810530324788916E+16</v>
      </c>
      <c r="M13847">
        <v>8595036636349745</v>
      </c>
      <c r="N13847">
        <v>7258258974335829</v>
      </c>
      <c r="O13847">
        <v>3817609295216235</v>
      </c>
      <c r="P13847">
        <v>-2132145627029421</v>
      </c>
      <c r="Q13847">
        <v>2.3175706970992644E+16</v>
      </c>
      <c r="R13847">
        <v>3602221992299574</v>
      </c>
      <c r="S13847">
        <v>4015140974282026</v>
      </c>
      <c r="T13847">
        <v>6031825301862941</v>
      </c>
    </row>
    <row r="13848" spans="1:20" x14ac:dyDescent="0.25">
      <c r="A13848" s="4" t="s">
        <v>812</v>
      </c>
      <c r="B13848" s="4" t="s">
        <v>13443</v>
      </c>
      <c r="C13848">
        <v>-1.5331324723093864E+16</v>
      </c>
      <c r="D13848">
        <v>-3714271125896839</v>
      </c>
      <c r="E13848">
        <v>7725140577321202</v>
      </c>
      <c r="F13848">
        <v>3665390779329514</v>
      </c>
      <c r="G13848">
        <v>-5.8506182140416408E+16</v>
      </c>
      <c r="H13848">
        <v>-9616905920657186</v>
      </c>
      <c r="I13848">
        <v>-3.9763565327345328E+16</v>
      </c>
      <c r="J13848">
        <v>1.3968833223619788E+16</v>
      </c>
      <c r="K13848">
        <v>4.4804326448961504E+16</v>
      </c>
      <c r="L13848">
        <v>1.4902345407997352E+16</v>
      </c>
      <c r="M13848">
        <v>3972133223040452</v>
      </c>
      <c r="N13848">
        <v>8971501292871747</v>
      </c>
      <c r="O13848">
        <v>2551388459661515</v>
      </c>
      <c r="P13848">
        <v>-7198074979456496</v>
      </c>
      <c r="Q13848">
        <v>3948241346596923</v>
      </c>
      <c r="R13848">
        <v>3508618430382614</v>
      </c>
      <c r="S13848">
        <v>8803949612068119</v>
      </c>
      <c r="T13848">
        <v>4.5007485436747616E+16</v>
      </c>
    </row>
    <row r="13849" spans="1:20" x14ac:dyDescent="0.25">
      <c r="A13849" s="4" t="s">
        <v>813</v>
      </c>
      <c r="B13849" s="4" t="s">
        <v>13443</v>
      </c>
      <c r="C13849">
        <v>-6185257445270276</v>
      </c>
      <c r="D13849">
        <v>-2112204981047032</v>
      </c>
      <c r="E13849">
        <v>9542740209795396</v>
      </c>
      <c r="F13849">
        <v>-1.7624430814837944E+16</v>
      </c>
      <c r="G13849">
        <v>1.2460227679670828E+16</v>
      </c>
      <c r="H13849">
        <v>-4596200680225142</v>
      </c>
      <c r="I13849">
        <v>1.0027694034566528E+16</v>
      </c>
      <c r="J13849">
        <v>-1.1126588443551596E+16</v>
      </c>
      <c r="K13849">
        <v>5.9449891644092632E+16</v>
      </c>
      <c r="L13849">
        <v>-7353220333141053</v>
      </c>
      <c r="M13849">
        <v>9011170108001652</v>
      </c>
      <c r="N13849">
        <v>245228908509787</v>
      </c>
      <c r="O13849">
        <v>-2167866441676813</v>
      </c>
      <c r="P13849">
        <v>-1.0465841511556732E+16</v>
      </c>
      <c r="Q13849">
        <v>-1210138028310602</v>
      </c>
      <c r="R13849">
        <v>-4445933643810415</v>
      </c>
      <c r="S13849">
        <v>7528625131783671</v>
      </c>
      <c r="T13849">
        <v>-1676464231159564</v>
      </c>
    </row>
    <row r="13850" spans="1:20" x14ac:dyDescent="0.25">
      <c r="A13850" s="4" t="s">
        <v>814</v>
      </c>
      <c r="B13850" s="4" t="s">
        <v>13443</v>
      </c>
      <c r="C13850">
        <v>-6085245181804942</v>
      </c>
      <c r="D13850">
        <v>-3395889199966237</v>
      </c>
      <c r="E13850">
        <v>9476543476354976</v>
      </c>
      <c r="F13850">
        <v>1.7541630192391494E+16</v>
      </c>
      <c r="G13850">
        <v>-7754475134851993</v>
      </c>
      <c r="H13850">
        <v>5.4870768899572584E+16</v>
      </c>
      <c r="I13850">
        <v>-4910027710240798</v>
      </c>
      <c r="J13850">
        <v>1888662542170928</v>
      </c>
      <c r="K13850">
        <v>5587555631245776</v>
      </c>
      <c r="L13850">
        <v>1.9751539569726244E+16</v>
      </c>
      <c r="M13850">
        <v>4.4498685281031448E+16</v>
      </c>
      <c r="N13850">
        <v>2246156946396288</v>
      </c>
      <c r="O13850">
        <v>3099156063715938</v>
      </c>
      <c r="P13850">
        <v>-9860816760585168</v>
      </c>
      <c r="Q13850">
        <v>4963712564016252</v>
      </c>
      <c r="R13850">
        <v>2.9582578102274728E+16</v>
      </c>
      <c r="S13850">
        <v>-3074988085475936</v>
      </c>
      <c r="T13850">
        <v>6049243295197185</v>
      </c>
    </row>
    <row r="13851" spans="1:20" x14ac:dyDescent="0.25">
      <c r="A13851" s="4" t="s">
        <v>1244</v>
      </c>
      <c r="B13851" s="4" t="s">
        <v>13443</v>
      </c>
      <c r="C13851">
        <v>5880528384483731</v>
      </c>
      <c r="D13851">
        <v>-5996163574594926</v>
      </c>
      <c r="E13851">
        <v>-3287439028546649</v>
      </c>
      <c r="F13851">
        <v>-2.9562060258948376E+16</v>
      </c>
      <c r="G13851">
        <v>2565786978761216</v>
      </c>
      <c r="H13851">
        <v>-4.1447872934241664E+16</v>
      </c>
      <c r="I13851">
        <v>1.8144426084469448E+16</v>
      </c>
      <c r="J13851">
        <v>3165871940879631</v>
      </c>
      <c r="K13851">
        <v>2.0323979123272304E+16</v>
      </c>
      <c r="L13851">
        <v>-1.4660587476177276E+16</v>
      </c>
      <c r="M13851">
        <v>-778579083393153</v>
      </c>
      <c r="N13851">
        <v>6413683492755569</v>
      </c>
      <c r="O13851">
        <v>9434957709121548</v>
      </c>
      <c r="P13851">
        <v>4.6699048811251224E+16</v>
      </c>
      <c r="Q13851">
        <v>-2819579808414669</v>
      </c>
      <c r="R13851">
        <v>-6723995680816867</v>
      </c>
      <c r="S13851">
        <v>6087215171982521</v>
      </c>
      <c r="T13851">
        <v>-1717229020036276</v>
      </c>
    </row>
    <row r="13852" spans="1:20" x14ac:dyDescent="0.25">
      <c r="A13852" s="4" t="s">
        <v>1245</v>
      </c>
      <c r="B13852" s="4" t="s">
        <v>13442</v>
      </c>
      <c r="C13852">
        <v>5579013119398587</v>
      </c>
      <c r="D13852">
        <v>5062479038597002</v>
      </c>
      <c r="E13852">
        <v>-2877495401932833</v>
      </c>
      <c r="F13852">
        <v>-5803692378525988</v>
      </c>
      <c r="G13852">
        <v>1.6580812550783416E+16</v>
      </c>
      <c r="H13852">
        <v>2604298018586007</v>
      </c>
      <c r="I13852">
        <v>9731912822288540</v>
      </c>
      <c r="J13852">
        <v>-6186379585956993</v>
      </c>
      <c r="K13852">
        <v>1.1496149297604956E+16</v>
      </c>
      <c r="L13852">
        <v>2.0014222784651E+16</v>
      </c>
      <c r="M13852">
        <v>2.8570168741479776E+16</v>
      </c>
      <c r="N13852">
        <v>6.0453177862841496E+16</v>
      </c>
      <c r="O13852">
        <v>-3991618412778407</v>
      </c>
      <c r="P13852">
        <v>5259001444853947</v>
      </c>
      <c r="Q13852">
        <v>7062763535521999</v>
      </c>
      <c r="R13852">
        <v>1.2213122608450896E+16</v>
      </c>
      <c r="S13852">
        <v>-4319626175466756</v>
      </c>
      <c r="T13852">
        <v>-2263992467567679</v>
      </c>
    </row>
    <row r="13853" spans="1:20" x14ac:dyDescent="0.25">
      <c r="A13853" s="4" t="s">
        <v>1246</v>
      </c>
      <c r="B13853" s="4" t="s">
        <v>13442</v>
      </c>
      <c r="C13853">
        <v>1.4483237882725244E+16</v>
      </c>
      <c r="D13853">
        <v>-8267902189647989</v>
      </c>
      <c r="E13853">
        <v>-7229046101856988</v>
      </c>
      <c r="F13853">
        <v>-1.6561412159262356E+16</v>
      </c>
      <c r="G13853">
        <v>-1.8020136588384236E+16</v>
      </c>
      <c r="H13853">
        <v>8411829810628906</v>
      </c>
      <c r="I13853">
        <v>-5808733361634647</v>
      </c>
      <c r="J13853">
        <v>-2.6846628862742816E+16</v>
      </c>
      <c r="K13853">
        <v>9934902812564474</v>
      </c>
      <c r="L13853">
        <v>-201228465540638</v>
      </c>
      <c r="M13853">
        <v>-9931326430425660</v>
      </c>
      <c r="N13853">
        <v>-2.5442710327111504E+16</v>
      </c>
      <c r="O13853">
        <v>-1.5588322708150372E+16</v>
      </c>
      <c r="P13853">
        <v>-1.5172189469981162E+16</v>
      </c>
      <c r="Q13853">
        <v>2364728458881271</v>
      </c>
      <c r="R13853">
        <v>2364560101483374</v>
      </c>
      <c r="S13853">
        <v>1792267238324762</v>
      </c>
      <c r="T13853">
        <v>-4.0762712338806536E+16</v>
      </c>
    </row>
    <row r="13854" spans="1:20" x14ac:dyDescent="0.25">
      <c r="A13854" s="4" t="s">
        <v>1247</v>
      </c>
      <c r="B13854" s="4" t="s">
        <v>13442</v>
      </c>
      <c r="C13854">
        <v>2.1421383755324324E+16</v>
      </c>
      <c r="D13854">
        <v>-1.0488451895923008E+16</v>
      </c>
      <c r="E13854">
        <v>-2.1622617575767144E+16</v>
      </c>
      <c r="F13854">
        <v>-3861609797132787</v>
      </c>
      <c r="G13854">
        <v>4038142643376805</v>
      </c>
      <c r="H13854">
        <v>-8657033562946201</v>
      </c>
      <c r="I13854">
        <v>3.9356024612710584E+16</v>
      </c>
      <c r="J13854">
        <v>-2.6369672219323416E+16</v>
      </c>
      <c r="K13854">
        <v>2.8510736208796268E+16</v>
      </c>
      <c r="L13854">
        <v>-6778260888704285</v>
      </c>
      <c r="M13854">
        <v>-1.8460867831231836E+16</v>
      </c>
      <c r="N13854">
        <v>-4527093987166919</v>
      </c>
      <c r="O13854">
        <v>-2.8364954624172668E+16</v>
      </c>
      <c r="P13854">
        <v>-9403297425756760</v>
      </c>
      <c r="Q13854">
        <v>8503467677999468</v>
      </c>
      <c r="R13854">
        <v>7368291081573158</v>
      </c>
      <c r="S13854">
        <v>3.8079170703511096E+16</v>
      </c>
      <c r="T13854">
        <v>-45324421878905</v>
      </c>
    </row>
    <row r="13855" spans="1:20" x14ac:dyDescent="0.25">
      <c r="A13855" s="4" t="s">
        <v>1460</v>
      </c>
      <c r="B13855" s="4" t="s">
        <v>13451</v>
      </c>
      <c r="C13855">
        <v>790861969491717</v>
      </c>
      <c r="D13855">
        <v>-4887029357297151</v>
      </c>
      <c r="E13855">
        <v>-7227143231522873</v>
      </c>
      <c r="F13855">
        <v>-1.4536987065925376E+16</v>
      </c>
      <c r="G13855">
        <v>-2193012536439361</v>
      </c>
      <c r="H13855">
        <v>-3491444744852552</v>
      </c>
      <c r="I13855">
        <v>1965382012029214</v>
      </c>
      <c r="J13855">
        <v>-1.3219052602854202E+16</v>
      </c>
      <c r="K13855">
        <v>-7128973530271516</v>
      </c>
      <c r="L13855">
        <v>1.1044923413340038E+16</v>
      </c>
      <c r="M13855">
        <v>2.422295830787708E+16</v>
      </c>
      <c r="N13855">
        <v>-1.2825388876916374E+16</v>
      </c>
      <c r="O13855">
        <v>-4596870641776882</v>
      </c>
      <c r="P13855">
        <v>-643871922118306</v>
      </c>
      <c r="Q13855">
        <v>1318956312096745</v>
      </c>
      <c r="R13855">
        <v>-2671357809926794</v>
      </c>
      <c r="S13855">
        <v>-6402877892882728</v>
      </c>
      <c r="T13855">
        <v>3611032378232599</v>
      </c>
    </row>
    <row r="13856" spans="1:20" x14ac:dyDescent="0.25">
      <c r="A13856" s="4" t="s">
        <v>1461</v>
      </c>
      <c r="B13856" s="4" t="s">
        <v>13443</v>
      </c>
      <c r="C13856">
        <v>4.6284633922686736E+16</v>
      </c>
      <c r="D13856">
        <v>-5198431143607999</v>
      </c>
      <c r="E13856">
        <v>5740196960019622</v>
      </c>
      <c r="F13856">
        <v>8563765174254254</v>
      </c>
      <c r="G13856">
        <v>-8990501481334646</v>
      </c>
      <c r="H13856">
        <v>1.3819880228255538E+16</v>
      </c>
      <c r="I13856">
        <v>-480499057916623</v>
      </c>
      <c r="J13856">
        <v>-1627839730282726</v>
      </c>
      <c r="K13856">
        <v>3183490827485765</v>
      </c>
      <c r="L13856">
        <v>-1.6641944235491504E+16</v>
      </c>
      <c r="M13856">
        <v>3.9086503351695792E+16</v>
      </c>
      <c r="N13856">
        <v>2.2039962692821784E+16</v>
      </c>
      <c r="O13856">
        <v>1.4254881741238356E+16</v>
      </c>
      <c r="P13856">
        <v>3297538283130999</v>
      </c>
      <c r="Q13856">
        <v>-2535925140014841</v>
      </c>
      <c r="R13856">
        <v>4975097362618926</v>
      </c>
      <c r="S13856">
        <v>1762411427454119</v>
      </c>
      <c r="T13856">
        <v>3794220242227849</v>
      </c>
    </row>
    <row r="13857" spans="1:20" x14ac:dyDescent="0.25">
      <c r="A13857" s="4" t="s">
        <v>1462</v>
      </c>
      <c r="B13857" s="4" t="s">
        <v>13443</v>
      </c>
      <c r="C13857">
        <v>5578497838586656</v>
      </c>
      <c r="D13857">
        <v>-6014799542218486</v>
      </c>
      <c r="E13857">
        <v>3.0959789304244808E+16</v>
      </c>
      <c r="F13857">
        <v>1353791070542643</v>
      </c>
      <c r="G13857">
        <v>-7198843763315659</v>
      </c>
      <c r="H13857">
        <v>1.8937225189234284E+16</v>
      </c>
      <c r="I13857">
        <v>-283802585040794</v>
      </c>
      <c r="J13857">
        <v>-2.4294588786803024E+16</v>
      </c>
      <c r="K13857">
        <v>2517525331315778</v>
      </c>
      <c r="L13857">
        <v>-3.8773480276313904E+16</v>
      </c>
      <c r="M13857">
        <v>1.7383394709424656E+16</v>
      </c>
      <c r="N13857">
        <v>1.4718539197926532E+16</v>
      </c>
      <c r="O13857">
        <v>-9891610208341108</v>
      </c>
      <c r="P13857">
        <v>7334528512986885</v>
      </c>
      <c r="Q13857">
        <v>-7011421189321695</v>
      </c>
      <c r="R13857">
        <v>-9479987989296438</v>
      </c>
      <c r="S13857">
        <v>-2.3724723842236328E+16</v>
      </c>
      <c r="T13857">
        <v>1.963357035235928E+16</v>
      </c>
    </row>
    <row r="13858" spans="1:20" x14ac:dyDescent="0.25">
      <c r="A13858" s="4" t="s">
        <v>1463</v>
      </c>
      <c r="B13858" s="4" t="s">
        <v>13443</v>
      </c>
      <c r="C13858">
        <v>-6730957201947619</v>
      </c>
      <c r="D13858">
        <v>1.3452822564788204E+16</v>
      </c>
      <c r="E13858">
        <v>1.1008267072146212E+16</v>
      </c>
      <c r="F13858">
        <v>-1.8016619903645336E+16</v>
      </c>
      <c r="G13858">
        <v>-1.0435568421371552E+16</v>
      </c>
      <c r="H13858">
        <v>-1.0816161602862804E+16</v>
      </c>
      <c r="I13858">
        <v>6376513134204323</v>
      </c>
      <c r="J13858">
        <v>-8698621615684188</v>
      </c>
      <c r="K13858">
        <v>7081546108738114</v>
      </c>
      <c r="L13858">
        <v>-2.6563619556810668E+16</v>
      </c>
      <c r="M13858">
        <v>1.2875294449931482E+16</v>
      </c>
      <c r="N13858">
        <v>-1679429236959053</v>
      </c>
      <c r="O13858">
        <v>-6763581580593839</v>
      </c>
      <c r="P13858">
        <v>1.2566626193656096E+16</v>
      </c>
      <c r="Q13858">
        <v>2.1890921726910024E+16</v>
      </c>
      <c r="R13858">
        <v>-2.0900736630592164E+16</v>
      </c>
      <c r="S13858">
        <v>-1798220803230879</v>
      </c>
      <c r="T13858">
        <v>-1.3421855413299984E+16</v>
      </c>
    </row>
    <row r="13859" spans="1:20" x14ac:dyDescent="0.25">
      <c r="A13859" s="4" t="s">
        <v>1464</v>
      </c>
      <c r="B13859" s="4" t="s">
        <v>13443</v>
      </c>
      <c r="C13859">
        <v>-5707497698697557</v>
      </c>
      <c r="D13859">
        <v>-2.6921566944374424E+16</v>
      </c>
      <c r="E13859">
        <v>1.4895561000086864E+16</v>
      </c>
      <c r="F13859">
        <v>-1.1165815907605328E+16</v>
      </c>
      <c r="G13859">
        <v>-2241060325065757</v>
      </c>
      <c r="H13859">
        <v>2.8852784608515024E+16</v>
      </c>
      <c r="I13859">
        <v>-4358184587881087</v>
      </c>
      <c r="J13859">
        <v>-8474737708742598</v>
      </c>
      <c r="K13859">
        <v>5972099403662361</v>
      </c>
      <c r="L13859">
        <v>-1.2031183778424984E+16</v>
      </c>
      <c r="M13859">
        <v>1.0334118475811512E+16</v>
      </c>
      <c r="N13859">
        <v>-3268391641575768</v>
      </c>
      <c r="O13859">
        <v>-8614647363147693</v>
      </c>
      <c r="P13859">
        <v>5951339068268663</v>
      </c>
      <c r="Q13859">
        <v>-1877191686478547</v>
      </c>
      <c r="R13859">
        <v>-2.2913460593836356E+16</v>
      </c>
      <c r="S13859">
        <v>-1.6886031608083852E+16</v>
      </c>
      <c r="T13859">
        <v>6829888079235802</v>
      </c>
    </row>
    <row r="13860" spans="1:20" x14ac:dyDescent="0.25">
      <c r="A13860" s="4" t="s">
        <v>1465</v>
      </c>
      <c r="B13860" s="4" t="s">
        <v>13443</v>
      </c>
      <c r="C13860">
        <v>-5200622295498354</v>
      </c>
      <c r="D13860">
        <v>-281527652337</v>
      </c>
      <c r="E13860">
        <v>-7025212773750977</v>
      </c>
      <c r="F13860">
        <v>-3846369879178612</v>
      </c>
      <c r="G13860">
        <v>9009971532423394</v>
      </c>
      <c r="H13860">
        <v>-1.5387795692841774E+16</v>
      </c>
      <c r="I13860">
        <v>905484262702931</v>
      </c>
      <c r="J13860">
        <v>6597046483975265</v>
      </c>
      <c r="K13860">
        <v>1235209769583396</v>
      </c>
      <c r="L13860">
        <v>-3880766900335361</v>
      </c>
      <c r="M13860">
        <v>-1974452659700299</v>
      </c>
      <c r="N13860">
        <v>-6.019742210425472E+16</v>
      </c>
      <c r="O13860">
        <v>430159397576251</v>
      </c>
      <c r="P13860">
        <v>-8431641457756096</v>
      </c>
      <c r="Q13860">
        <v>-461970446657009</v>
      </c>
      <c r="R13860">
        <v>-7858942893687476</v>
      </c>
      <c r="S13860">
        <v>4105755744977645</v>
      </c>
      <c r="T13860">
        <v>-1.2607599930278616E+16</v>
      </c>
    </row>
    <row r="13861" spans="1:20" x14ac:dyDescent="0.25">
      <c r="A13861" s="4" t="s">
        <v>1499</v>
      </c>
      <c r="B13861" s="4" t="s">
        <v>13443</v>
      </c>
      <c r="C13861">
        <v>-6054816363444196</v>
      </c>
      <c r="D13861">
        <v>1.2721181037749094E+16</v>
      </c>
      <c r="E13861">
        <v>1.2150419598365238E+16</v>
      </c>
      <c r="F13861">
        <v>-8813399010581387</v>
      </c>
      <c r="G13861">
        <v>-6952871051147874</v>
      </c>
      <c r="H13861">
        <v>-295585088509427</v>
      </c>
      <c r="I13861">
        <v>8368716887924006</v>
      </c>
      <c r="J13861">
        <v>-9582512898193260</v>
      </c>
      <c r="K13861">
        <v>4.8357369802484288E+16</v>
      </c>
      <c r="L13861">
        <v>3401011349106645</v>
      </c>
      <c r="M13861">
        <v>-7252504062401965</v>
      </c>
      <c r="N13861">
        <v>-3079934287541223</v>
      </c>
      <c r="O13861">
        <v>-7197349341772939</v>
      </c>
      <c r="P13861">
        <v>-1094104590150895</v>
      </c>
      <c r="Q13861">
        <v>-3.0133243296961436E+16</v>
      </c>
      <c r="R13861">
        <v>9208222721254694</v>
      </c>
      <c r="S13861">
        <v>-2.3239459073383356E+16</v>
      </c>
      <c r="T13861">
        <v>1623574635984894</v>
      </c>
    </row>
    <row r="13862" spans="1:20" x14ac:dyDescent="0.25">
      <c r="A13862" s="4" t="s">
        <v>1530</v>
      </c>
      <c r="B13862" s="4" t="s">
        <v>13443</v>
      </c>
      <c r="C13862">
        <v>-7420916164755402</v>
      </c>
      <c r="D13862">
        <v>-2.1691441276413248E+16</v>
      </c>
      <c r="E13862">
        <v>1361170665354983</v>
      </c>
      <c r="F13862">
        <v>-4.2918085336844088E+16</v>
      </c>
      <c r="G13862">
        <v>-1.1897599263516324E+16</v>
      </c>
      <c r="H13862">
        <v>-3.7559245551890056E+16</v>
      </c>
      <c r="I13862">
        <v>-1.3314681872594144E+16</v>
      </c>
      <c r="J13862">
        <v>-6.1721510534699032E+16</v>
      </c>
      <c r="K13862">
        <v>1.8372433645565456E+16</v>
      </c>
      <c r="L13862">
        <v>-5729844470412033</v>
      </c>
      <c r="M13862">
        <v>-2.6621104487099176E+16</v>
      </c>
      <c r="N13862">
        <v>-6430297561907534</v>
      </c>
      <c r="O13862">
        <v>-5490880576378795</v>
      </c>
      <c r="P13862">
        <v>-5028778258864255</v>
      </c>
      <c r="Q13862">
        <v>-7802351582668735</v>
      </c>
      <c r="R13862">
        <v>-2.3966642492048616E+16</v>
      </c>
      <c r="S13862">
        <v>4764135322537514</v>
      </c>
      <c r="T13862">
        <v>-5527326714439192</v>
      </c>
    </row>
    <row r="13863" spans="1:20" x14ac:dyDescent="0.25">
      <c r="A13863" s="4" t="s">
        <v>1552</v>
      </c>
      <c r="B13863" s="4" t="s">
        <v>13443</v>
      </c>
      <c r="C13863">
        <v>-6319799258097426</v>
      </c>
      <c r="D13863">
        <v>-2501040707056193</v>
      </c>
      <c r="E13863">
        <v>1.3528690442380178E+16</v>
      </c>
      <c r="F13863">
        <v>-9015920937598356</v>
      </c>
      <c r="G13863">
        <v>-1024447454547064</v>
      </c>
      <c r="H13863">
        <v>3405628465605159</v>
      </c>
      <c r="I13863">
        <v>-2.4771505598069052E+16</v>
      </c>
      <c r="J13863">
        <v>-6685989617570741</v>
      </c>
      <c r="K13863">
        <v>4.0419586609944504E+16</v>
      </c>
      <c r="L13863">
        <v>-8384232923660838</v>
      </c>
      <c r="M13863">
        <v>-1.1197816573543204E+16</v>
      </c>
      <c r="N13863">
        <v>-4812932589570442</v>
      </c>
      <c r="O13863">
        <v>-2387381117614801</v>
      </c>
      <c r="P13863">
        <v>-2533283373497727</v>
      </c>
      <c r="Q13863">
        <v>-1.2683993631513618E+16</v>
      </c>
      <c r="R13863">
        <v>-1.3153446779299248E+16</v>
      </c>
      <c r="S13863">
        <v>1.5014322760218206E+16</v>
      </c>
      <c r="T13863">
        <v>-3138418656362044</v>
      </c>
    </row>
    <row r="13864" spans="1:20" x14ac:dyDescent="0.25">
      <c r="A13864" s="4" t="s">
        <v>1553</v>
      </c>
      <c r="B13864" s="4" t="s">
        <v>13443</v>
      </c>
      <c r="C13864">
        <v>3.2637325875227264E+16</v>
      </c>
      <c r="D13864">
        <v>-5299219905104104</v>
      </c>
      <c r="E13864">
        <v>3371374533307367</v>
      </c>
      <c r="F13864">
        <v>6756827468143407</v>
      </c>
      <c r="G13864">
        <v>-3027618721444153</v>
      </c>
      <c r="H13864">
        <v>4604845623227881</v>
      </c>
      <c r="I13864">
        <v>-9934392773110214</v>
      </c>
      <c r="J13864">
        <v>-1.8951214692111604E+16</v>
      </c>
      <c r="K13864">
        <v>-1.0886859899506868E+16</v>
      </c>
      <c r="L13864">
        <v>3651069865311894</v>
      </c>
      <c r="M13864">
        <v>-1999362475482452</v>
      </c>
      <c r="N13864">
        <v>7141996611541433</v>
      </c>
      <c r="O13864">
        <v>-3865291263665334</v>
      </c>
      <c r="P13864">
        <v>5686270887978401</v>
      </c>
      <c r="Q13864">
        <v>-393918604466409</v>
      </c>
      <c r="R13864">
        <v>-8997106733993726</v>
      </c>
      <c r="S13864">
        <v>2.4814110857856476E+16</v>
      </c>
      <c r="T13864">
        <v>6476995040666412</v>
      </c>
    </row>
    <row r="13865" spans="1:20" x14ac:dyDescent="0.25">
      <c r="A13865" s="4" t="s">
        <v>1554</v>
      </c>
      <c r="B13865" s="4" t="s">
        <v>13443</v>
      </c>
      <c r="C13865">
        <v>-7384396237095504</v>
      </c>
      <c r="D13865">
        <v>-2.1805024093124772E+16</v>
      </c>
      <c r="E13865">
        <v>1.3209582377761856E+16</v>
      </c>
      <c r="F13865">
        <v>-5146392044687167</v>
      </c>
      <c r="G13865">
        <v>-1.1716554839940916E+16</v>
      </c>
      <c r="H13865">
        <v>-3.3654888910474424E+16</v>
      </c>
      <c r="I13865">
        <v>-1.3270202145322488E+16</v>
      </c>
      <c r="J13865">
        <v>-6217520989470918</v>
      </c>
      <c r="K13865">
        <v>1.9278779051639936E+16</v>
      </c>
      <c r="L13865">
        <v>-6095583894789215</v>
      </c>
      <c r="M13865">
        <v>-5.1971544236188136E+16</v>
      </c>
      <c r="N13865">
        <v>-6321750653570457</v>
      </c>
      <c r="O13865">
        <v>-5572958869518431</v>
      </c>
      <c r="P13865">
        <v>-4.4790735959701168E+16</v>
      </c>
      <c r="Q13865">
        <v>-8317927784563431</v>
      </c>
      <c r="R13865">
        <v>-31184233480089</v>
      </c>
      <c r="S13865">
        <v>452724296492404</v>
      </c>
      <c r="T13865">
        <v>-3.7705224305765736E+16</v>
      </c>
    </row>
    <row r="13866" spans="1:20" x14ac:dyDescent="0.25">
      <c r="A13866" s="4" t="s">
        <v>1555</v>
      </c>
      <c r="B13866" s="4" t="s">
        <v>13443</v>
      </c>
      <c r="C13866">
        <v>-3744590324642314</v>
      </c>
      <c r="D13866">
        <v>-3.2593682218737284E+16</v>
      </c>
      <c r="E13866">
        <v>1.4902073605792684E+16</v>
      </c>
      <c r="F13866">
        <v>-4758004405145527</v>
      </c>
      <c r="G13866">
        <v>-3101009260021985</v>
      </c>
      <c r="H13866">
        <v>5.7602972057371008E+16</v>
      </c>
      <c r="I13866">
        <v>-9008069157952244</v>
      </c>
      <c r="J13866">
        <v>-1.2066813164830052E+16</v>
      </c>
      <c r="K13866">
        <v>8635335548565934</v>
      </c>
      <c r="L13866">
        <v>-1830404145754092</v>
      </c>
      <c r="M13866">
        <v>332550728628529</v>
      </c>
      <c r="N13866">
        <v>2562659013976403</v>
      </c>
      <c r="O13866">
        <v>-1.0612991499460888E+16</v>
      </c>
      <c r="P13866">
        <v>2.2229128830496544E+16</v>
      </c>
      <c r="Q13866">
        <v>-2.9668148423611176E+16</v>
      </c>
      <c r="R13866">
        <v>-3.1960944530470188E+16</v>
      </c>
      <c r="S13866">
        <v>-4561456518340831</v>
      </c>
      <c r="T13866">
        <v>2025924264811748</v>
      </c>
    </row>
    <row r="13867" spans="1:20" x14ac:dyDescent="0.25">
      <c r="A13867" s="4" t="s">
        <v>1556</v>
      </c>
      <c r="B13867" s="4" t="s">
        <v>13443</v>
      </c>
      <c r="C13867">
        <v>-672943013291092</v>
      </c>
      <c r="D13867">
        <v>1.3922488022365614E+16</v>
      </c>
      <c r="E13867">
        <v>1.0700265389780382E+16</v>
      </c>
      <c r="F13867">
        <v>-1.1937619021232768E+16</v>
      </c>
      <c r="G13867">
        <v>-1.1028710155420552E+16</v>
      </c>
      <c r="H13867">
        <v>-8728860829364577</v>
      </c>
      <c r="I13867">
        <v>2.8884252009279824E+16</v>
      </c>
      <c r="J13867">
        <v>-968608112303507</v>
      </c>
      <c r="K13867">
        <v>9810077457388916</v>
      </c>
      <c r="L13867">
        <v>-2.2724904642943632E+16</v>
      </c>
      <c r="M13867">
        <v>1.1444428327942408E+16</v>
      </c>
      <c r="N13867">
        <v>1663334430105825</v>
      </c>
      <c r="O13867">
        <v>-7056990862008895</v>
      </c>
      <c r="P13867">
        <v>1.0489042934683304E+16</v>
      </c>
      <c r="Q13867">
        <v>1.7710583637274802E+16</v>
      </c>
      <c r="R13867">
        <v>1.5363791626855136E+16</v>
      </c>
      <c r="S13867">
        <v>-2.391460024545372E+16</v>
      </c>
      <c r="T13867">
        <v>-1.6831434243240488E+16</v>
      </c>
    </row>
    <row r="13868" spans="1:20" x14ac:dyDescent="0.25">
      <c r="A13868" s="4" t="s">
        <v>1557</v>
      </c>
      <c r="B13868" s="4" t="s">
        <v>13443</v>
      </c>
      <c r="C13868">
        <v>-1.4628783829927152E+16</v>
      </c>
      <c r="D13868">
        <v>-3970168539663704</v>
      </c>
      <c r="E13868">
        <v>4.569530659051008E+16</v>
      </c>
      <c r="F13868">
        <v>1.9426590095552912E+16</v>
      </c>
      <c r="G13868">
        <v>-7424854834377023</v>
      </c>
      <c r="H13868">
        <v>1282750093921881</v>
      </c>
      <c r="I13868">
        <v>-1.6468020394665424E+16</v>
      </c>
      <c r="J13868">
        <v>-1453817267772369</v>
      </c>
      <c r="K13868">
        <v>1579400176235575</v>
      </c>
      <c r="L13868">
        <v>-1.2541692127880408E+16</v>
      </c>
      <c r="M13868">
        <v>2.2556724053082524E+16</v>
      </c>
      <c r="N13868">
        <v>1888299679221009</v>
      </c>
      <c r="O13868">
        <v>-1515231528665792</v>
      </c>
      <c r="P13868">
        <v>1.3179860161045132E+16</v>
      </c>
      <c r="Q13868">
        <v>-2749781135708642</v>
      </c>
      <c r="R13868">
        <v>-5351796769027186</v>
      </c>
      <c r="S13868">
        <v>-1.0677107995703806E+16</v>
      </c>
      <c r="T13868">
        <v>-5932320575779017</v>
      </c>
    </row>
    <row r="13869" spans="1:20" x14ac:dyDescent="0.25">
      <c r="A13869" s="4" t="s">
        <v>1558</v>
      </c>
      <c r="B13869" s="4" t="s">
        <v>13443</v>
      </c>
      <c r="C13869">
        <v>-1.8669694548144764E+16</v>
      </c>
      <c r="D13869">
        <v>-2.2505879431050916E+16</v>
      </c>
      <c r="E13869">
        <v>-3.4598353248736088E+16</v>
      </c>
      <c r="F13869">
        <v>-1.2487545540447248E+16</v>
      </c>
      <c r="G13869">
        <v>2.2104916627876112E+16</v>
      </c>
      <c r="H13869">
        <v>-3312529660512922</v>
      </c>
      <c r="I13869">
        <v>2313403705398644</v>
      </c>
      <c r="J13869">
        <v>1.9621162416356572E+16</v>
      </c>
      <c r="K13869">
        <v>1.3838083720390168E+16</v>
      </c>
      <c r="L13869">
        <v>-1.9343744315394804E+16</v>
      </c>
      <c r="M13869">
        <v>-4.9074063302301376E+16</v>
      </c>
      <c r="N13869">
        <v>-1.9375487387207984E+16</v>
      </c>
      <c r="O13869">
        <v>1.1298524565170856E+16</v>
      </c>
      <c r="P13869">
        <v>-1.7397617228267752E+16</v>
      </c>
      <c r="Q13869">
        <v>-1.1990095625818592E+16</v>
      </c>
      <c r="R13869">
        <v>-1.1095599089669374E+16</v>
      </c>
      <c r="S13869">
        <v>-5359607805771587</v>
      </c>
      <c r="T13869">
        <v>-1.1776004559732824E+16</v>
      </c>
    </row>
    <row r="13870" spans="1:20" x14ac:dyDescent="0.25">
      <c r="A13870" s="4" t="s">
        <v>1583</v>
      </c>
      <c r="B13870" s="4" t="s">
        <v>13443</v>
      </c>
      <c r="C13870">
        <v>-6558671806076805</v>
      </c>
      <c r="D13870">
        <v>80173647563182</v>
      </c>
      <c r="E13870">
        <v>1.1119773567272342E+16</v>
      </c>
      <c r="F13870">
        <v>-9201625303339324</v>
      </c>
      <c r="G13870">
        <v>-8462352869615481</v>
      </c>
      <c r="H13870">
        <v>5292296773137335</v>
      </c>
      <c r="I13870">
        <v>4331434131994628</v>
      </c>
      <c r="J13870">
        <v>-8318945612701385</v>
      </c>
      <c r="K13870">
        <v>3.5623747901583352E+16</v>
      </c>
      <c r="L13870">
        <v>-7193722297489852</v>
      </c>
      <c r="M13870">
        <v>-5792014132820842</v>
      </c>
      <c r="N13870">
        <v>-3.3132011210429484E+16</v>
      </c>
      <c r="O13870">
        <v>-1840675478400331</v>
      </c>
      <c r="P13870">
        <v>-1.2174107791269846E+16</v>
      </c>
      <c r="Q13870">
        <v>-3.1751009357720208E+16</v>
      </c>
      <c r="R13870">
        <v>6027645099775786</v>
      </c>
      <c r="S13870">
        <v>-1.4873774913396962E+16</v>
      </c>
      <c r="T13870">
        <v>1988812377889215</v>
      </c>
    </row>
    <row r="13871" spans="1:20" x14ac:dyDescent="0.25">
      <c r="A13871" s="4" t="s">
        <v>1626</v>
      </c>
      <c r="B13871" s="4" t="s">
        <v>13443</v>
      </c>
      <c r="C13871">
        <v>-5872084977787052</v>
      </c>
      <c r="D13871">
        <v>-2636590739121101</v>
      </c>
      <c r="E13871">
        <v>1296621199583744</v>
      </c>
      <c r="F13871">
        <v>-1.1895644453694872E+16</v>
      </c>
      <c r="G13871">
        <v>-962695042059023</v>
      </c>
      <c r="H13871">
        <v>6906025553780186</v>
      </c>
      <c r="I13871">
        <v>-2.9059802375889764E+16</v>
      </c>
      <c r="J13871">
        <v>-6960546535417556</v>
      </c>
      <c r="K13871">
        <v>4.9750213869490928E+16</v>
      </c>
      <c r="L13871">
        <v>-988648089638957</v>
      </c>
      <c r="M13871">
        <v>-1.7328529932580264E+16</v>
      </c>
      <c r="N13871">
        <v>-4067896692142975</v>
      </c>
      <c r="O13871">
        <v>-1.5214418584618912E+16</v>
      </c>
      <c r="P13871">
        <v>2.2929933153615376E+16</v>
      </c>
      <c r="Q13871">
        <v>-1.5218226686949584E+16</v>
      </c>
      <c r="R13871">
        <v>-1.8099317537578952E+16</v>
      </c>
      <c r="S13871">
        <v>-2766584009412083</v>
      </c>
      <c r="T13871">
        <v>3.0954636683598776E+16</v>
      </c>
    </row>
    <row r="13872" spans="1:20" x14ac:dyDescent="0.25">
      <c r="A13872" s="4" t="s">
        <v>1627</v>
      </c>
      <c r="B13872" s="4" t="s">
        <v>13444</v>
      </c>
      <c r="C13872">
        <v>2.5886441018649564E+16</v>
      </c>
      <c r="D13872">
        <v>-4.892177286600404E+16</v>
      </c>
      <c r="E13872">
        <v>-9374241424066072</v>
      </c>
      <c r="F13872">
        <v>-2.6498169475378636E+16</v>
      </c>
      <c r="G13872">
        <v>3657143008160118</v>
      </c>
      <c r="H13872">
        <v>-6475232976000647</v>
      </c>
      <c r="I13872">
        <v>-2655419053155267</v>
      </c>
      <c r="J13872">
        <v>-6560158404084844</v>
      </c>
      <c r="K13872">
        <v>8734723618099112</v>
      </c>
      <c r="L13872">
        <v>-1.8041031507819132E+16</v>
      </c>
      <c r="M13872">
        <v>-1.3000459382394992E+16</v>
      </c>
      <c r="N13872">
        <v>-4.3580050172582928E+16</v>
      </c>
      <c r="O13872">
        <v>-1532547085843746</v>
      </c>
      <c r="P13872">
        <v>-9706071018740748</v>
      </c>
      <c r="Q13872">
        <v>6730271821699494</v>
      </c>
      <c r="R13872">
        <v>3683697624308511</v>
      </c>
      <c r="S13872">
        <v>2.1524383531046368E+16</v>
      </c>
      <c r="T13872">
        <v>-2511348849331185</v>
      </c>
    </row>
    <row r="13873" spans="1:20" x14ac:dyDescent="0.25">
      <c r="A13873" s="4" t="s">
        <v>1628</v>
      </c>
      <c r="B13873" s="4" t="s">
        <v>13443</v>
      </c>
      <c r="C13873">
        <v>4.0046683522681704E+16</v>
      </c>
      <c r="D13873">
        <v>-5432083972965338</v>
      </c>
      <c r="E13873">
        <v>2.4673686540882804E+16</v>
      </c>
      <c r="F13873">
        <v>7811744122323659</v>
      </c>
      <c r="G13873">
        <v>-5819238270121845</v>
      </c>
      <c r="H13873">
        <v>1.3047005476561132E+16</v>
      </c>
      <c r="I13873">
        <v>-2.6680443870204484E+16</v>
      </c>
      <c r="J13873">
        <v>-2.7744531297728236E+16</v>
      </c>
      <c r="K13873">
        <v>8679392016895651</v>
      </c>
      <c r="L13873">
        <v>-1.2628560027666838E+16</v>
      </c>
      <c r="M13873">
        <v>6992063973746024</v>
      </c>
      <c r="N13873">
        <v>9293660982626432</v>
      </c>
      <c r="O13873">
        <v>-2.2695210624063024E+16</v>
      </c>
      <c r="P13873">
        <v>8288312740232407</v>
      </c>
      <c r="Q13873">
        <v>-562825400470915</v>
      </c>
      <c r="R13873">
        <v>-1.5755824755742096E+16</v>
      </c>
      <c r="S13873">
        <v>4477820153903142</v>
      </c>
      <c r="T13873">
        <v>2.9978493368698316E+16</v>
      </c>
    </row>
    <row r="13874" spans="1:20" x14ac:dyDescent="0.25">
      <c r="A13874" s="4" t="s">
        <v>1629</v>
      </c>
      <c r="B13874" s="4" t="s">
        <v>13443</v>
      </c>
      <c r="C13874">
        <v>-4.7455895291005496E+16</v>
      </c>
      <c r="D13874">
        <v>-2981458915752912</v>
      </c>
      <c r="E13874">
        <v>1608740002700207</v>
      </c>
      <c r="F13874">
        <v>-1.2161111985037596E+16</v>
      </c>
      <c r="G13874">
        <v>-2.8499043084990172E+16</v>
      </c>
      <c r="H13874">
        <v>4654728647031245</v>
      </c>
      <c r="I13874">
        <v>-6310208179724999</v>
      </c>
      <c r="J13874">
        <v>-989232638879264</v>
      </c>
      <c r="K13874">
        <v>803037064893401</v>
      </c>
      <c r="L13874">
        <v>-1509800852683795</v>
      </c>
      <c r="M13874">
        <v>2.2917029626304264E+16</v>
      </c>
      <c r="N13874">
        <v>-1.5681913811863824E+16</v>
      </c>
      <c r="O13874">
        <v>-1.0147183143554236E+16</v>
      </c>
      <c r="P13874">
        <v>1.2097124679656442E+16</v>
      </c>
      <c r="Q13874">
        <v>-2429223088257536</v>
      </c>
      <c r="R13874">
        <v>-321911942321927</v>
      </c>
      <c r="S13874">
        <v>-4594894076037274</v>
      </c>
      <c r="T13874">
        <v>1.1401774648060104E+16</v>
      </c>
    </row>
    <row r="13875" spans="1:20" x14ac:dyDescent="0.25">
      <c r="A13875" s="4" t="s">
        <v>1630</v>
      </c>
      <c r="B13875" s="4" t="s">
        <v>13443</v>
      </c>
      <c r="C13875">
        <v>-6427472711150622</v>
      </c>
      <c r="D13875">
        <v>2775401341603377</v>
      </c>
      <c r="E13875">
        <v>1.0010801738948596E+16</v>
      </c>
      <c r="F13875">
        <v>-2.1264607262232384E+16</v>
      </c>
      <c r="G13875">
        <v>-1.0340181705011592E+16</v>
      </c>
      <c r="H13875">
        <v>-1.2369234350594564E+16</v>
      </c>
      <c r="I13875">
        <v>2.1659126894584488E+16</v>
      </c>
      <c r="J13875">
        <v>-1.0103669845836864E+16</v>
      </c>
      <c r="K13875">
        <v>1.0226269045043436E+16</v>
      </c>
      <c r="L13875">
        <v>-1.2873296694749218E+16</v>
      </c>
      <c r="M13875">
        <v>1978848289455772</v>
      </c>
      <c r="N13875">
        <v>1.4568341959212356E+16</v>
      </c>
      <c r="O13875">
        <v>-74206451522294</v>
      </c>
      <c r="P13875">
        <v>1.8989416399383048E+16</v>
      </c>
      <c r="Q13875">
        <v>3.2354316308532876E+16</v>
      </c>
      <c r="R13875">
        <v>-8709789651426391</v>
      </c>
      <c r="S13875">
        <v>-2933787160796891</v>
      </c>
      <c r="T13875">
        <v>-1.8157472708168572E+16</v>
      </c>
    </row>
    <row r="13876" spans="1:20" x14ac:dyDescent="0.25">
      <c r="A13876" s="4" t="s">
        <v>1631</v>
      </c>
      <c r="B13876" s="4" t="s">
        <v>13443</v>
      </c>
      <c r="C13876">
        <v>-4298995539048425</v>
      </c>
      <c r="D13876">
        <v>-3103485889410065</v>
      </c>
      <c r="E13876">
        <v>2890388039050654</v>
      </c>
      <c r="F13876">
        <v>1.0799449698175488E+16</v>
      </c>
      <c r="G13876">
        <v>-4249706255923286</v>
      </c>
      <c r="H13876">
        <v>6200653719682132</v>
      </c>
      <c r="I13876">
        <v>-9457610619928514</v>
      </c>
      <c r="J13876">
        <v>-1.0841946962970772E+16</v>
      </c>
      <c r="K13876">
        <v>8514774129204414</v>
      </c>
      <c r="L13876">
        <v>-9580745268999548</v>
      </c>
      <c r="M13876">
        <v>1.1243341456445416E+16</v>
      </c>
      <c r="N13876">
        <v>-1.9995634534550856E+16</v>
      </c>
      <c r="O13876">
        <v>-1.0102692284629816E+16</v>
      </c>
      <c r="P13876">
        <v>644054454944848</v>
      </c>
      <c r="Q13876">
        <v>-1.8304739964529696E+16</v>
      </c>
      <c r="R13876">
        <v>-2541506151759309</v>
      </c>
      <c r="S13876">
        <v>-2.1746543159644952E+16</v>
      </c>
      <c r="T13876">
        <v>-3023409791308495</v>
      </c>
    </row>
    <row r="13877" spans="1:20" x14ac:dyDescent="0.25">
      <c r="A13877" s="4" t="s">
        <v>1632</v>
      </c>
      <c r="B13877" s="4" t="s">
        <v>13443</v>
      </c>
      <c r="C13877">
        <v>-1.9372391582199548E+16</v>
      </c>
      <c r="D13877">
        <v>-3.7734026158228936E+16</v>
      </c>
      <c r="E13877">
        <v>-3201286849734472</v>
      </c>
      <c r="F13877">
        <v>-7902980924055866</v>
      </c>
      <c r="G13877">
        <v>2.2007950336768932E+16</v>
      </c>
      <c r="H13877">
        <v>-3.5655065730316592E+16</v>
      </c>
      <c r="I13877">
        <v>2.3770382917332592E+16</v>
      </c>
      <c r="J13877">
        <v>2.6045088339754336E+16</v>
      </c>
      <c r="K13877">
        <v>1800715626145584</v>
      </c>
      <c r="L13877">
        <v>-2.8960826353624216E+16</v>
      </c>
      <c r="M13877">
        <v>-3.5776492641437496E+16</v>
      </c>
      <c r="N13877">
        <v>-4581129017430896</v>
      </c>
      <c r="O13877">
        <v>948971321861146</v>
      </c>
      <c r="P13877">
        <v>-7757017018564667</v>
      </c>
      <c r="Q13877">
        <v>-3411803398353797</v>
      </c>
      <c r="R13877">
        <v>-1461543516583471</v>
      </c>
      <c r="S13877">
        <v>3200546199527694</v>
      </c>
      <c r="T13877">
        <v>-1.8421947574840828E+16</v>
      </c>
    </row>
    <row r="13878" spans="1:20" x14ac:dyDescent="0.25">
      <c r="A13878" s="4" t="s">
        <v>1693</v>
      </c>
      <c r="B13878" s="4" t="s">
        <v>13443</v>
      </c>
      <c r="C13878">
        <v>-5897229770775406</v>
      </c>
      <c r="D13878">
        <v>-263496845578871</v>
      </c>
      <c r="E13878">
        <v>1.3272790985508354E+16</v>
      </c>
      <c r="F13878">
        <v>-1.2845615600339906E+16</v>
      </c>
      <c r="G13878">
        <v>-1.9849870424384744E+16</v>
      </c>
      <c r="H13878">
        <v>2419189271000491</v>
      </c>
      <c r="I13878">
        <v>-3785297765996607</v>
      </c>
      <c r="J13878">
        <v>-8206983893722178</v>
      </c>
      <c r="K13878">
        <v>5522866049605396</v>
      </c>
      <c r="L13878">
        <v>-1.2131249289933406E+16</v>
      </c>
      <c r="M13878">
        <v>-7991542395756617</v>
      </c>
      <c r="N13878">
        <v>-3476646811316963</v>
      </c>
      <c r="O13878">
        <v>-8322170755092692</v>
      </c>
      <c r="P13878">
        <v>5.823720372195008E+16</v>
      </c>
      <c r="Q13878">
        <v>-1852858858776937</v>
      </c>
      <c r="R13878">
        <v>-2162222026570237</v>
      </c>
      <c r="S13878">
        <v>-1.3165960414384866E+16</v>
      </c>
      <c r="T13878">
        <v>1.0609910648453648E+16</v>
      </c>
    </row>
    <row r="13879" spans="1:20" x14ac:dyDescent="0.25">
      <c r="A13879" s="4" t="s">
        <v>1694</v>
      </c>
      <c r="B13879" s="4" t="s">
        <v>13443</v>
      </c>
      <c r="C13879">
        <v>3.7199089087459496E+16</v>
      </c>
      <c r="D13879">
        <v>-5451395316002867</v>
      </c>
      <c r="E13879">
        <v>6352510840909341</v>
      </c>
      <c r="F13879">
        <v>6.1067124394055072E+16</v>
      </c>
      <c r="G13879">
        <v>-8305288261347549</v>
      </c>
      <c r="H13879">
        <v>1.1506335131347964E+16</v>
      </c>
      <c r="I13879">
        <v>-3695528901663011</v>
      </c>
      <c r="J13879">
        <v>-1.1184662543560436E+16</v>
      </c>
      <c r="K13879">
        <v>3.1580400215891472E+16</v>
      </c>
      <c r="L13879">
        <v>7092004999783189</v>
      </c>
      <c r="M13879">
        <v>2.1828822046042184E+16</v>
      </c>
      <c r="N13879">
        <v>9340396777400828</v>
      </c>
      <c r="O13879">
        <v>-6239558105994743</v>
      </c>
      <c r="P13879">
        <v>1.192233857914464E+16</v>
      </c>
      <c r="Q13879">
        <v>-1.6847390914003036E+16</v>
      </c>
      <c r="R13879">
        <v>-1.6597788929874682E+16</v>
      </c>
      <c r="S13879">
        <v>-8276998691495183</v>
      </c>
      <c r="T13879">
        <v>2.4270092110972576E+16</v>
      </c>
    </row>
    <row r="13880" spans="1:20" x14ac:dyDescent="0.25">
      <c r="A13880" s="4" t="s">
        <v>1695</v>
      </c>
      <c r="B13880" s="4" t="s">
        <v>13443</v>
      </c>
      <c r="C13880">
        <v>6704072083718263</v>
      </c>
      <c r="D13880">
        <v>-6325189188587966</v>
      </c>
      <c r="E13880">
        <v>380588389791658</v>
      </c>
      <c r="F13880">
        <v>3871978180131324</v>
      </c>
      <c r="G13880">
        <v>-9742467385932842</v>
      </c>
      <c r="H13880">
        <v>2.2779326761465064E+16</v>
      </c>
      <c r="I13880">
        <v>-3381313253003351</v>
      </c>
      <c r="J13880">
        <v>-2.7965097227320084E+16</v>
      </c>
      <c r="K13880">
        <v>2581057780431776</v>
      </c>
      <c r="L13880">
        <v>-4153802708891423</v>
      </c>
      <c r="M13880">
        <v>293770128354503</v>
      </c>
      <c r="N13880">
        <v>170490656522198</v>
      </c>
      <c r="O13880">
        <v>-2.3691403126938016E+16</v>
      </c>
      <c r="P13880">
        <v>8657069711467854</v>
      </c>
      <c r="Q13880">
        <v>-7611821339850272</v>
      </c>
      <c r="R13880">
        <v>-8980924130179684</v>
      </c>
      <c r="S13880">
        <v>-2235722202114203</v>
      </c>
      <c r="T13880">
        <v>1.8647734313326676E+16</v>
      </c>
    </row>
    <row r="13881" spans="1:20" x14ac:dyDescent="0.25">
      <c r="A13881" s="4" t="s">
        <v>1696</v>
      </c>
      <c r="B13881" s="4" t="s">
        <v>13443</v>
      </c>
      <c r="C13881">
        <v>-6445106601548278</v>
      </c>
      <c r="D13881">
        <v>2649045497877882</v>
      </c>
      <c r="E13881">
        <v>1.0398319288181484E+16</v>
      </c>
      <c r="F13881">
        <v>-2.7705907133001112E+16</v>
      </c>
      <c r="G13881">
        <v>-9700030347784276</v>
      </c>
      <c r="H13881">
        <v>-1455789101223831</v>
      </c>
      <c r="I13881">
        <v>-3.6273231323596984E+16</v>
      </c>
      <c r="J13881">
        <v>-8955641176605057</v>
      </c>
      <c r="K13881">
        <v>7092881107758071</v>
      </c>
      <c r="L13881">
        <v>-1.7769284295555184E+16</v>
      </c>
      <c r="M13881">
        <v>2.0981011565249736E+16</v>
      </c>
      <c r="N13881">
        <v>-2344220850686928</v>
      </c>
      <c r="O13881">
        <v>-7066915921305882</v>
      </c>
      <c r="P13881">
        <v>2.0911202214104664E+16</v>
      </c>
      <c r="Q13881">
        <v>3.6350645743840152E+16</v>
      </c>
      <c r="R13881">
        <v>-4.8797045667202328E+16</v>
      </c>
      <c r="S13881">
        <v>-2.2287427608987048E+16</v>
      </c>
      <c r="T13881">
        <v>-1.4199565000433192E+16</v>
      </c>
    </row>
    <row r="13882" spans="1:20" x14ac:dyDescent="0.25">
      <c r="A13882" s="4" t="s">
        <v>1697</v>
      </c>
      <c r="B13882" s="4" t="s">
        <v>13443</v>
      </c>
      <c r="C13882">
        <v>-2.9299501643988908E+16</v>
      </c>
      <c r="D13882">
        <v>-3.5248145727309376E+16</v>
      </c>
      <c r="E13882">
        <v>3957780498513074</v>
      </c>
      <c r="F13882">
        <v>1.7039043538170076E+16</v>
      </c>
      <c r="G13882">
        <v>-6051355119831204</v>
      </c>
      <c r="H13882">
        <v>9679573702385356</v>
      </c>
      <c r="I13882">
        <v>-1.3070731217903028E+16</v>
      </c>
      <c r="J13882">
        <v>-1.2523320363592022E+16</v>
      </c>
      <c r="K13882">
        <v>1.2282890772546914E+16</v>
      </c>
      <c r="L13882">
        <v>-9850430377536340</v>
      </c>
      <c r="M13882">
        <v>1.8158300001268212E+16</v>
      </c>
      <c r="N13882">
        <v>-3.3815351425982676E+16</v>
      </c>
      <c r="O13882">
        <v>-1.2658751000071178E+16</v>
      </c>
      <c r="P13882">
        <v>7466806018555969</v>
      </c>
      <c r="Q13882">
        <v>-2.1397655877937484E+16</v>
      </c>
      <c r="R13882">
        <v>-3927469383223159</v>
      </c>
      <c r="S13882">
        <v>-6313034060963135</v>
      </c>
      <c r="T13882">
        <v>-5245430889724664</v>
      </c>
    </row>
    <row r="13883" spans="1:20" x14ac:dyDescent="0.25">
      <c r="A13883" s="4" t="s">
        <v>1698</v>
      </c>
      <c r="B13883" s="4" t="s">
        <v>13443</v>
      </c>
      <c r="C13883">
        <v>-4.2317190599349816E+16</v>
      </c>
      <c r="D13883">
        <v>-3.1101104478789216E+16</v>
      </c>
      <c r="E13883">
        <v>-9598920828004968</v>
      </c>
      <c r="F13883">
        <v>-4064715648395296</v>
      </c>
      <c r="G13883">
        <v>1.1761067625790564E+16</v>
      </c>
      <c r="H13883">
        <v>-2090315731280047</v>
      </c>
      <c r="I13883">
        <v>1.4813963405085484E+16</v>
      </c>
      <c r="J13883">
        <v>1.2046441764025154E+16</v>
      </c>
      <c r="K13883">
        <v>-1.6850074369186132E+16</v>
      </c>
      <c r="L13883">
        <v>6360123119274735</v>
      </c>
      <c r="M13883">
        <v>-2487793963997432</v>
      </c>
      <c r="N13883">
        <v>-6829548479546348</v>
      </c>
      <c r="O13883">
        <v>4.2839787952840136E+16</v>
      </c>
      <c r="P13883">
        <v>-6723876741416768</v>
      </c>
      <c r="Q13883">
        <v>-3955943259174692</v>
      </c>
      <c r="R13883">
        <v>-4230946846160229</v>
      </c>
      <c r="S13883">
        <v>5317555399912884</v>
      </c>
      <c r="T13883">
        <v>-1.3315235630520116E+16</v>
      </c>
    </row>
    <row r="13884" spans="1:20" x14ac:dyDescent="0.25">
      <c r="A13884" s="4" t="s">
        <v>1718</v>
      </c>
      <c r="B13884" s="4" t="s">
        <v>13443</v>
      </c>
      <c r="C13884">
        <v>-7472289050048582</v>
      </c>
      <c r="D13884">
        <v>-2.1114873702333564E+16</v>
      </c>
      <c r="E13884">
        <v>1.3165746469635006E+16</v>
      </c>
      <c r="F13884">
        <v>-4.4685184501443928E+16</v>
      </c>
      <c r="G13884">
        <v>-1.1215329613824028E+16</v>
      </c>
      <c r="H13884">
        <v>-5092706534139355</v>
      </c>
      <c r="I13884">
        <v>-1.0294861052314376E+16</v>
      </c>
      <c r="J13884">
        <v>-6169453124975814</v>
      </c>
      <c r="K13884">
        <v>1898371480485056</v>
      </c>
      <c r="L13884">
        <v>-5653322493013611</v>
      </c>
      <c r="M13884">
        <v>-5361727645327879</v>
      </c>
      <c r="N13884">
        <v>-6276160050395829</v>
      </c>
      <c r="O13884">
        <v>-5.4257503355259336E+16</v>
      </c>
      <c r="P13884">
        <v>-5065871258887445</v>
      </c>
      <c r="Q13884">
        <v>-7567171147515205</v>
      </c>
      <c r="R13884">
        <v>-1733493610563853</v>
      </c>
      <c r="S13884">
        <v>4345238943383802</v>
      </c>
      <c r="T13884">
        <v>-4972456745540478</v>
      </c>
    </row>
    <row r="13885" spans="1:20" x14ac:dyDescent="0.25">
      <c r="A13885" s="4" t="s">
        <v>1733</v>
      </c>
      <c r="B13885" s="4" t="s">
        <v>13443</v>
      </c>
      <c r="C13885">
        <v>-7416413074952901</v>
      </c>
      <c r="D13885">
        <v>-2.1694504909011816E+16</v>
      </c>
      <c r="E13885">
        <v>1.2626714057752506E+16</v>
      </c>
      <c r="F13885">
        <v>-5542495058960232</v>
      </c>
      <c r="G13885">
        <v>-847538052653022</v>
      </c>
      <c r="H13885">
        <v>-8754569738695766</v>
      </c>
      <c r="I13885">
        <v>-9628571337774328</v>
      </c>
      <c r="J13885">
        <v>-5850315680139912</v>
      </c>
      <c r="K13885">
        <v>1.7012670361375406E+16</v>
      </c>
      <c r="L13885">
        <v>-5650843030374658</v>
      </c>
      <c r="M13885">
        <v>-1.2746577519443974E+16</v>
      </c>
      <c r="N13885">
        <v>-6494490189127987</v>
      </c>
      <c r="O13885">
        <v>-3820177066631886</v>
      </c>
      <c r="P13885">
        <v>-5256233868473365</v>
      </c>
      <c r="Q13885">
        <v>-755839929057813</v>
      </c>
      <c r="R13885">
        <v>-2.0953273586455572E+16</v>
      </c>
      <c r="S13885">
        <v>4883254205699237</v>
      </c>
      <c r="T13885">
        <v>-4961406787710874</v>
      </c>
    </row>
    <row r="13886" spans="1:20" x14ac:dyDescent="0.25">
      <c r="A13886" s="4" t="s">
        <v>1751</v>
      </c>
      <c r="B13886" s="4" t="s">
        <v>13443</v>
      </c>
      <c r="C13886">
        <v>-7229023717488295</v>
      </c>
      <c r="D13886">
        <v>-2.2277849078318076E+16</v>
      </c>
      <c r="E13886">
        <v>1.3619862602936468E+16</v>
      </c>
      <c r="F13886">
        <v>-5285256734413794</v>
      </c>
      <c r="G13886">
        <v>-1.2947059338928426E+16</v>
      </c>
      <c r="H13886">
        <v>-2.0013338085968296E+16</v>
      </c>
      <c r="I13886">
        <v>-1648665290674171</v>
      </c>
      <c r="J13886">
        <v>-6428855944341033</v>
      </c>
      <c r="K13886">
        <v>2.3011128025489828E+16</v>
      </c>
      <c r="L13886">
        <v>-6508640005269349</v>
      </c>
      <c r="M13886">
        <v>-2094626553994699</v>
      </c>
      <c r="N13886">
        <v>-6063187388713534</v>
      </c>
      <c r="O13886">
        <v>-5845617593872249</v>
      </c>
      <c r="P13886">
        <v>-3699385488778429</v>
      </c>
      <c r="Q13886">
        <v>-9119856202437244</v>
      </c>
      <c r="R13886">
        <v>-4.7842509482620848E+16</v>
      </c>
      <c r="S13886">
        <v>4010091579781058</v>
      </c>
      <c r="T13886">
        <v>-3.6717869623062592E+16</v>
      </c>
    </row>
    <row r="13887" spans="1:20" x14ac:dyDescent="0.25">
      <c r="A13887" s="4" t="s">
        <v>1752</v>
      </c>
      <c r="B13887" s="4" t="s">
        <v>13443</v>
      </c>
      <c r="C13887">
        <v>-743236934891228</v>
      </c>
      <c r="D13887">
        <v>-2.1658422142648568E+16</v>
      </c>
      <c r="E13887">
        <v>1.3207543390415196E+16</v>
      </c>
      <c r="F13887">
        <v>-4.8980299945048192E+16</v>
      </c>
      <c r="G13887">
        <v>-1.1454189821087896E+16</v>
      </c>
      <c r="H13887">
        <v>-4254436684629782</v>
      </c>
      <c r="I13887">
        <v>-1.2477209386785586E+16</v>
      </c>
      <c r="J13887">
        <v>-6.1533447667531352E+16</v>
      </c>
      <c r="K13887">
        <v>1.8119105456658852E+16</v>
      </c>
      <c r="L13887">
        <v>-5900885011074888</v>
      </c>
      <c r="M13887">
        <v>-5339025397297639</v>
      </c>
      <c r="N13887">
        <v>-6413528196868958</v>
      </c>
      <c r="O13887">
        <v>-5.4842746151450656E+16</v>
      </c>
      <c r="P13887">
        <v>-4811421788491574</v>
      </c>
      <c r="Q13887">
        <v>-7988551629621302</v>
      </c>
      <c r="R13887">
        <v>-2.5215266732445956E+16</v>
      </c>
      <c r="S13887">
        <v>4715753900613153</v>
      </c>
      <c r="T13887">
        <v>-4.2344073686098056E+16</v>
      </c>
    </row>
    <row r="13888" spans="1:20" x14ac:dyDescent="0.25">
      <c r="A13888" s="4" t="s">
        <v>1753</v>
      </c>
      <c r="B13888" s="4" t="s">
        <v>13443</v>
      </c>
      <c r="C13888">
        <v>1292080516995457</v>
      </c>
      <c r="D13888">
        <v>-4.6635660280228064E+16</v>
      </c>
      <c r="E13888">
        <v>2626685855625431</v>
      </c>
      <c r="F13888">
        <v>6367093335079327</v>
      </c>
      <c r="G13888">
        <v>-4883707837312009</v>
      </c>
      <c r="H13888">
        <v>9560743282704914</v>
      </c>
      <c r="I13888">
        <v>-1.9812941949755392E+16</v>
      </c>
      <c r="J13888">
        <v>-2.2317656465909052E+16</v>
      </c>
      <c r="K13888">
        <v>6016360588741362</v>
      </c>
      <c r="L13888">
        <v>-3952123295756707</v>
      </c>
      <c r="M13888">
        <v>4004791193085212</v>
      </c>
      <c r="N13888">
        <v>4.3866645085229352E+16</v>
      </c>
      <c r="O13888">
        <v>-2.0681085364943712E+16</v>
      </c>
      <c r="P13888">
        <v>5791771798149068</v>
      </c>
      <c r="Q13888">
        <v>-4.1471071674988064E+16</v>
      </c>
      <c r="R13888">
        <v>-9798211470612572</v>
      </c>
      <c r="S13888">
        <v>2.393024558705104E+16</v>
      </c>
      <c r="T13888">
        <v>8718176144096064</v>
      </c>
    </row>
    <row r="13889" spans="1:20" x14ac:dyDescent="0.25">
      <c r="A13889" s="4" t="s">
        <v>1754</v>
      </c>
      <c r="B13889" s="4" t="s">
        <v>13443</v>
      </c>
      <c r="C13889">
        <v>7238422656420265</v>
      </c>
      <c r="D13889">
        <v>-6530707748301926</v>
      </c>
      <c r="E13889">
        <v>4012754999240023</v>
      </c>
      <c r="F13889">
        <v>1805629252455884</v>
      </c>
      <c r="G13889">
        <v>-1001814437017171</v>
      </c>
      <c r="H13889">
        <v>2.3650843052796392E+16</v>
      </c>
      <c r="I13889">
        <v>-3200100448897283</v>
      </c>
      <c r="J13889">
        <v>-2.5708660915540544E+16</v>
      </c>
      <c r="K13889">
        <v>2929089930635412</v>
      </c>
      <c r="L13889">
        <v>-4412948885614878</v>
      </c>
      <c r="M13889">
        <v>3037561621260067</v>
      </c>
      <c r="N13889">
        <v>1.8015095135999508E+16</v>
      </c>
      <c r="O13889">
        <v>-2.7149143696040432E+16</v>
      </c>
      <c r="P13889">
        <v>846325743369131</v>
      </c>
      <c r="Q13889">
        <v>-8088405178496765</v>
      </c>
      <c r="R13889">
        <v>-1131932152776171</v>
      </c>
      <c r="S13889">
        <v>-2.9659391436147688E+16</v>
      </c>
      <c r="T13889">
        <v>2.1396939281268916E+16</v>
      </c>
    </row>
    <row r="13890" spans="1:20" x14ac:dyDescent="0.25">
      <c r="A13890" s="4" t="s">
        <v>1755</v>
      </c>
      <c r="B13890" s="4" t="s">
        <v>13443</v>
      </c>
      <c r="C13890">
        <v>-6421455392519079</v>
      </c>
      <c r="D13890">
        <v>2752473929576945</v>
      </c>
      <c r="E13890">
        <v>1.0381712715336184E+16</v>
      </c>
      <c r="F13890">
        <v>-2.9188792277937696E+16</v>
      </c>
      <c r="G13890">
        <v>-957283087120212</v>
      </c>
      <c r="H13890">
        <v>-1.5101624104519412E+16</v>
      </c>
      <c r="I13890">
        <v>-6961836029581763</v>
      </c>
      <c r="J13890">
        <v>-8867341750309474</v>
      </c>
      <c r="K13890">
        <v>6790655541159643</v>
      </c>
      <c r="L13890">
        <v>-1746294690310246</v>
      </c>
      <c r="M13890">
        <v>218154731161917</v>
      </c>
      <c r="N13890">
        <v>-2.7710383370603436E+16</v>
      </c>
      <c r="O13890">
        <v>-7059592751763542</v>
      </c>
      <c r="P13890">
        <v>2.1837426133472348E+16</v>
      </c>
      <c r="Q13890">
        <v>3.8020104755210464E+16</v>
      </c>
      <c r="R13890">
        <v>-5515113011552509</v>
      </c>
      <c r="S13890">
        <v>-2198704121669413</v>
      </c>
      <c r="T13890">
        <v>-1.3885532040478684E+16</v>
      </c>
    </row>
    <row r="13891" spans="1:20" x14ac:dyDescent="0.25">
      <c r="A13891" s="4" t="s">
        <v>1756</v>
      </c>
      <c r="B13891" s="4" t="s">
        <v>13443</v>
      </c>
      <c r="C13891">
        <v>-1.0605880625894272E+16</v>
      </c>
      <c r="D13891">
        <v>-4084401195689013</v>
      </c>
      <c r="E13891">
        <v>4.6803286247190136E+16</v>
      </c>
      <c r="F13891">
        <v>2.3316557113879692E+16</v>
      </c>
      <c r="G13891">
        <v>-7696188410070645</v>
      </c>
      <c r="H13891">
        <v>1.3461109512640848E+16</v>
      </c>
      <c r="I13891">
        <v>-1.7662548281146342E+16</v>
      </c>
      <c r="J13891">
        <v>-1.5327468273422208E+16</v>
      </c>
      <c r="K13891">
        <v>1.6239557651785702E+16</v>
      </c>
      <c r="L13891">
        <v>-1315279785155072</v>
      </c>
      <c r="M13891">
        <v>2.3830431780200496E+16</v>
      </c>
      <c r="N13891">
        <v>2.4939044528620272E+16</v>
      </c>
      <c r="O13891">
        <v>-1.5448357078195556E+16</v>
      </c>
      <c r="P13891">
        <v>1.5820706826773562E+16</v>
      </c>
      <c r="Q13891">
        <v>-2888637873031796</v>
      </c>
      <c r="R13891">
        <v>-5394422532141032</v>
      </c>
      <c r="S13891">
        <v>-1.0790995085572136E+16</v>
      </c>
      <c r="T13891">
        <v>-6068110766168362</v>
      </c>
    </row>
    <row r="13892" spans="1:20" x14ac:dyDescent="0.25">
      <c r="A13892" s="4" t="s">
        <v>1757</v>
      </c>
      <c r="B13892" s="4" t="s">
        <v>13443</v>
      </c>
      <c r="C13892">
        <v>-2.0743785771981104E+16</v>
      </c>
      <c r="D13892">
        <v>-4.0060486575224448E+16</v>
      </c>
      <c r="E13892">
        <v>-3.5433920127091136E+16</v>
      </c>
      <c r="F13892">
        <v>-1.3977829399565164E+16</v>
      </c>
      <c r="G13892">
        <v>3.9455025468008752E+16</v>
      </c>
      <c r="H13892">
        <v>-9389632966665602</v>
      </c>
      <c r="I13892">
        <v>9966850986901852</v>
      </c>
      <c r="J13892">
        <v>1.3234593665359208E+16</v>
      </c>
      <c r="K13892">
        <v>-1.8663768106789776E+16</v>
      </c>
      <c r="L13892">
        <v>1.0912065276452838E+16</v>
      </c>
      <c r="M13892">
        <v>106013337340436</v>
      </c>
      <c r="N13892">
        <v>-497743284787158</v>
      </c>
      <c r="O13892">
        <v>-5057803789218867</v>
      </c>
      <c r="P13892">
        <v>-4.5395827210275232E+16</v>
      </c>
      <c r="Q13892">
        <v>-3.6681071385734976E+16</v>
      </c>
      <c r="R13892">
        <v>2.9485002622581116E+16</v>
      </c>
      <c r="S13892">
        <v>7186980275552839</v>
      </c>
      <c r="T13892">
        <v>-4294606309934609</v>
      </c>
    </row>
    <row r="13893" spans="1:20" x14ac:dyDescent="0.25">
      <c r="A13893" s="4" t="s">
        <v>1776</v>
      </c>
      <c r="B13893" s="4" t="s">
        <v>13443</v>
      </c>
      <c r="C13893">
        <v>-7472289050048582</v>
      </c>
      <c r="D13893">
        <v>-2.1114873702333564E+16</v>
      </c>
      <c r="E13893">
        <v>1.3165746469635006E+16</v>
      </c>
      <c r="F13893">
        <v>-4.4685184501443928E+16</v>
      </c>
      <c r="G13893">
        <v>-1.1215329613824028E+16</v>
      </c>
      <c r="H13893">
        <v>-5092706534139355</v>
      </c>
      <c r="I13893">
        <v>-1.0294861052314376E+16</v>
      </c>
      <c r="J13893">
        <v>-6169453124975814</v>
      </c>
      <c r="K13893">
        <v>1898371480485056</v>
      </c>
      <c r="L13893">
        <v>-5653322493013611</v>
      </c>
      <c r="M13893">
        <v>-5361727645327879</v>
      </c>
      <c r="N13893">
        <v>-6276160050395829</v>
      </c>
      <c r="O13893">
        <v>-5.4257503355259336E+16</v>
      </c>
      <c r="P13893">
        <v>-5065871258887445</v>
      </c>
      <c r="Q13893">
        <v>-7567171147515205</v>
      </c>
      <c r="R13893">
        <v>-1733493610563853</v>
      </c>
      <c r="S13893">
        <v>4345238943383802</v>
      </c>
      <c r="T13893">
        <v>-4972456745540478</v>
      </c>
    </row>
    <row r="13894" spans="1:20" x14ac:dyDescent="0.25">
      <c r="A13894" s="4" t="s">
        <v>1807</v>
      </c>
      <c r="B13894" s="4" t="s">
        <v>13443</v>
      </c>
      <c r="C13894">
        <v>-6319694968158784</v>
      </c>
      <c r="D13894">
        <v>-2.5048760721948456E+16</v>
      </c>
      <c r="E13894">
        <v>152732174277149</v>
      </c>
      <c r="F13894">
        <v>-7330887794414382</v>
      </c>
      <c r="G13894">
        <v>-1.9443267447996648E+16</v>
      </c>
      <c r="H13894">
        <v>1.7794975421385462E+16</v>
      </c>
      <c r="I13894">
        <v>-3411041250363982</v>
      </c>
      <c r="J13894">
        <v>-7659253100128195</v>
      </c>
      <c r="K13894">
        <v>4489856549077594</v>
      </c>
      <c r="L13894">
        <v>-932905774947585</v>
      </c>
      <c r="M13894">
        <v>1.1166710766574658E+16</v>
      </c>
      <c r="N13894">
        <v>-4.4782690694948448E+16</v>
      </c>
      <c r="O13894">
        <v>-74683580175277</v>
      </c>
      <c r="P13894">
        <v>1.4134560951170584E+16</v>
      </c>
      <c r="Q13894">
        <v>-1.4303826803585256E+16</v>
      </c>
      <c r="R13894">
        <v>-1.5028941397860654E+16</v>
      </c>
      <c r="S13894">
        <v>810420425074451</v>
      </c>
      <c r="T13894">
        <v>-4.9353546102560664E+16</v>
      </c>
    </row>
    <row r="13895" spans="1:20" x14ac:dyDescent="0.25">
      <c r="A13895" s="4" t="s">
        <v>1808</v>
      </c>
      <c r="B13895" s="4" t="s">
        <v>13442</v>
      </c>
      <c r="C13895">
        <v>1.1091574208711424E+16</v>
      </c>
      <c r="D13895">
        <v>-7667530518243058</v>
      </c>
      <c r="E13895">
        <v>7916384743438487</v>
      </c>
      <c r="F13895">
        <v>9286698742154964</v>
      </c>
      <c r="G13895">
        <v>-9980871894876280</v>
      </c>
      <c r="H13895">
        <v>1.5607893967608096E+16</v>
      </c>
      <c r="I13895">
        <v>-3807483919406339</v>
      </c>
      <c r="J13895">
        <v>-2.0793333769482048E+16</v>
      </c>
      <c r="K13895">
        <v>2.8027443104050336E+16</v>
      </c>
      <c r="L13895">
        <v>5270062342995849</v>
      </c>
      <c r="M13895">
        <v>-9671747107301428</v>
      </c>
      <c r="N13895">
        <v>1.1281782772432228E+16</v>
      </c>
      <c r="O13895">
        <v>-4075685033702188</v>
      </c>
      <c r="P13895">
        <v>4985263051157304</v>
      </c>
      <c r="Q13895">
        <v>-3.9961862210459688E+16</v>
      </c>
      <c r="R13895">
        <v>-3552480280648872</v>
      </c>
      <c r="S13895">
        <v>-1.4639376064679566E+16</v>
      </c>
      <c r="T13895">
        <v>4.1856683005161032E+16</v>
      </c>
    </row>
    <row r="13896" spans="1:20" x14ac:dyDescent="0.25">
      <c r="A13896" s="4" t="s">
        <v>1809</v>
      </c>
      <c r="B13896" s="4" t="s">
        <v>13443</v>
      </c>
      <c r="C13896">
        <v>994105660283357</v>
      </c>
      <c r="D13896">
        <v>-735927909427504</v>
      </c>
      <c r="E13896">
        <v>4312822866048433</v>
      </c>
      <c r="F13896">
        <v>6735011496701559</v>
      </c>
      <c r="G13896">
        <v>-1.1794210968679278E+16</v>
      </c>
      <c r="H13896">
        <v>2895811866856672</v>
      </c>
      <c r="I13896">
        <v>-3675459979611042</v>
      </c>
      <c r="J13896">
        <v>-2.9228175583774096E+16</v>
      </c>
      <c r="K13896">
        <v>3.6067540852849152E+16</v>
      </c>
      <c r="L13896">
        <v>-5375997609596758</v>
      </c>
      <c r="M13896">
        <v>3.2844085251362304E+16</v>
      </c>
      <c r="N13896">
        <v>2.2938739429313344E+16</v>
      </c>
      <c r="O13896">
        <v>-3.2245302351600048E+16</v>
      </c>
      <c r="P13896">
        <v>1.0090699026838624E+16</v>
      </c>
      <c r="Q13896">
        <v>-9787557276336948</v>
      </c>
      <c r="R13896">
        <v>-1.4683721133142212E+16</v>
      </c>
      <c r="S13896">
        <v>-4021909554266962</v>
      </c>
      <c r="T13896">
        <v>3.8223344668610024E+16</v>
      </c>
    </row>
    <row r="13897" spans="1:20" x14ac:dyDescent="0.25">
      <c r="A13897" s="4" t="s">
        <v>1810</v>
      </c>
      <c r="B13897" s="4" t="s">
        <v>13443</v>
      </c>
      <c r="C13897">
        <v>-651351511357471</v>
      </c>
      <c r="D13897">
        <v>2.4170377790435944E+16</v>
      </c>
      <c r="E13897">
        <v>9934802869441004</v>
      </c>
      <c r="F13897">
        <v>-1.3125583560837026E+16</v>
      </c>
      <c r="G13897">
        <v>-1.1070198334279064E+16</v>
      </c>
      <c r="H13897">
        <v>-9447857112897980</v>
      </c>
      <c r="I13897">
        <v>4.3889113684432272E+16</v>
      </c>
      <c r="J13897">
        <v>-1.0866305301076608E+16</v>
      </c>
      <c r="K13897">
        <v>1.2547110055304684E+16</v>
      </c>
      <c r="L13897">
        <v>-1.2290438283134996E+16</v>
      </c>
      <c r="M13897">
        <v>1.6092850042442008E+16</v>
      </c>
      <c r="N13897">
        <v>4507504386874825</v>
      </c>
      <c r="O13897">
        <v>-7577900898957993</v>
      </c>
      <c r="P13897">
        <v>1.4669891691046938E+16</v>
      </c>
      <c r="Q13897">
        <v>2.4375038560337184E+16</v>
      </c>
      <c r="R13897">
        <v>3.0706088106844808E+16</v>
      </c>
      <c r="S13897">
        <v>-3307590714110734</v>
      </c>
      <c r="T13897">
        <v>-2.0824295263530896E+16</v>
      </c>
    </row>
    <row r="13898" spans="1:20" x14ac:dyDescent="0.25">
      <c r="A13898" s="4" t="s">
        <v>1811</v>
      </c>
      <c r="B13898" s="4" t="s">
        <v>13443</v>
      </c>
      <c r="C13898">
        <v>63994834439903</v>
      </c>
      <c r="D13898">
        <v>-4605446161259729</v>
      </c>
      <c r="E13898">
        <v>6072071188362472</v>
      </c>
      <c r="F13898">
        <v>3316411238952579</v>
      </c>
      <c r="G13898">
        <v>-998374733734782</v>
      </c>
      <c r="H13898">
        <v>1.7783313095687856E+16</v>
      </c>
      <c r="I13898">
        <v>-2234214324703613</v>
      </c>
      <c r="J13898">
        <v>-1.7480173081366524E+16</v>
      </c>
      <c r="K13898">
        <v>2.0790173643744036E+16</v>
      </c>
      <c r="L13898">
        <v>-1.3027653053356324E+16</v>
      </c>
      <c r="M13898">
        <v>3.2957857770732856E+16</v>
      </c>
      <c r="N13898">
        <v>4480047188241167</v>
      </c>
      <c r="O13898">
        <v>-1850068475537356</v>
      </c>
      <c r="P13898">
        <v>1676985749550691</v>
      </c>
      <c r="Q13898">
        <v>-3213657504281584</v>
      </c>
      <c r="R13898">
        <v>-697894416175525</v>
      </c>
      <c r="S13898">
        <v>-1.5484878133621476E+16</v>
      </c>
      <c r="T13898">
        <v>-9092524872231424</v>
      </c>
    </row>
    <row r="13899" spans="1:20" x14ac:dyDescent="0.25">
      <c r="A13899" s="4" t="s">
        <v>1812</v>
      </c>
      <c r="B13899" s="4" t="s">
        <v>13443</v>
      </c>
      <c r="C13899">
        <v>1.5282551012452938E+16</v>
      </c>
      <c r="D13899">
        <v>-5230357842103053</v>
      </c>
      <c r="E13899">
        <v>-6489708691323712</v>
      </c>
      <c r="F13899">
        <v>-2.1618977779604056E+16</v>
      </c>
      <c r="G13899">
        <v>6516092753209367</v>
      </c>
      <c r="H13899">
        <v>-1.5476690709540436E+16</v>
      </c>
      <c r="I13899">
        <v>1.6521496258449626E+16</v>
      </c>
      <c r="J13899">
        <v>2.2357869996584744E+16</v>
      </c>
      <c r="K13899">
        <v>-3.3117214160340584E+16</v>
      </c>
      <c r="L13899">
        <v>4909817360059592</v>
      </c>
      <c r="M13899">
        <v>1.8437707160486748E+16</v>
      </c>
      <c r="N13899">
        <v>-3456820544128568</v>
      </c>
      <c r="O13899">
        <v>-9136636935588072</v>
      </c>
      <c r="P13899">
        <v>1.2275057688649264E+16</v>
      </c>
      <c r="Q13899">
        <v>-2482045479476839</v>
      </c>
      <c r="R13899">
        <v>1.3563844938731816E+16</v>
      </c>
      <c r="S13899">
        <v>1.0806291528238992E+16</v>
      </c>
      <c r="T13899">
        <v>-1685173071128675</v>
      </c>
    </row>
    <row r="13900" spans="1:20" x14ac:dyDescent="0.25">
      <c r="A13900" s="4" t="s">
        <v>1852</v>
      </c>
      <c r="B13900" s="4" t="s">
        <v>13443</v>
      </c>
      <c r="C13900">
        <v>-6630440007373206</v>
      </c>
      <c r="D13900">
        <v>-2.4103110751561864E+16</v>
      </c>
      <c r="E13900">
        <v>1.4452656977365666E+16</v>
      </c>
      <c r="F13900">
        <v>-7053158414961137</v>
      </c>
      <c r="G13900">
        <v>-1.6982258450021608E+16</v>
      </c>
      <c r="H13900">
        <v>1.1464264401009876E+16</v>
      </c>
      <c r="I13900">
        <v>-2.7677510980801436E+16</v>
      </c>
      <c r="J13900">
        <v>-7236583190387964</v>
      </c>
      <c r="K13900">
        <v>3743386754307616</v>
      </c>
      <c r="L13900">
        <v>-8502945528515589</v>
      </c>
      <c r="M13900">
        <v>4961655027326382</v>
      </c>
      <c r="N13900">
        <v>-499539559920869</v>
      </c>
      <c r="O13900">
        <v>-6923040568820063</v>
      </c>
      <c r="P13900">
        <v>-1.4592011926631896E+16</v>
      </c>
      <c r="Q13900">
        <v>-1269996996783763</v>
      </c>
      <c r="R13900">
        <v>-1.1697286197354284E+16</v>
      </c>
      <c r="S13900">
        <v>1.8447231953604144E+16</v>
      </c>
      <c r="T13900">
        <v>-6910063975662337</v>
      </c>
    </row>
    <row r="13901" spans="1:20" x14ac:dyDescent="0.25">
      <c r="A13901" s="4" t="s">
        <v>1853</v>
      </c>
      <c r="B13901" s="4" t="s">
        <v>13443</v>
      </c>
      <c r="C13901">
        <v>1139467156837911</v>
      </c>
      <c r="D13901">
        <v>-4163294699429546</v>
      </c>
      <c r="E13901">
        <v>2.3366495856373776E+16</v>
      </c>
      <c r="F13901">
        <v>5.8174449288793896E+16</v>
      </c>
      <c r="G13901">
        <v>-5309077420715182</v>
      </c>
      <c r="H13901">
        <v>1.1155050653082066E+16</v>
      </c>
      <c r="I13901">
        <v>-2.5698510040640428E+16</v>
      </c>
      <c r="J13901">
        <v>-2296417957152612</v>
      </c>
      <c r="K13901">
        <v>8586972546098262</v>
      </c>
      <c r="L13901">
        <v>-2.4699732740884436E+16</v>
      </c>
      <c r="M13901">
        <v>1795389067089312</v>
      </c>
      <c r="N13901">
        <v>1.5003455083071718E+16</v>
      </c>
      <c r="O13901">
        <v>-1.1590033826718916E+16</v>
      </c>
      <c r="P13901">
        <v>6069523155336174</v>
      </c>
      <c r="Q13901">
        <v>-4528891202352465</v>
      </c>
      <c r="R13901">
        <v>-9404205211770640</v>
      </c>
      <c r="S13901">
        <v>5.9422315638017064E+16</v>
      </c>
      <c r="T13901">
        <v>9506388292346072</v>
      </c>
    </row>
    <row r="13902" spans="1:20" x14ac:dyDescent="0.25">
      <c r="A13902" s="4" t="s">
        <v>1854</v>
      </c>
      <c r="B13902" s="4" t="s">
        <v>13443</v>
      </c>
      <c r="C13902">
        <v>679692841647287</v>
      </c>
      <c r="D13902">
        <v>-6377816521796911</v>
      </c>
      <c r="E13902">
        <v>3.8878596872248808E+16</v>
      </c>
      <c r="F13902">
        <v>2577036553472634</v>
      </c>
      <c r="G13902">
        <v>-1.026640621671764E+16</v>
      </c>
      <c r="H13902">
        <v>2444288811928319</v>
      </c>
      <c r="I13902">
        <v>-3389134266420943</v>
      </c>
      <c r="J13902">
        <v>-2871137095853754</v>
      </c>
      <c r="K13902">
        <v>281018745292598</v>
      </c>
      <c r="L13902">
        <v>-43008812263048</v>
      </c>
      <c r="M13902">
        <v>2.6328733602276876E+16</v>
      </c>
      <c r="N13902">
        <v>1.7347180663852482E+16</v>
      </c>
      <c r="O13902">
        <v>-2.3045643019677212E+16</v>
      </c>
      <c r="P13902">
        <v>8419471906492217</v>
      </c>
      <c r="Q13902">
        <v>-7845137437459326</v>
      </c>
      <c r="R13902">
        <v>-1.0410530740891864E+16</v>
      </c>
      <c r="S13902">
        <v>-2681658382676929</v>
      </c>
      <c r="T13902">
        <v>2.1473934475294572E+16</v>
      </c>
    </row>
    <row r="13903" spans="1:20" x14ac:dyDescent="0.25">
      <c r="A13903" s="4" t="s">
        <v>1855</v>
      </c>
      <c r="B13903" s="4" t="s">
        <v>13443</v>
      </c>
      <c r="C13903">
        <v>-6577433376006301</v>
      </c>
      <c r="D13903">
        <v>2115136102425131</v>
      </c>
      <c r="E13903">
        <v>1.0150199109453928E+16</v>
      </c>
      <c r="F13903">
        <v>-1.2548445886790628E+16</v>
      </c>
      <c r="G13903">
        <v>-1.1079873752915392E+16</v>
      </c>
      <c r="H13903">
        <v>-9157513740980756</v>
      </c>
      <c r="I13903">
        <v>4027684870198251</v>
      </c>
      <c r="J13903">
        <v>-1.0553181822669892E+16</v>
      </c>
      <c r="K13903">
        <v>1.1837194150316724E+16</v>
      </c>
      <c r="L13903">
        <v>-1523995739293505</v>
      </c>
      <c r="M13903">
        <v>1.4662544863257348E+16</v>
      </c>
      <c r="N13903">
        <v>3788593424390124</v>
      </c>
      <c r="O13903">
        <v>-7434424194729192</v>
      </c>
      <c r="P13903">
        <v>1.335417416105132E+16</v>
      </c>
      <c r="Q13903">
        <v>2.2245557913147024E+16</v>
      </c>
      <c r="R13903">
        <v>2.7503353159345884E+16</v>
      </c>
      <c r="S13903">
        <v>-3.0581164068807936E+16</v>
      </c>
      <c r="T13903">
        <v>-1.9767506028998192E+16</v>
      </c>
    </row>
    <row r="13904" spans="1:20" x14ac:dyDescent="0.25">
      <c r="A13904" s="4" t="s">
        <v>1856</v>
      </c>
      <c r="B13904" s="4" t="s">
        <v>13443</v>
      </c>
      <c r="C13904">
        <v>-2.2422671063564044E+16</v>
      </c>
      <c r="D13904">
        <v>-3730910078678903</v>
      </c>
      <c r="E13904">
        <v>3954695928590871</v>
      </c>
      <c r="F13904">
        <v>1.5466893329188296E+16</v>
      </c>
      <c r="G13904">
        <v>-6395993761109425</v>
      </c>
      <c r="H13904">
        <v>1.0854996352941702E+16</v>
      </c>
      <c r="I13904">
        <v>-1.4375016684735948E+16</v>
      </c>
      <c r="J13904">
        <v>-1.3563609069902844E+16</v>
      </c>
      <c r="K13904">
        <v>1368532676365603</v>
      </c>
      <c r="L13904">
        <v>-1.2456882329366232E+16</v>
      </c>
      <c r="M13904">
        <v>1854258114490178</v>
      </c>
      <c r="N13904">
        <v>9534671247527908</v>
      </c>
      <c r="O13904">
        <v>-1.3728047624909724E+16</v>
      </c>
      <c r="P13904">
        <v>1.260292007845452E+16</v>
      </c>
      <c r="Q13904">
        <v>-2582968926187445</v>
      </c>
      <c r="R13904">
        <v>-4594253136888561</v>
      </c>
      <c r="S13904">
        <v>-8421914563519534</v>
      </c>
      <c r="T13904">
        <v>-4632308898110036</v>
      </c>
    </row>
    <row r="13905" spans="1:20" x14ac:dyDescent="0.25">
      <c r="A13905" s="4" t="s">
        <v>1857</v>
      </c>
      <c r="B13905" s="4" t="s">
        <v>13442</v>
      </c>
      <c r="C13905">
        <v>4623683918696761</v>
      </c>
      <c r="D13905">
        <v>-1.9718489170082256E+16</v>
      </c>
      <c r="E13905">
        <v>1.8364547443220692E+16</v>
      </c>
      <c r="F13905">
        <v>802183364033218</v>
      </c>
      <c r="G13905">
        <v>1.2811833642871244E+16</v>
      </c>
      <c r="H13905">
        <v>-856093324246066</v>
      </c>
      <c r="I13905">
        <v>2657705100465064</v>
      </c>
      <c r="J13905">
        <v>-7658686463295188</v>
      </c>
      <c r="K13905">
        <v>-2.6697637249764336E+16</v>
      </c>
      <c r="L13905">
        <v>1.3379264833257492E+16</v>
      </c>
      <c r="M13905">
        <v>-8853692690803783</v>
      </c>
      <c r="N13905">
        <v>-1.5525753585199276E+16</v>
      </c>
      <c r="O13905">
        <v>-6696051395740324</v>
      </c>
      <c r="P13905">
        <v>-2.9025435667801636E+16</v>
      </c>
      <c r="Q13905">
        <v>3.6674242084708176E+16</v>
      </c>
      <c r="R13905">
        <v>3.2728850048882856E+16</v>
      </c>
      <c r="S13905">
        <v>6821235114200158</v>
      </c>
      <c r="T13905">
        <v>5806971160753305</v>
      </c>
    </row>
    <row r="13906" spans="1:20" x14ac:dyDescent="0.25">
      <c r="A13906" s="4" t="s">
        <v>1894</v>
      </c>
      <c r="B13906" s="4" t="s">
        <v>13443</v>
      </c>
      <c r="C13906">
        <v>-6223748744525229</v>
      </c>
      <c r="D13906">
        <v>-2.5341964622900852E+16</v>
      </c>
      <c r="E13906">
        <v>1.5277295402408228E+16</v>
      </c>
      <c r="F13906">
        <v>-7827611894779068</v>
      </c>
      <c r="G13906">
        <v>-1.9967997485702696E+16</v>
      </c>
      <c r="H13906">
        <v>1.957287100855012E+16</v>
      </c>
      <c r="I13906">
        <v>-3569639802071365</v>
      </c>
      <c r="J13906">
        <v>-7787605545563761</v>
      </c>
      <c r="K13906">
        <v>4.7217912680738152E+16</v>
      </c>
      <c r="L13906">
        <v>-971845551690451</v>
      </c>
      <c r="M13906">
        <v>1.1450452713932292E+16</v>
      </c>
      <c r="N13906">
        <v>-4294713982897846</v>
      </c>
      <c r="O13906">
        <v>-7645726526274425</v>
      </c>
      <c r="P13906">
        <v>2078152480159969</v>
      </c>
      <c r="Q13906">
        <v>-1.4962579113469516E+16</v>
      </c>
      <c r="R13906">
        <v>-1.6222734747389264E+16</v>
      </c>
      <c r="S13906">
        <v>433398553696225</v>
      </c>
      <c r="T13906">
        <v>4342344150408569</v>
      </c>
    </row>
    <row r="13907" spans="1:20" x14ac:dyDescent="0.25">
      <c r="A13907" s="4" t="s">
        <v>1895</v>
      </c>
      <c r="B13907" s="4" t="s">
        <v>13443</v>
      </c>
      <c r="C13907">
        <v>3524967565961699</v>
      </c>
      <c r="D13907">
        <v>-4442927187856971</v>
      </c>
      <c r="E13907">
        <v>3.4218771791389424E+16</v>
      </c>
      <c r="F13907">
        <v>4493677850747589</v>
      </c>
      <c r="G13907">
        <v>-5084374259524862</v>
      </c>
      <c r="H13907">
        <v>921261681122736</v>
      </c>
      <c r="I13907">
        <v>-1.5917752182487332E+16</v>
      </c>
      <c r="J13907">
        <v>-1831558720666648</v>
      </c>
      <c r="K13907">
        <v>8078276870593108</v>
      </c>
      <c r="L13907">
        <v>1.5200667064002542E+16</v>
      </c>
      <c r="M13907">
        <v>4.2656437671433456E+16</v>
      </c>
      <c r="N13907">
        <v>2.0243493095565992E+16</v>
      </c>
      <c r="O13907">
        <v>-1890110151449179</v>
      </c>
      <c r="P13907">
        <v>3.766804019339908E+16</v>
      </c>
      <c r="Q13907">
        <v>-3.3854809248500696E+16</v>
      </c>
      <c r="R13907">
        <v>-2550441392093066</v>
      </c>
      <c r="S13907">
        <v>-2.2675453621837876E+16</v>
      </c>
      <c r="T13907">
        <v>-2.0870977539583648E+16</v>
      </c>
    </row>
    <row r="13908" spans="1:20" x14ac:dyDescent="0.25">
      <c r="A13908" s="4" t="s">
        <v>1896</v>
      </c>
      <c r="B13908" s="4" t="s">
        <v>13442</v>
      </c>
      <c r="C13908">
        <v>1.5875884592497254E+16</v>
      </c>
      <c r="D13908">
        <v>-8783945908804089</v>
      </c>
      <c r="E13908">
        <v>-8782442100385579</v>
      </c>
      <c r="F13908">
        <v>-2.4285794788198016E+16</v>
      </c>
      <c r="G13908">
        <v>-1.3723352150355918E+16</v>
      </c>
      <c r="H13908">
        <v>1186256590044205</v>
      </c>
      <c r="I13908">
        <v>-5458576243426826</v>
      </c>
      <c r="J13908">
        <v>-2673849425956412</v>
      </c>
      <c r="K13908">
        <v>1084769924432923</v>
      </c>
      <c r="L13908">
        <v>-2188134289147337</v>
      </c>
      <c r="M13908">
        <v>-1167539694713755</v>
      </c>
      <c r="N13908">
        <v>-2.0973890915719696E+16</v>
      </c>
      <c r="O13908">
        <v>-1578653319030034</v>
      </c>
      <c r="P13908">
        <v>-3.3658474403866004E+16</v>
      </c>
      <c r="Q13908">
        <v>-1.4664877187136676E+16</v>
      </c>
      <c r="R13908">
        <v>-4.4596065740709608E+16</v>
      </c>
      <c r="S13908">
        <v>-3819983008803382</v>
      </c>
      <c r="T13908">
        <v>3.679308352228184E+16</v>
      </c>
    </row>
    <row r="13909" spans="1:20" x14ac:dyDescent="0.25">
      <c r="A13909" s="4" t="s">
        <v>1897</v>
      </c>
      <c r="B13909" s="4" t="s">
        <v>13443</v>
      </c>
      <c r="C13909">
        <v>6767538301311306</v>
      </c>
      <c r="D13909">
        <v>-4.6114502217521944E+16</v>
      </c>
      <c r="E13909">
        <v>6308426095301048</v>
      </c>
      <c r="F13909">
        <v>3895472169820184</v>
      </c>
      <c r="G13909">
        <v>-1.0200884115803566E+16</v>
      </c>
      <c r="H13909">
        <v>1.7924421333535176E+16</v>
      </c>
      <c r="I13909">
        <v>-2.29594230675488E+16</v>
      </c>
      <c r="J13909">
        <v>-1.7670656167211228E+16</v>
      </c>
      <c r="K13909">
        <v>2.0605096155725444E+16</v>
      </c>
      <c r="L13909">
        <v>-1.1687378505494178E+16</v>
      </c>
      <c r="M13909">
        <v>3.4735481423000796E+16</v>
      </c>
      <c r="N13909">
        <v>4.2943884875448424E+16</v>
      </c>
      <c r="O13909">
        <v>-1.8279353332014024E+16</v>
      </c>
      <c r="P13909">
        <v>1.5616609845347544E+16</v>
      </c>
      <c r="Q13909">
        <v>-305107658209055</v>
      </c>
      <c r="R13909">
        <v>-6675465448850354</v>
      </c>
      <c r="S13909">
        <v>-14475806069295</v>
      </c>
      <c r="T13909">
        <v>-9950981895164276</v>
      </c>
    </row>
    <row r="13910" spans="1:20" x14ac:dyDescent="0.25">
      <c r="A13910" s="4" t="s">
        <v>1898</v>
      </c>
      <c r="B13910" s="4" t="s">
        <v>13442</v>
      </c>
      <c r="C13910">
        <v>2099373964760192</v>
      </c>
      <c r="D13910">
        <v>-1.1435027849393564E+16</v>
      </c>
      <c r="E13910">
        <v>1334899117456999</v>
      </c>
      <c r="F13910">
        <v>8487496304565967</v>
      </c>
      <c r="G13910">
        <v>1265288882929569</v>
      </c>
      <c r="H13910">
        <v>-4.7450334978286064E+16</v>
      </c>
      <c r="I13910">
        <v>1.4282524358576452E+16</v>
      </c>
      <c r="J13910">
        <v>-1.0889258448482578E+16</v>
      </c>
      <c r="K13910">
        <v>-1.2898094080407856E+16</v>
      </c>
      <c r="L13910">
        <v>7194747366685819</v>
      </c>
      <c r="M13910">
        <v>-507200516463254</v>
      </c>
      <c r="N13910">
        <v>-8804253944313067</v>
      </c>
      <c r="O13910">
        <v>-3.6814468690912112E+16</v>
      </c>
      <c r="P13910">
        <v>1.2664034161308448E+16</v>
      </c>
      <c r="Q13910">
        <v>9630423130085444</v>
      </c>
      <c r="R13910">
        <v>2.3460361874281796E+16</v>
      </c>
      <c r="S13910">
        <v>7045901459609615</v>
      </c>
      <c r="T13910">
        <v>2.9549737303746916E+16</v>
      </c>
    </row>
    <row r="13911" spans="1:20" x14ac:dyDescent="0.25">
      <c r="A13911" s="4" t="s">
        <v>1930</v>
      </c>
      <c r="B13911" s="4" t="s">
        <v>13443</v>
      </c>
      <c r="C13911">
        <v>-6379121264132441</v>
      </c>
      <c r="D13911">
        <v>-2.4869139637707556E+16</v>
      </c>
      <c r="E13911">
        <v>1.4867015177233614E+16</v>
      </c>
      <c r="F13911">
        <v>-7.6887472050524464E+16</v>
      </c>
      <c r="G13911">
        <v>-1.8737492986715188E+16</v>
      </c>
      <c r="H13911">
        <v>1.6407515498362364E+16</v>
      </c>
      <c r="I13911">
        <v>-3247994725929439</v>
      </c>
      <c r="J13911">
        <v>-7576270590693646</v>
      </c>
      <c r="K13911">
        <v>4348556370688822</v>
      </c>
      <c r="L13911">
        <v>-9305399406424374</v>
      </c>
      <c r="M13911">
        <v>8347924844308189</v>
      </c>
      <c r="N13911">
        <v>-4553277247754767</v>
      </c>
      <c r="O13911">
        <v>-737306780192061</v>
      </c>
      <c r="P13911">
        <v>1.2984643729682834E+16</v>
      </c>
      <c r="Q13911">
        <v>-141606506955957</v>
      </c>
      <c r="R13911">
        <v>-1455690714713608</v>
      </c>
      <c r="S13911">
        <v>9505499388392036</v>
      </c>
      <c r="T13911">
        <v>3354989467705476</v>
      </c>
    </row>
    <row r="13912" spans="1:20" x14ac:dyDescent="0.25">
      <c r="A13912" s="4" t="s">
        <v>1931</v>
      </c>
      <c r="B13912" s="4" t="s">
        <v>13443</v>
      </c>
      <c r="C13912">
        <v>-7372943052938624</v>
      </c>
      <c r="D13912">
        <v>-2183804322688946</v>
      </c>
      <c r="E13912">
        <v>1.3613745640896488E+16</v>
      </c>
      <c r="F13912">
        <v>-4540170583866738</v>
      </c>
      <c r="G13912">
        <v>-1.2159964282369356E+16</v>
      </c>
      <c r="H13912">
        <v>-2.8669767616066664E+16</v>
      </c>
      <c r="I13912">
        <v>-1.410767463113102E+16</v>
      </c>
      <c r="J13912">
        <v>-6236327276187687</v>
      </c>
      <c r="K13912">
        <v>1953210724054656</v>
      </c>
      <c r="L13912">
        <v>-5924543354126362</v>
      </c>
      <c r="M13912">
        <v>-2.5202394750311156E+16</v>
      </c>
      <c r="N13912">
        <v>-6338520018609034</v>
      </c>
      <c r="O13912">
        <v>-5.5795648307521576E+16</v>
      </c>
      <c r="P13912">
        <v>-46964300663428</v>
      </c>
      <c r="Q13912">
        <v>-8131727737610861</v>
      </c>
      <c r="R13912">
        <v>-2993560923969167</v>
      </c>
      <c r="S13912">
        <v>4575624386848399</v>
      </c>
      <c r="T13912">
        <v>-5063441776405956</v>
      </c>
    </row>
    <row r="13913" spans="1:20" x14ac:dyDescent="0.25">
      <c r="A13913" s="4" t="s">
        <v>1932</v>
      </c>
      <c r="B13913" s="4" t="s">
        <v>13442</v>
      </c>
      <c r="C13913">
        <v>3.2839474498114868E+16</v>
      </c>
      <c r="D13913">
        <v>-5001802979865834</v>
      </c>
      <c r="E13913">
        <v>7759189992268735</v>
      </c>
      <c r="F13913">
        <v>4876828926529816</v>
      </c>
      <c r="G13913">
        <v>-2.4311800560595484E+16</v>
      </c>
      <c r="H13913">
        <v>3903356566315584</v>
      </c>
      <c r="I13913">
        <v>1.0698751426557252E+16</v>
      </c>
      <c r="J13913">
        <v>-2.2004638604630172E+16</v>
      </c>
      <c r="K13913">
        <v>-9218826052167776</v>
      </c>
      <c r="L13913">
        <v>-7.0872297843297248E+16</v>
      </c>
      <c r="M13913">
        <v>-1.9726086327930716E+16</v>
      </c>
      <c r="N13913">
        <v>3393917915212103</v>
      </c>
      <c r="O13913">
        <v>9890214214470348</v>
      </c>
      <c r="P13913">
        <v>-1.4714588552687172E+16</v>
      </c>
      <c r="Q13913">
        <v>2.2598392692485696E+16</v>
      </c>
      <c r="R13913">
        <v>1003316481540347</v>
      </c>
      <c r="S13913">
        <v>-4797890119860154</v>
      </c>
      <c r="T13913">
        <v>8462112546226568</v>
      </c>
    </row>
    <row r="13914" spans="1:20" x14ac:dyDescent="0.25">
      <c r="A13914" s="4" t="s">
        <v>1933</v>
      </c>
      <c r="B13914" s="4" t="s">
        <v>13442</v>
      </c>
      <c r="C13914">
        <v>2425039294478703</v>
      </c>
      <c r="D13914">
        <v>-1.0971763683741484E+16</v>
      </c>
      <c r="E13914">
        <v>-1.9652631325677156E+16</v>
      </c>
      <c r="F13914">
        <v>-4.7750991098154528E+16</v>
      </c>
      <c r="G13914">
        <v>3991972013711646</v>
      </c>
      <c r="H13914">
        <v>3.0114981363883016E+16</v>
      </c>
      <c r="I13914">
        <v>-7932607409571332</v>
      </c>
      <c r="J13914">
        <v>-2.7094799237214432E+16</v>
      </c>
      <c r="K13914">
        <v>1.8789699087388992E+16</v>
      </c>
      <c r="L13914">
        <v>-3.8726248357688216E+16</v>
      </c>
      <c r="M13914">
        <v>-2.4451616618600648E+16</v>
      </c>
      <c r="N13914">
        <v>-6092500504649774</v>
      </c>
      <c r="O13914">
        <v>-3.057550385221832E+16</v>
      </c>
      <c r="P13914">
        <v>-9955899739901776</v>
      </c>
      <c r="Q13914">
        <v>8455141805760767</v>
      </c>
      <c r="R13914">
        <v>3038834498075808</v>
      </c>
      <c r="S13914">
        <v>2404808447293192</v>
      </c>
      <c r="T13914">
        <v>7277771081335804</v>
      </c>
    </row>
    <row r="13915" spans="1:20" x14ac:dyDescent="0.25">
      <c r="A13915" s="4" t="s">
        <v>1934</v>
      </c>
      <c r="B13915" s="4" t="s">
        <v>13443</v>
      </c>
      <c r="C13915">
        <v>1.3555098293443732E+16</v>
      </c>
      <c r="D13915">
        <v>-4817089782711852</v>
      </c>
      <c r="E13915">
        <v>6674619816938223</v>
      </c>
      <c r="F13915">
        <v>4143037024339766</v>
      </c>
      <c r="G13915">
        <v>-1.0914790636612802E+16</v>
      </c>
      <c r="H13915">
        <v>1.9439819602330676E+16</v>
      </c>
      <c r="I13915">
        <v>-2.4664739615020724E+16</v>
      </c>
      <c r="J13915">
        <v>-1.8610027420275544E+16</v>
      </c>
      <c r="K13915">
        <v>2222469983971868</v>
      </c>
      <c r="L13915">
        <v>-1.2484400244100446E+16</v>
      </c>
      <c r="M13915">
        <v>3.7314950045144312E+16</v>
      </c>
      <c r="N13915">
        <v>5.2447947217796544E+16</v>
      </c>
      <c r="O13915">
        <v>-1.9403018035597936E+16</v>
      </c>
      <c r="P13915">
        <v>1.7648579922250908E+16</v>
      </c>
      <c r="Q13915">
        <v>-327874792576379</v>
      </c>
      <c r="R13915">
        <v>-7279365276931761</v>
      </c>
      <c r="S13915">
        <v>-1.6302504500245132E+16</v>
      </c>
      <c r="T13915">
        <v>-1.0557947380770844E+16</v>
      </c>
    </row>
    <row r="13916" spans="1:20" x14ac:dyDescent="0.25">
      <c r="A13916" s="4" t="s">
        <v>1935</v>
      </c>
      <c r="B13916" s="4" t="s">
        <v>13443</v>
      </c>
      <c r="C13916">
        <v>-3198127426995146</v>
      </c>
      <c r="D13916">
        <v>-3.6303730997649072E+16</v>
      </c>
      <c r="E13916">
        <v>-2.5131921546911744E+16</v>
      </c>
      <c r="F13916">
        <v>-1.1289604693569592E+16</v>
      </c>
      <c r="G13916">
        <v>3154219320709918</v>
      </c>
      <c r="H13916">
        <v>-7655457933858407</v>
      </c>
      <c r="I13916">
        <v>814652581172765</v>
      </c>
      <c r="J13916">
        <v>1.0755739370299712E+16</v>
      </c>
      <c r="K13916">
        <v>-1.5198764956132346E+16</v>
      </c>
      <c r="L13916">
        <v>-2.9281456052168664E+16</v>
      </c>
      <c r="M13916">
        <v>9006835024998281</v>
      </c>
      <c r="N13916">
        <v>-5.2432407002051616E+16</v>
      </c>
      <c r="O13916">
        <v>-4795230621679618</v>
      </c>
      <c r="P13916">
        <v>-3989975908695144</v>
      </c>
      <c r="Q13916">
        <v>-4743255143460666</v>
      </c>
      <c r="R13916">
        <v>3.0484262803056368E+16</v>
      </c>
      <c r="S13916">
        <v>6980093354211632</v>
      </c>
      <c r="T13916">
        <v>-3459012270672127</v>
      </c>
    </row>
    <row r="13917" spans="1:20" x14ac:dyDescent="0.25">
      <c r="A13917" s="4" t="s">
        <v>1963</v>
      </c>
      <c r="B13917" s="4" t="s">
        <v>13443</v>
      </c>
      <c r="C13917">
        <v>-7472289050048582</v>
      </c>
      <c r="D13917">
        <v>-2.1114873702333564E+16</v>
      </c>
      <c r="E13917">
        <v>1.3165746469635006E+16</v>
      </c>
      <c r="F13917">
        <v>-4.4685184501443928E+16</v>
      </c>
      <c r="G13917">
        <v>-1.1215329613824028E+16</v>
      </c>
      <c r="H13917">
        <v>-5092706534139355</v>
      </c>
      <c r="I13917">
        <v>-1.0294861052314376E+16</v>
      </c>
      <c r="J13917">
        <v>-6169453124975814</v>
      </c>
      <c r="K13917">
        <v>1898371480485056</v>
      </c>
      <c r="L13917">
        <v>-5653322493013611</v>
      </c>
      <c r="M13917">
        <v>-5361727645327879</v>
      </c>
      <c r="N13917">
        <v>-6276160050395829</v>
      </c>
      <c r="O13917">
        <v>-5.4257503355259336E+16</v>
      </c>
      <c r="P13917">
        <v>-5065871258887445</v>
      </c>
      <c r="Q13917">
        <v>-7567171147515205</v>
      </c>
      <c r="R13917">
        <v>-1733493610563853</v>
      </c>
      <c r="S13917">
        <v>4345238943383802</v>
      </c>
      <c r="T13917">
        <v>-4972456745540478</v>
      </c>
    </row>
    <row r="13918" spans="1:20" x14ac:dyDescent="0.25">
      <c r="A13918" s="4" t="s">
        <v>1964</v>
      </c>
      <c r="B13918" s="4" t="s">
        <v>13443</v>
      </c>
      <c r="C13918">
        <v>-623069883887961</v>
      </c>
      <c r="D13918">
        <v>-2.5312009121734736E+16</v>
      </c>
      <c r="E13918">
        <v>1388813954347627</v>
      </c>
      <c r="F13918">
        <v>-9684519880875336</v>
      </c>
      <c r="G13918">
        <v>-1.6102369306288174E+16</v>
      </c>
      <c r="H13918">
        <v>1.4075713695602572E+16</v>
      </c>
      <c r="I13918">
        <v>-3117281500008528</v>
      </c>
      <c r="J13918">
        <v>-7446963885516998</v>
      </c>
      <c r="K13918">
        <v>4560482120764149</v>
      </c>
      <c r="L13918">
        <v>-9810494617529994</v>
      </c>
      <c r="M13918">
        <v>-1.3109293053894788E+16</v>
      </c>
      <c r="N13918">
        <v>-4.3421372450797248E+16</v>
      </c>
      <c r="O13918">
        <v>-5.9684170552937904E+16</v>
      </c>
      <c r="P13918">
        <v>2.0680533409235384E+16</v>
      </c>
      <c r="Q13918">
        <v>-1.4904826868331476E+16</v>
      </c>
      <c r="R13918">
        <v>-1.6046260280869696E+16</v>
      </c>
      <c r="S13918">
        <v>5041360149335887</v>
      </c>
      <c r="T13918">
        <v>2293073687598561</v>
      </c>
    </row>
    <row r="13919" spans="1:20" x14ac:dyDescent="0.25">
      <c r="A13919" s="4" t="s">
        <v>1965</v>
      </c>
      <c r="B13919" s="4" t="s">
        <v>13443</v>
      </c>
      <c r="C13919">
        <v>-2831069821507952</v>
      </c>
      <c r="D13919">
        <v>-3444106386144489</v>
      </c>
      <c r="E13919">
        <v>-8235429738339457</v>
      </c>
      <c r="F13919">
        <v>-6190418940057379</v>
      </c>
      <c r="G13919">
        <v>9407028060563728</v>
      </c>
      <c r="H13919">
        <v>-1.6302229782648768E+16</v>
      </c>
      <c r="I13919">
        <v>4061560222755716</v>
      </c>
      <c r="J13919">
        <v>4.998593808023E+16</v>
      </c>
      <c r="K13919">
        <v>-6978923357380766</v>
      </c>
      <c r="L13919">
        <v>-7890846546211043</v>
      </c>
      <c r="M13919">
        <v>-833594866985754</v>
      </c>
      <c r="N13919">
        <v>-2.2727886470853256E+16</v>
      </c>
      <c r="O13919">
        <v>3895956063271502</v>
      </c>
      <c r="P13919">
        <v>1.6863001093774238E+16</v>
      </c>
      <c r="Q13919">
        <v>-1.2490465095218926E+16</v>
      </c>
      <c r="R13919">
        <v>1.3484719324963018E+16</v>
      </c>
      <c r="S13919">
        <v>1.0742042906189356E+16</v>
      </c>
      <c r="T13919">
        <v>-5971625868297096</v>
      </c>
    </row>
    <row r="13920" spans="1:20" x14ac:dyDescent="0.25">
      <c r="A13920" s="4" t="s">
        <v>1966</v>
      </c>
      <c r="B13920" s="4" t="s">
        <v>13443</v>
      </c>
      <c r="C13920">
        <v>-1.839816401820776E+16</v>
      </c>
      <c r="D13920">
        <v>-3858638030754397</v>
      </c>
      <c r="E13920">
        <v>4654671274008127</v>
      </c>
      <c r="F13920">
        <v>2072101092508142</v>
      </c>
      <c r="G13920">
        <v>-7326317092896312</v>
      </c>
      <c r="H13920">
        <v>1.2285149390700022E+16</v>
      </c>
      <c r="I13920">
        <v>-1580702508011635</v>
      </c>
      <c r="J13920">
        <v>-139205538811531</v>
      </c>
      <c r="K13920">
        <v>1.5138035566016604E+16</v>
      </c>
      <c r="L13920">
        <v>-1.0761352397010786E+16</v>
      </c>
      <c r="M13920">
        <v>2.2792948483373788E+16</v>
      </c>
      <c r="N13920">
        <v>1.1138055699222392E+16</v>
      </c>
      <c r="O13920">
        <v>-1.4628336110527008E+16</v>
      </c>
      <c r="P13920">
        <v>9603122315529956</v>
      </c>
      <c r="Q13920">
        <v>-2.4669634808897088E+16</v>
      </c>
      <c r="R13920">
        <v>-5018178535412422</v>
      </c>
      <c r="S13920">
        <v>-9602530263433362</v>
      </c>
      <c r="T13920">
        <v>-652569547373958</v>
      </c>
    </row>
    <row r="13921" spans="1:20" x14ac:dyDescent="0.25">
      <c r="A13921" s="4" t="s">
        <v>1987</v>
      </c>
      <c r="B13921" s="4" t="s">
        <v>13443</v>
      </c>
      <c r="C13921">
        <v>4589422415002053</v>
      </c>
      <c r="D13921">
        <v>-463630916596681</v>
      </c>
      <c r="E13921">
        <v>8082950947456209</v>
      </c>
      <c r="F13921">
        <v>-9219951952430996</v>
      </c>
      <c r="G13921">
        <v>4214860048927905</v>
      </c>
      <c r="H13921">
        <v>-2.6750476513817344E+16</v>
      </c>
      <c r="I13921">
        <v>-1.7837249497984776E+16</v>
      </c>
      <c r="J13921">
        <v>5920482138677511</v>
      </c>
      <c r="K13921">
        <v>5250762856128525</v>
      </c>
      <c r="L13921">
        <v>2372766413166819</v>
      </c>
      <c r="M13921">
        <v>7456303028447263</v>
      </c>
      <c r="N13921">
        <v>6899028647056961</v>
      </c>
      <c r="O13921">
        <v>2382444316886039</v>
      </c>
      <c r="P13921">
        <v>-1.0108295104366484E+16</v>
      </c>
      <c r="Q13921">
        <v>5636954741768475</v>
      </c>
      <c r="R13921">
        <v>2935028170693139</v>
      </c>
      <c r="S13921">
        <v>-6564547198557862</v>
      </c>
      <c r="T13921">
        <v>5180812689612159</v>
      </c>
    </row>
    <row r="13922" spans="1:20" x14ac:dyDescent="0.25">
      <c r="A13922" s="4" t="s">
        <v>1988</v>
      </c>
      <c r="B13922" s="4" t="s">
        <v>13442</v>
      </c>
      <c r="C13922">
        <v>1.9879506732764316E+16</v>
      </c>
      <c r="D13922">
        <v>-4.9811493747079008E+16</v>
      </c>
      <c r="E13922">
        <v>-1390323816600691</v>
      </c>
      <c r="F13922">
        <v>-3246150445183351</v>
      </c>
      <c r="G13922">
        <v>-4610217138961097</v>
      </c>
      <c r="H13922">
        <v>1.7654267353664646E+16</v>
      </c>
      <c r="I13922">
        <v>-9840319087006478</v>
      </c>
      <c r="J13922">
        <v>-236531991709834</v>
      </c>
      <c r="K13922">
        <v>3.4092219717712492E+16</v>
      </c>
      <c r="L13922">
        <v>-9516416117139992</v>
      </c>
      <c r="M13922">
        <v>-3.8092405929778408E+16</v>
      </c>
      <c r="N13922">
        <v>-1.5287252917931282E+16</v>
      </c>
      <c r="O13922">
        <v>-5395495887764616</v>
      </c>
      <c r="P13922">
        <v>-2148710789533869</v>
      </c>
      <c r="Q13922">
        <v>5545896712143594</v>
      </c>
      <c r="R13922">
        <v>-1.9021025030236664E+16</v>
      </c>
      <c r="S13922">
        <v>-7913128623542609</v>
      </c>
      <c r="T13922">
        <v>1.8313157917390052E+16</v>
      </c>
    </row>
    <row r="13923" spans="1:20" x14ac:dyDescent="0.25">
      <c r="A13923" s="4" t="s">
        <v>1989</v>
      </c>
      <c r="B13923" s="4" t="s">
        <v>13442</v>
      </c>
      <c r="C13923">
        <v>1.9300589380184308E+16</v>
      </c>
      <c r="D13923">
        <v>-1.1327504847125528E+16</v>
      </c>
      <c r="E13923">
        <v>-2041700218441745</v>
      </c>
      <c r="F13923">
        <v>-6482849478725526</v>
      </c>
      <c r="G13923">
        <v>1821286506339351</v>
      </c>
      <c r="H13923">
        <v>-4244097987290904</v>
      </c>
      <c r="I13923">
        <v>4621565209276256</v>
      </c>
      <c r="J13923">
        <v>6322033290883655</v>
      </c>
      <c r="K13923">
        <v>-8506813666975195</v>
      </c>
      <c r="L13923">
        <v>1.3406892229793692E+16</v>
      </c>
      <c r="M13923">
        <v>5.0547661209980584E+16</v>
      </c>
      <c r="N13923">
        <v>5.5098032270775384E+16</v>
      </c>
      <c r="O13923">
        <v>-2.4491556850183348E+16</v>
      </c>
      <c r="P13923">
        <v>1.4289326715156794E+16</v>
      </c>
      <c r="Q13923">
        <v>-1.0209890080573036E+16</v>
      </c>
      <c r="R13923">
        <v>-2.2332592169777908E+16</v>
      </c>
      <c r="S13923">
        <v>1.4618709950661678E+16</v>
      </c>
      <c r="T13923">
        <v>2.9515266926346396E+16</v>
      </c>
    </row>
    <row r="13924" spans="1:20" x14ac:dyDescent="0.25">
      <c r="A13924" s="4" t="s">
        <v>1990</v>
      </c>
      <c r="B13924" s="4" t="s">
        <v>13443</v>
      </c>
      <c r="C13924">
        <v>2904764183996639</v>
      </c>
      <c r="D13924">
        <v>-5145078100243944</v>
      </c>
      <c r="E13924">
        <v>2.2974068509094176E+16</v>
      </c>
      <c r="F13924">
        <v>8095593093440571</v>
      </c>
      <c r="G13924">
        <v>789397861124814</v>
      </c>
      <c r="H13924">
        <v>-2.9110314096516664E+16</v>
      </c>
      <c r="I13924">
        <v>-4.7362357376531264E+16</v>
      </c>
      <c r="J13924">
        <v>-1.6105384199221192E+16</v>
      </c>
      <c r="K13924">
        <v>-9122447480316286</v>
      </c>
      <c r="L13924">
        <v>4928082457956271</v>
      </c>
      <c r="M13924">
        <v>-3.2398532517731276E+16</v>
      </c>
      <c r="N13924">
        <v>-2.6510639407743844E+16</v>
      </c>
      <c r="O13924">
        <v>-3.1906255506268464E+16</v>
      </c>
      <c r="P13924">
        <v>593430781294176</v>
      </c>
      <c r="Q13924">
        <v>-3.2420598449326304E+16</v>
      </c>
      <c r="R13924">
        <v>2.3689253238913284E+16</v>
      </c>
      <c r="S13924">
        <v>1.2678509685662784E+16</v>
      </c>
      <c r="T13924">
        <v>1.0275540070323152E+16</v>
      </c>
    </row>
    <row r="13925" spans="1:20" x14ac:dyDescent="0.25">
      <c r="A13925" s="4" t="s">
        <v>1991</v>
      </c>
      <c r="B13925" s="4" t="s">
        <v>13443</v>
      </c>
      <c r="C13925">
        <v>3830299536720387</v>
      </c>
      <c r="D13925">
        <v>-2.3089261427726176E+16</v>
      </c>
      <c r="E13925">
        <v>-2721803582331835</v>
      </c>
      <c r="F13925">
        <v>-107088662293558</v>
      </c>
      <c r="G13925">
        <v>1783547494496212</v>
      </c>
      <c r="H13925">
        <v>-2240355007260653</v>
      </c>
      <c r="I13925">
        <v>6722304177871645</v>
      </c>
      <c r="J13925">
        <v>3721308054698942</v>
      </c>
      <c r="K13925">
        <v>6096970342056468</v>
      </c>
      <c r="L13925">
        <v>-1.5485230123520108E+16</v>
      </c>
      <c r="M13925">
        <v>-3.3973992775929056E+16</v>
      </c>
      <c r="N13925">
        <v>-2398345649246965</v>
      </c>
      <c r="O13925">
        <v>1048886845319647</v>
      </c>
      <c r="P13925">
        <v>2.7252824888295508E+16</v>
      </c>
      <c r="Q13925">
        <v>-4.8241883029385072E+16</v>
      </c>
      <c r="R13925">
        <v>-237129488797108</v>
      </c>
      <c r="S13925">
        <v>-1.2643337655835266E+16</v>
      </c>
      <c r="T13925">
        <v>1.3801103347123068E+16</v>
      </c>
    </row>
    <row r="13926" spans="1:20" x14ac:dyDescent="0.25">
      <c r="A13926" s="4" t="s">
        <v>1992</v>
      </c>
      <c r="B13926" s="4" t="s">
        <v>13443</v>
      </c>
      <c r="C13926">
        <v>-730430414006352</v>
      </c>
      <c r="D13926">
        <v>-2.1968681549226588E+16</v>
      </c>
      <c r="E13926">
        <v>1309283832095803</v>
      </c>
      <c r="F13926">
        <v>-1.5849171077273634E+16</v>
      </c>
      <c r="G13926">
        <v>-1.1525472156473662E+16</v>
      </c>
      <c r="H13926">
        <v>-3858626306643468</v>
      </c>
      <c r="I13926">
        <v>-1.7945107001484692E+16</v>
      </c>
      <c r="J13926">
        <v>-6565340388712439</v>
      </c>
      <c r="K13926">
        <v>1601631180933291</v>
      </c>
      <c r="L13926">
        <v>-6.05161793816212E+16</v>
      </c>
      <c r="M13926">
        <v>-1342047840275279</v>
      </c>
      <c r="N13926">
        <v>-6216503044604708</v>
      </c>
      <c r="O13926">
        <v>-5317077251114711</v>
      </c>
      <c r="P13926">
        <v>-3.1802466742523496E+16</v>
      </c>
      <c r="Q13926">
        <v>-8288838368999919</v>
      </c>
      <c r="R13926">
        <v>-3.3788820268069368E+16</v>
      </c>
      <c r="S13926">
        <v>5399277223417305</v>
      </c>
      <c r="T13926">
        <v>-4.0329759251812904E+16</v>
      </c>
    </row>
    <row r="13927" spans="1:20" x14ac:dyDescent="0.25">
      <c r="A13927" s="4" t="s">
        <v>1993</v>
      </c>
      <c r="B13927" s="4" t="s">
        <v>13442</v>
      </c>
      <c r="C13927">
        <v>9205633440103478</v>
      </c>
      <c r="D13927">
        <v>-2819015119592336</v>
      </c>
      <c r="E13927">
        <v>3.8531607921622632E+16</v>
      </c>
      <c r="F13927">
        <v>2395904996419493</v>
      </c>
      <c r="G13927">
        <v>-1.1845910230941314E+16</v>
      </c>
      <c r="H13927">
        <v>1.8631932091700872E+16</v>
      </c>
      <c r="I13927">
        <v>5479373925802543</v>
      </c>
      <c r="J13927">
        <v>-9898027567687100</v>
      </c>
      <c r="K13927">
        <v>-4610960137146567</v>
      </c>
      <c r="L13927">
        <v>-3.6022693419074364E+16</v>
      </c>
      <c r="M13927">
        <v>-9574952202390756</v>
      </c>
      <c r="N13927">
        <v>-9482460810591656</v>
      </c>
      <c r="O13927">
        <v>5252114710768939</v>
      </c>
      <c r="P13927">
        <v>-1.0253848410296908E+16</v>
      </c>
      <c r="Q13927">
        <v>1226482262212371</v>
      </c>
      <c r="R13927">
        <v>4.5383754026360472E+16</v>
      </c>
      <c r="S13927">
        <v>-2.429816393737504E+16</v>
      </c>
      <c r="T13927">
        <v>3.852850484896392E+16</v>
      </c>
    </row>
    <row r="13928" spans="1:20" x14ac:dyDescent="0.25">
      <c r="A13928" s="4" t="s">
        <v>1994</v>
      </c>
      <c r="B13928" s="4" t="s">
        <v>13442</v>
      </c>
      <c r="C13928">
        <v>3.7481457189816784E+16</v>
      </c>
      <c r="D13928">
        <v>-1.3053703164097714E+16</v>
      </c>
      <c r="E13928">
        <v>-2.0479932050513304E+16</v>
      </c>
      <c r="F13928">
        <v>-2.3383913242014036E+16</v>
      </c>
      <c r="G13928">
        <v>4.6574093786308336E+16</v>
      </c>
      <c r="H13928">
        <v>-7653456257165103</v>
      </c>
      <c r="I13928">
        <v>-2320676790023494</v>
      </c>
      <c r="J13928">
        <v>3134861841130636</v>
      </c>
      <c r="K13928">
        <v>999942891110037</v>
      </c>
      <c r="L13928">
        <v>-2.1714755360733944E+16</v>
      </c>
      <c r="M13928">
        <v>-2028042494279098</v>
      </c>
      <c r="N13928">
        <v>-5381682118349556</v>
      </c>
      <c r="O13928">
        <v>-1.2816296053532216E+16</v>
      </c>
      <c r="P13928">
        <v>3114548899989067</v>
      </c>
      <c r="Q13928">
        <v>5247323006608352</v>
      </c>
      <c r="R13928">
        <v>2.2034848952116236E+16</v>
      </c>
      <c r="S13928">
        <v>7442001331434233</v>
      </c>
      <c r="T13928">
        <v>-428538562018629</v>
      </c>
    </row>
    <row r="13929" spans="1:20" x14ac:dyDescent="0.25">
      <c r="A13929" s="4" t="s">
        <v>1995</v>
      </c>
      <c r="B13929" s="4" t="s">
        <v>13444</v>
      </c>
      <c r="C13929">
        <v>1019859525658856</v>
      </c>
      <c r="D13929">
        <v>-3570266684671922</v>
      </c>
      <c r="E13929">
        <v>-1377190751636708</v>
      </c>
      <c r="F13929">
        <v>-4078004912058147</v>
      </c>
      <c r="G13929">
        <v>2.9228150112639468E+16</v>
      </c>
      <c r="H13929">
        <v>-527583785580503</v>
      </c>
      <c r="I13929">
        <v>1.5833303830916388E+16</v>
      </c>
      <c r="J13929">
        <v>4635122745287782</v>
      </c>
      <c r="K13929">
        <v>7892767845915555</v>
      </c>
      <c r="L13929">
        <v>-1816108523295856</v>
      </c>
      <c r="M13929">
        <v>-1.1453530485106832E+16</v>
      </c>
      <c r="N13929">
        <v>-5859630423279496</v>
      </c>
      <c r="O13929">
        <v>-1051502719292739</v>
      </c>
      <c r="P13929">
        <v>-8568074960553602</v>
      </c>
      <c r="Q13929">
        <v>3950376656318476</v>
      </c>
      <c r="R13929">
        <v>6003806535119947</v>
      </c>
      <c r="S13929">
        <v>1.2526934145217208E+16</v>
      </c>
      <c r="T13929">
        <v>-7453297730175227</v>
      </c>
    </row>
    <row r="13930" spans="1:20" x14ac:dyDescent="0.25">
      <c r="A13930" s="4" t="s">
        <v>1996</v>
      </c>
      <c r="B13930" s="4" t="s">
        <v>13442</v>
      </c>
      <c r="C13930">
        <v>2.9173486224217256E+16</v>
      </c>
      <c r="D13930">
        <v>-5524249969375253</v>
      </c>
      <c r="E13930">
        <v>8010302695100043</v>
      </c>
      <c r="F13930">
        <v>-1.5985019893943668E+16</v>
      </c>
      <c r="G13930">
        <v>-2993741100769474</v>
      </c>
      <c r="H13930">
        <v>-4102936750764559</v>
      </c>
      <c r="I13930">
        <v>-7302699710154834</v>
      </c>
      <c r="J13930">
        <v>2.2811541601932844E+16</v>
      </c>
      <c r="K13930">
        <v>7465485154721952</v>
      </c>
      <c r="L13930">
        <v>-1545032910349736</v>
      </c>
      <c r="M13930">
        <v>2390355117774342</v>
      </c>
      <c r="N13930">
        <v>-4.2592263774183824E+16</v>
      </c>
      <c r="O13930">
        <v>-1.5770259452836528E+16</v>
      </c>
      <c r="P13930">
        <v>-1.9340501965277084E+16</v>
      </c>
      <c r="Q13930">
        <v>4199391524646008</v>
      </c>
      <c r="R13930">
        <v>-4.1932633478965056E+16</v>
      </c>
      <c r="S13930">
        <v>7089660059416627</v>
      </c>
      <c r="T13930">
        <v>-2.2762335241413036E+16</v>
      </c>
    </row>
    <row r="13931" spans="1:20" x14ac:dyDescent="0.25">
      <c r="A13931" s="4" t="s">
        <v>1997</v>
      </c>
      <c r="B13931" s="4" t="s">
        <v>13443</v>
      </c>
      <c r="C13931">
        <v>-7356337988344428</v>
      </c>
      <c r="D13931">
        <v>-2194410829363203</v>
      </c>
      <c r="E13931">
        <v>1206452766036635</v>
      </c>
      <c r="F13931">
        <v>-7979802030237421</v>
      </c>
      <c r="G13931">
        <v>-1.4400325870524036E+16</v>
      </c>
      <c r="H13931">
        <v>-2.7853779083752848E+16</v>
      </c>
      <c r="I13931">
        <v>1.3145774279682994E+16</v>
      </c>
      <c r="J13931">
        <v>-268443547331918</v>
      </c>
      <c r="K13931">
        <v>1.1979005360911324E+16</v>
      </c>
      <c r="L13931">
        <v>-5540093455900078</v>
      </c>
      <c r="M13931">
        <v>2.1449474414509604E+16</v>
      </c>
      <c r="N13931">
        <v>-6473513504713788</v>
      </c>
      <c r="O13931">
        <v>-6670931053907671</v>
      </c>
      <c r="P13931">
        <v>-5158020161368894</v>
      </c>
      <c r="Q13931">
        <v>-7563169293467319</v>
      </c>
      <c r="R13931">
        <v>-1.8413637952497768E+16</v>
      </c>
      <c r="S13931">
        <v>4945826185409883</v>
      </c>
      <c r="T13931">
        <v>-4667311751641772</v>
      </c>
    </row>
    <row r="13932" spans="1:20" x14ac:dyDescent="0.25">
      <c r="A13932" s="4" t="s">
        <v>1998</v>
      </c>
      <c r="B13932" s="4" t="s">
        <v>13443</v>
      </c>
      <c r="C13932">
        <v>2.3834191483846304E+16</v>
      </c>
      <c r="D13932">
        <v>-5473413977629086</v>
      </c>
      <c r="E13932">
        <v>-6605729068952902</v>
      </c>
      <c r="F13932">
        <v>-2186119030647726</v>
      </c>
      <c r="G13932">
        <v>6444688812620037</v>
      </c>
      <c r="H13932">
        <v>-151058117640213</v>
      </c>
      <c r="I13932">
        <v>1.6029286243938928E+16</v>
      </c>
      <c r="J13932">
        <v>2.1723970766702104E+16</v>
      </c>
      <c r="K13932">
        <v>-3034967536789707</v>
      </c>
      <c r="L13932">
        <v>1.9892073433390972E+16</v>
      </c>
      <c r="M13932">
        <v>1.7484439521920796E+16</v>
      </c>
      <c r="N13932">
        <v>-2.0788485593216076E+16</v>
      </c>
      <c r="O13932">
        <v>-8069347202037035</v>
      </c>
      <c r="P13932">
        <v>556644569263648</v>
      </c>
      <c r="Q13932">
        <v>-7010043061426185</v>
      </c>
      <c r="R13932">
        <v>3419678249814598</v>
      </c>
      <c r="S13932">
        <v>7769441011068874</v>
      </c>
      <c r="T13932">
        <v>3632453002960283</v>
      </c>
    </row>
    <row r="13933" spans="1:20" x14ac:dyDescent="0.25">
      <c r="A13933" s="4" t="s">
        <v>1999</v>
      </c>
      <c r="B13933" s="4" t="s">
        <v>13442</v>
      </c>
      <c r="C13933">
        <v>5956316317477932</v>
      </c>
      <c r="D13933">
        <v>5665262437934466</v>
      </c>
      <c r="E13933">
        <v>-296894673022055</v>
      </c>
      <c r="F13933">
        <v>-8936287522736371</v>
      </c>
      <c r="G13933">
        <v>1.5810289469554564E+16</v>
      </c>
      <c r="H13933">
        <v>-2797355064246857</v>
      </c>
      <c r="I13933">
        <v>3330918399167033</v>
      </c>
      <c r="J13933">
        <v>-3387060423670475</v>
      </c>
      <c r="K13933">
        <v>-1669084313329667</v>
      </c>
      <c r="L13933">
        <v>-7978107058822384</v>
      </c>
      <c r="M13933">
        <v>-1.0989110674628996E+16</v>
      </c>
      <c r="N13933">
        <v>8586520683417163</v>
      </c>
      <c r="O13933">
        <v>-793125840848573</v>
      </c>
      <c r="P13933">
        <v>-1209032028964125</v>
      </c>
      <c r="Q13933">
        <v>-1.0208792406953172E+16</v>
      </c>
      <c r="R13933">
        <v>2796916269305055</v>
      </c>
      <c r="S13933">
        <v>3850356049706066</v>
      </c>
      <c r="T13933">
        <v>1.9173781727601376E+16</v>
      </c>
    </row>
    <row r="13934" spans="1:20" x14ac:dyDescent="0.25">
      <c r="A13934" s="4" t="s">
        <v>2000</v>
      </c>
      <c r="B13934" s="4" t="s">
        <v>13443</v>
      </c>
      <c r="C13934">
        <v>-2847269486968803</v>
      </c>
      <c r="D13934">
        <v>1.6022026834000702E+16</v>
      </c>
      <c r="E13934">
        <v>2.3554419442293512E+16</v>
      </c>
      <c r="F13934">
        <v>-1950866174947093</v>
      </c>
      <c r="G13934">
        <v>1.0535907735488882E+16</v>
      </c>
      <c r="H13934">
        <v>-5402959152784017</v>
      </c>
      <c r="I13934">
        <v>-4593706382349792</v>
      </c>
      <c r="J13934">
        <v>-1.1522161320478144E+16</v>
      </c>
      <c r="K13934">
        <v>2612256076324384</v>
      </c>
      <c r="L13934">
        <v>1.6714709595659478E+16</v>
      </c>
      <c r="M13934">
        <v>-1.3186944063366E+16</v>
      </c>
      <c r="N13934">
        <v>5147061551980319</v>
      </c>
      <c r="O13934">
        <v>-1231513339070017</v>
      </c>
      <c r="P13934">
        <v>6066297596007264</v>
      </c>
      <c r="Q13934">
        <v>980779511564495</v>
      </c>
      <c r="R13934">
        <v>-9973248721929400</v>
      </c>
      <c r="S13934">
        <v>-432598755122641</v>
      </c>
      <c r="T13934">
        <v>5999196076821726</v>
      </c>
    </row>
    <row r="13935" spans="1:20" x14ac:dyDescent="0.25">
      <c r="A13935" s="4" t="s">
        <v>2001</v>
      </c>
      <c r="B13935" s="4" t="s">
        <v>13443</v>
      </c>
      <c r="C13935">
        <v>-647723100361802</v>
      </c>
      <c r="D13935">
        <v>2.3113027541730184E+16</v>
      </c>
      <c r="E13935">
        <v>1.025494446531232E+16</v>
      </c>
      <c r="F13935">
        <v>-9258505377791468</v>
      </c>
      <c r="G13935">
        <v>-1.2100886183492318E+16</v>
      </c>
      <c r="H13935">
        <v>-6820897173094395</v>
      </c>
      <c r="I13935">
        <v>5.3095740962333984E+16</v>
      </c>
      <c r="J13935">
        <v>-113667404059237</v>
      </c>
      <c r="K13935">
        <v>1390014624984214</v>
      </c>
      <c r="L13935">
        <v>-1.1553787468146808E+16</v>
      </c>
      <c r="M13935">
        <v>1.7600219039770146E+16</v>
      </c>
      <c r="N13935">
        <v>612358460719647</v>
      </c>
      <c r="O13935">
        <v>-7778317377912443</v>
      </c>
      <c r="P13935">
        <v>131661317408371</v>
      </c>
      <c r="Q13935">
        <v>2116895741109891</v>
      </c>
      <c r="R13935">
        <v>444280061337376</v>
      </c>
      <c r="S13935">
        <v>-3.5493887118213336E+16</v>
      </c>
      <c r="T13935">
        <v>-2.3103888907928388E+16</v>
      </c>
    </row>
    <row r="13936" spans="1:20" x14ac:dyDescent="0.25">
      <c r="A13936" s="4" t="s">
        <v>2002</v>
      </c>
      <c r="B13936" s="4" t="s">
        <v>13443</v>
      </c>
      <c r="C13936">
        <v>-6027900897687545</v>
      </c>
      <c r="D13936">
        <v>2557169987648376</v>
      </c>
      <c r="E13936">
        <v>1.0232422885748894E+16</v>
      </c>
      <c r="F13936">
        <v>-1442008682676802</v>
      </c>
      <c r="G13936">
        <v>-6320590650860019</v>
      </c>
      <c r="H13936">
        <v>7487404272969993</v>
      </c>
      <c r="I13936">
        <v>4580492235232728</v>
      </c>
      <c r="J13936">
        <v>-8510629529913737</v>
      </c>
      <c r="K13936">
        <v>1769892993257806</v>
      </c>
      <c r="L13936">
        <v>-8101503492409809</v>
      </c>
      <c r="M13936">
        <v>-2.4902776129243988E+16</v>
      </c>
      <c r="N13936">
        <v>-4995432551605734</v>
      </c>
      <c r="O13936">
        <v>1.5435765902240376E+16</v>
      </c>
      <c r="P13936">
        <v>-1.1525549432313316E+16</v>
      </c>
      <c r="Q13936">
        <v>-3600165720537297</v>
      </c>
      <c r="R13936">
        <v>5.6799220972438384E+16</v>
      </c>
      <c r="S13936">
        <v>-1.9906707469271196E+16</v>
      </c>
      <c r="T13936">
        <v>3539648325481694</v>
      </c>
    </row>
    <row r="13937" spans="1:20" x14ac:dyDescent="0.25">
      <c r="A13937" s="4" t="s">
        <v>2003</v>
      </c>
      <c r="B13937" s="4" t="s">
        <v>13445</v>
      </c>
      <c r="C13937">
        <v>-1685796248574922</v>
      </c>
      <c r="D13937">
        <v>2318878374705288</v>
      </c>
      <c r="E13937">
        <v>9136894055969594</v>
      </c>
      <c r="F13937">
        <v>-3679565284537873</v>
      </c>
      <c r="G13937">
        <v>199720469603941</v>
      </c>
      <c r="H13937">
        <v>-1.3835799208708004E+16</v>
      </c>
      <c r="I13937">
        <v>-8286398764476524</v>
      </c>
      <c r="J13937">
        <v>1.5544190898381982E+16</v>
      </c>
      <c r="K13937">
        <v>-7234932063044647</v>
      </c>
      <c r="L13937">
        <v>1.7990799877313792E+16</v>
      </c>
      <c r="M13937">
        <v>1.9896218360980736E+16</v>
      </c>
      <c r="N13937">
        <v>-1.1107558990165524E+16</v>
      </c>
      <c r="O13937">
        <v>-3.6014138228993032E+16</v>
      </c>
      <c r="P13937">
        <v>2217810902640711</v>
      </c>
      <c r="Q13937">
        <v>4013582823110476</v>
      </c>
      <c r="R13937">
        <v>-1575996989823882</v>
      </c>
      <c r="S13937">
        <v>7849893094806668</v>
      </c>
      <c r="T13937">
        <v>7223978288221208</v>
      </c>
    </row>
    <row r="13938" spans="1:20" x14ac:dyDescent="0.25">
      <c r="A13938" s="4" t="s">
        <v>2004</v>
      </c>
      <c r="B13938" s="4" t="s">
        <v>13443</v>
      </c>
      <c r="C13938">
        <v>-1.1756056249909844E+16</v>
      </c>
      <c r="D13938">
        <v>2353355412087101</v>
      </c>
      <c r="E13938">
        <v>1464727782956498</v>
      </c>
      <c r="F13938">
        <v>-4.1555090393246584E+16</v>
      </c>
      <c r="G13938">
        <v>3671399257828522</v>
      </c>
      <c r="H13938">
        <v>-993748262576207</v>
      </c>
      <c r="I13938">
        <v>-1.9644345411990624E+16</v>
      </c>
      <c r="J13938">
        <v>-7114256120269343</v>
      </c>
      <c r="K13938">
        <v>-2602375424664682</v>
      </c>
      <c r="L13938">
        <v>-3000402142028859</v>
      </c>
      <c r="M13938">
        <v>-1401000000364522</v>
      </c>
      <c r="N13938">
        <v>1.0290139554874502E+16</v>
      </c>
      <c r="O13938">
        <v>-1.6866822205550938E+16</v>
      </c>
      <c r="P13938">
        <v>5915987742785026</v>
      </c>
      <c r="Q13938">
        <v>1152022114630554</v>
      </c>
      <c r="R13938">
        <v>-4995793610578269</v>
      </c>
      <c r="S13938">
        <v>1.091103022792244E+16</v>
      </c>
      <c r="T13938">
        <v>5278271644882075</v>
      </c>
    </row>
    <row r="13939" spans="1:20" x14ac:dyDescent="0.25">
      <c r="A13939" s="4" t="s">
        <v>2005</v>
      </c>
      <c r="B13939" s="4" t="s">
        <v>13442</v>
      </c>
      <c r="C13939">
        <v>781606909634588</v>
      </c>
      <c r="D13939">
        <v>2643810297829255</v>
      </c>
      <c r="E13939">
        <v>1677286515009076</v>
      </c>
      <c r="F13939">
        <v>-806506615968423</v>
      </c>
      <c r="G13939">
        <v>2.7406118086083648E+16</v>
      </c>
      <c r="H13939">
        <v>-2.4701280387810544E+16</v>
      </c>
      <c r="I13939">
        <v>-1.6188309004494944E+16</v>
      </c>
      <c r="J13939">
        <v>5325282878465486</v>
      </c>
      <c r="K13939">
        <v>-2255096364454888</v>
      </c>
      <c r="L13939">
        <v>-8499131177058232</v>
      </c>
      <c r="M13939">
        <v>8297252109571489</v>
      </c>
      <c r="N13939">
        <v>-6031774193340545</v>
      </c>
      <c r="O13939">
        <v>5439516954433001</v>
      </c>
      <c r="P13939">
        <v>1.2781465378855568E+16</v>
      </c>
      <c r="Q13939">
        <v>9988130037747884</v>
      </c>
      <c r="R13939">
        <v>1046353008148471</v>
      </c>
      <c r="S13939">
        <v>-8820200637272018</v>
      </c>
      <c r="T13939">
        <v>-6441034155130607</v>
      </c>
    </row>
    <row r="13940" spans="1:20" x14ac:dyDescent="0.25">
      <c r="A13940" s="4" t="s">
        <v>2006</v>
      </c>
      <c r="B13940" s="4" t="s">
        <v>13449</v>
      </c>
      <c r="C13940">
        <v>-2071208449970057</v>
      </c>
      <c r="D13940">
        <v>2.1572185370127024E+16</v>
      </c>
      <c r="E13940">
        <v>-8368205362452401</v>
      </c>
      <c r="F13940">
        <v>-1.0335316016389124E+16</v>
      </c>
      <c r="G13940">
        <v>3.0483981883360336E+16</v>
      </c>
      <c r="H13940">
        <v>-84523627332978</v>
      </c>
      <c r="I13940">
        <v>5488650960438965</v>
      </c>
      <c r="J13940">
        <v>-3730661694937812</v>
      </c>
      <c r="K13940">
        <v>7575525212922138</v>
      </c>
      <c r="L13940">
        <v>1.4298338414384184E+16</v>
      </c>
      <c r="M13940">
        <v>-2.5134100312044504E+16</v>
      </c>
      <c r="N13940">
        <v>1.0051994702441184E+16</v>
      </c>
      <c r="O13940">
        <v>-1.4736452163346104E+16</v>
      </c>
      <c r="P13940">
        <v>2733844545463247</v>
      </c>
      <c r="Q13940">
        <v>2815431067543441</v>
      </c>
      <c r="R13940">
        <v>7047521721505938</v>
      </c>
      <c r="S13940">
        <v>-2247775003832511</v>
      </c>
      <c r="T13940">
        <v>-8015459781285831</v>
      </c>
    </row>
    <row r="13941" spans="1:20" x14ac:dyDescent="0.25">
      <c r="A13941" s="4" t="s">
        <v>2007</v>
      </c>
      <c r="B13941" s="4" t="s">
        <v>13443</v>
      </c>
      <c r="C13941">
        <v>-705554778671265</v>
      </c>
      <c r="D13941">
        <v>-1.0998768408189784E+16</v>
      </c>
      <c r="E13941">
        <v>1.150900284091274E+16</v>
      </c>
      <c r="F13941">
        <v>-315407926276747</v>
      </c>
      <c r="G13941">
        <v>-1.1646724171062004E+16</v>
      </c>
      <c r="H13941">
        <v>-5240521140352921</v>
      </c>
      <c r="I13941">
        <v>3194131039617203</v>
      </c>
      <c r="J13941">
        <v>-9027638657411900</v>
      </c>
      <c r="K13941">
        <v>8786600986782557</v>
      </c>
      <c r="L13941">
        <v>-3416242162154647</v>
      </c>
      <c r="M13941">
        <v>2742867584381453</v>
      </c>
      <c r="N13941">
        <v>1182397594975548</v>
      </c>
      <c r="O13941">
        <v>-6602856647525714</v>
      </c>
      <c r="P13941">
        <v>1.7549733036068018E+16</v>
      </c>
      <c r="Q13941">
        <v>279083798452482</v>
      </c>
      <c r="R13941">
        <v>3370328126764365</v>
      </c>
      <c r="S13941">
        <v>-1.6814251204183148E+16</v>
      </c>
      <c r="T13941">
        <v>-1.4682902461620072E+16</v>
      </c>
    </row>
    <row r="13942" spans="1:20" x14ac:dyDescent="0.25">
      <c r="A13942" s="4" t="s">
        <v>2008</v>
      </c>
      <c r="B13942" s="4" t="s">
        <v>13443</v>
      </c>
      <c r="C13942">
        <v>-4.8970737203867304E+16</v>
      </c>
      <c r="D13942">
        <v>-2871965146684902</v>
      </c>
      <c r="E13942">
        <v>1.6565034757307016E+16</v>
      </c>
      <c r="F13942">
        <v>2.2415606725250004E+16</v>
      </c>
      <c r="G13942">
        <v>-1.9326597363595524E+16</v>
      </c>
      <c r="H13942">
        <v>1.6849542411913502E+16</v>
      </c>
      <c r="I13942">
        <v>-7720682520942346</v>
      </c>
      <c r="J13942">
        <v>-9847198249312692</v>
      </c>
      <c r="K13942">
        <v>3.0946597940392732E+16</v>
      </c>
      <c r="L13942">
        <v>-1.0108753044204444E+16</v>
      </c>
      <c r="M13942">
        <v>7791209392883675</v>
      </c>
      <c r="N13942">
        <v>-2.5379345395979384E+16</v>
      </c>
      <c r="O13942">
        <v>-7085829515967182</v>
      </c>
      <c r="P13942">
        <v>1.5079216953449584E+16</v>
      </c>
      <c r="Q13942">
        <v>-1.6822365288798108E+16</v>
      </c>
      <c r="R13942">
        <v>2.0600689727686436E+16</v>
      </c>
      <c r="S13942">
        <v>6225775554177622</v>
      </c>
      <c r="T13942">
        <v>-596077358305536</v>
      </c>
    </row>
    <row r="13943" spans="1:20" x14ac:dyDescent="0.25">
      <c r="A13943" s="4" t="s">
        <v>2009</v>
      </c>
      <c r="B13943" s="4" t="s">
        <v>13443</v>
      </c>
      <c r="C13943">
        <v>-5533722971869504</v>
      </c>
      <c r="D13943">
        <v>-2.7391457899561584E+16</v>
      </c>
      <c r="E13943">
        <v>1587607117258079</v>
      </c>
      <c r="F13943">
        <v>-7977200735572666</v>
      </c>
      <c r="G13943">
        <v>-2150343791235955</v>
      </c>
      <c r="H13943">
        <v>2.7433553054787604E+16</v>
      </c>
      <c r="I13943">
        <v>-4761003933892014</v>
      </c>
      <c r="J13943">
        <v>-8517107802693884</v>
      </c>
      <c r="K13943">
        <v>5.9736148468284688E+16</v>
      </c>
      <c r="L13943">
        <v>-1.136704498233128E+16</v>
      </c>
      <c r="M13943">
        <v>1.5774585900205892E+16</v>
      </c>
      <c r="N13943">
        <v>-3226140974558485</v>
      </c>
      <c r="O13943">
        <v>-6982059231927609</v>
      </c>
      <c r="P13943">
        <v>5785036856437222</v>
      </c>
      <c r="Q13943">
        <v>-1.8076483862563464E+16</v>
      </c>
      <c r="R13943">
        <v>-2149288902256075</v>
      </c>
      <c r="S13943">
        <v>-1.1743264423119012E+16</v>
      </c>
      <c r="T13943">
        <v>1.4958119365646932E+16</v>
      </c>
    </row>
    <row r="13944" spans="1:20" x14ac:dyDescent="0.25">
      <c r="A13944" s="4" t="s">
        <v>2010</v>
      </c>
      <c r="B13944" s="4" t="s">
        <v>13443</v>
      </c>
      <c r="C13944">
        <v>-6842872533903116</v>
      </c>
      <c r="D13944">
        <v>-2334457168090669</v>
      </c>
      <c r="E13944">
        <v>7947340734460638</v>
      </c>
      <c r="F13944">
        <v>-1.1800795460993448E+16</v>
      </c>
      <c r="G13944">
        <v>1.537998434330052E+16</v>
      </c>
      <c r="H13944">
        <v>-4519015867585855</v>
      </c>
      <c r="I13944">
        <v>1444199234216285</v>
      </c>
      <c r="J13944">
        <v>-2.681976908493384E+16</v>
      </c>
      <c r="K13944">
        <v>1.3843729785212712E+16</v>
      </c>
      <c r="L13944">
        <v>-5.2557614792867344E+16</v>
      </c>
      <c r="M13944">
        <v>-4814267138746254</v>
      </c>
      <c r="N13944">
        <v>-6304372637992754</v>
      </c>
      <c r="O13944">
        <v>6653644327794019</v>
      </c>
      <c r="P13944">
        <v>-5.2350186137540352E+16</v>
      </c>
      <c r="Q13944">
        <v>-6955106280954199</v>
      </c>
      <c r="R13944">
        <v>-2.1567565429052456E+16</v>
      </c>
      <c r="S13944">
        <v>5098722127433921</v>
      </c>
      <c r="T13944">
        <v>-6687002155970824</v>
      </c>
    </row>
    <row r="13945" spans="1:20" x14ac:dyDescent="0.25">
      <c r="A13945" s="4" t="s">
        <v>2011</v>
      </c>
      <c r="B13945" s="4" t="s">
        <v>13443</v>
      </c>
      <c r="C13945">
        <v>-5821255575461137</v>
      </c>
      <c r="D13945">
        <v>-1.1093223695660022E+16</v>
      </c>
      <c r="E13945">
        <v>8192320810296669</v>
      </c>
      <c r="F13945">
        <v>-1.9318877194163676E+16</v>
      </c>
      <c r="G13945">
        <v>1.0034760840019884E+16</v>
      </c>
      <c r="H13945">
        <v>-3.3197578759602576E+16</v>
      </c>
      <c r="I13945">
        <v>-5473261396505963</v>
      </c>
      <c r="J13945">
        <v>-6175504036842316</v>
      </c>
      <c r="K13945">
        <v>-3728921634204457</v>
      </c>
      <c r="L13945">
        <v>-71962054130478</v>
      </c>
      <c r="M13945">
        <v>-5410712584722864</v>
      </c>
      <c r="N13945">
        <v>1694197798394283</v>
      </c>
      <c r="O13945">
        <v>3.3674575981309616E+16</v>
      </c>
      <c r="P13945">
        <v>3.036360837010924E+16</v>
      </c>
      <c r="Q13945">
        <v>-1.0549135325050878E+16</v>
      </c>
      <c r="R13945">
        <v>8634595916809559</v>
      </c>
      <c r="S13945">
        <v>1917720814620881</v>
      </c>
      <c r="T13945">
        <v>940816544058976</v>
      </c>
    </row>
    <row r="13946" spans="1:20" x14ac:dyDescent="0.25">
      <c r="A13946" s="4" t="s">
        <v>2012</v>
      </c>
      <c r="B13946" s="4" t="s">
        <v>13443</v>
      </c>
      <c r="C13946">
        <v>-3.5500211628213456E+16</v>
      </c>
      <c r="D13946">
        <v>-3.3103323874867696E+16</v>
      </c>
      <c r="E13946">
        <v>-2202394990817807</v>
      </c>
      <c r="F13946">
        <v>-6631064334228655</v>
      </c>
      <c r="G13946">
        <v>1736839774838739</v>
      </c>
      <c r="H13946">
        <v>-2.9423284595471296E+16</v>
      </c>
      <c r="I13946">
        <v>2.0615130480357648E+16</v>
      </c>
      <c r="J13946">
        <v>2158830297403262</v>
      </c>
      <c r="K13946">
        <v>-1.5244118125123384E+16</v>
      </c>
      <c r="L13946">
        <v>-2275626946235913</v>
      </c>
      <c r="M13946">
        <v>-2.6196777658292252E+16</v>
      </c>
      <c r="N13946">
        <v>-5.7080544832750936E+16</v>
      </c>
      <c r="O13946">
        <v>7069818356101351</v>
      </c>
      <c r="P13946">
        <v>-1.0723669748030388E+16</v>
      </c>
      <c r="Q13946">
        <v>-2316162240913629</v>
      </c>
      <c r="R13946">
        <v>-1.1023091487301358E+16</v>
      </c>
      <c r="S13946">
        <v>3810227180239918</v>
      </c>
      <c r="T13946">
        <v>-1777694788663151</v>
      </c>
    </row>
    <row r="13947" spans="1:20" x14ac:dyDescent="0.25">
      <c r="A13947" s="4" t="s">
        <v>2013</v>
      </c>
      <c r="B13947" s="4" t="s">
        <v>13443</v>
      </c>
      <c r="C13947">
        <v>-2.8232458453348536E+16</v>
      </c>
      <c r="D13947">
        <v>-3.4763259253063168E+16</v>
      </c>
      <c r="E13947">
        <v>1.2706224986075248E+16</v>
      </c>
      <c r="F13947">
        <v>1.4007774953772126E+16</v>
      </c>
      <c r="G13947">
        <v>8919125105045708</v>
      </c>
      <c r="H13947">
        <v>-6504165632707715</v>
      </c>
      <c r="I13947">
        <v>-8458197706505156</v>
      </c>
      <c r="J13947">
        <v>-9378940445562454</v>
      </c>
      <c r="K13947">
        <v>5831096693379538</v>
      </c>
      <c r="L13947">
        <v>-110284685943219</v>
      </c>
      <c r="M13947">
        <v>-1.498697317792604E+16</v>
      </c>
      <c r="N13947">
        <v>-7397283223525829</v>
      </c>
      <c r="O13947">
        <v>1.7077779850954396E+16</v>
      </c>
      <c r="P13947">
        <v>1.7808845414817272E+16</v>
      </c>
      <c r="Q13947">
        <v>-1.9431839183946224E+16</v>
      </c>
      <c r="R13947">
        <v>-9463590388254002</v>
      </c>
      <c r="S13947">
        <v>3.2094557363765804E+16</v>
      </c>
      <c r="T13947">
        <v>-1678659816324829</v>
      </c>
    </row>
    <row r="13948" spans="1:20" x14ac:dyDescent="0.25">
      <c r="A13948" s="4" t="s">
        <v>2014</v>
      </c>
      <c r="B13948" s="4" t="s">
        <v>13443</v>
      </c>
      <c r="C13948">
        <v>-2.6266191283484396E+16</v>
      </c>
      <c r="D13948">
        <v>1583786190869702</v>
      </c>
      <c r="E13948">
        <v>1476151755811442</v>
      </c>
      <c r="F13948">
        <v>-4039252884078946</v>
      </c>
      <c r="G13948">
        <v>2428957048326941</v>
      </c>
      <c r="H13948">
        <v>-4575436881768503</v>
      </c>
      <c r="I13948">
        <v>-1784600223545327</v>
      </c>
      <c r="J13948">
        <v>-1.6864216427363386E+16</v>
      </c>
      <c r="K13948">
        <v>-1.7876919517530336E+16</v>
      </c>
      <c r="L13948">
        <v>-3597470242963463</v>
      </c>
      <c r="M13948">
        <v>1151412211451777</v>
      </c>
      <c r="N13948">
        <v>-880302162392472</v>
      </c>
      <c r="O13948">
        <v>-6966804551441613</v>
      </c>
      <c r="P13948">
        <v>3.7914602069011656E+16</v>
      </c>
      <c r="Q13948">
        <v>6894254794889736</v>
      </c>
      <c r="R13948">
        <v>-2739276662611129</v>
      </c>
      <c r="S13948">
        <v>473175181534289</v>
      </c>
      <c r="T13948">
        <v>1.1892891654680006E+16</v>
      </c>
    </row>
    <row r="13949" spans="1:20" x14ac:dyDescent="0.25">
      <c r="A13949" s="4" t="s">
        <v>2015</v>
      </c>
      <c r="B13949" s="4" t="s">
        <v>13443</v>
      </c>
      <c r="C13949">
        <v>-7288554303400593</v>
      </c>
      <c r="D13949">
        <v>-2205987434269068</v>
      </c>
      <c r="E13949">
        <v>1146913336712045</v>
      </c>
      <c r="F13949">
        <v>-7328149288235785</v>
      </c>
      <c r="G13949">
        <v>-3.0424919751209724E+16</v>
      </c>
      <c r="H13949">
        <v>-1.5976940259663056E+16</v>
      </c>
      <c r="I13949">
        <v>-5517280756825513</v>
      </c>
      <c r="J13949">
        <v>-5372609952349027</v>
      </c>
      <c r="K13949">
        <v>1.7119147360770716E+16</v>
      </c>
      <c r="L13949">
        <v>-5540156836402858</v>
      </c>
      <c r="M13949">
        <v>-2.7277939816379028E+16</v>
      </c>
      <c r="N13949">
        <v>-6472859087049053</v>
      </c>
      <c r="O13949">
        <v>-6.6935047835225864E+16</v>
      </c>
      <c r="P13949">
        <v>-5481161643394037</v>
      </c>
      <c r="Q13949">
        <v>-735684692237604</v>
      </c>
      <c r="R13949">
        <v>-2.4367220789760964E+16</v>
      </c>
      <c r="S13949">
        <v>484123294449318</v>
      </c>
      <c r="T13949">
        <v>-5.4876357498465416E+16</v>
      </c>
    </row>
    <row r="13950" spans="1:20" x14ac:dyDescent="0.25">
      <c r="A13950" s="4" t="s">
        <v>2016</v>
      </c>
      <c r="B13950" s="4" t="s">
        <v>13443</v>
      </c>
      <c r="C13950">
        <v>-632878241112037</v>
      </c>
      <c r="D13950">
        <v>-2490924831156348</v>
      </c>
      <c r="E13950">
        <v>1.3074226545816016E+16</v>
      </c>
      <c r="F13950">
        <v>-4647239617803207</v>
      </c>
      <c r="G13950">
        <v>-1.6546048682374032E+16</v>
      </c>
      <c r="H13950">
        <v>1.3229286960414048E+16</v>
      </c>
      <c r="I13950">
        <v>-3.5745918221035136E+16</v>
      </c>
      <c r="J13950">
        <v>-7990686431329956</v>
      </c>
      <c r="K13950">
        <v>3.6998713290310768E+16</v>
      </c>
      <c r="L13950">
        <v>-9826263192277980</v>
      </c>
      <c r="M13950">
        <v>3351989438133299</v>
      </c>
      <c r="N13950">
        <v>-4374217145801085</v>
      </c>
      <c r="O13950">
        <v>-691847940219343</v>
      </c>
      <c r="P13950">
        <v>3949956540774918</v>
      </c>
      <c r="Q13950">
        <v>-1.4697128682589636E+16</v>
      </c>
      <c r="R13950">
        <v>-1.0587105787920548E+16</v>
      </c>
      <c r="S13950">
        <v>2159331106726222</v>
      </c>
      <c r="T13950">
        <v>488155361916439</v>
      </c>
    </row>
    <row r="13951" spans="1:20" x14ac:dyDescent="0.25">
      <c r="A13951" s="4" t="s">
        <v>2022</v>
      </c>
      <c r="B13951" s="4" t="s">
        <v>13443</v>
      </c>
      <c r="C13951">
        <v>-7096353271479222</v>
      </c>
      <c r="D13951">
        <v>-2.2497708439007288E+16</v>
      </c>
      <c r="E13951">
        <v>1.1818513573522152E+16</v>
      </c>
      <c r="F13951">
        <v>1.9090359995689208E+16</v>
      </c>
      <c r="G13951">
        <v>-5901500921597119</v>
      </c>
      <c r="H13951">
        <v>-1.1574134243206774E+16</v>
      </c>
      <c r="I13951">
        <v>-1.8508721276698088E+16</v>
      </c>
      <c r="J13951">
        <v>-6435454060163075</v>
      </c>
      <c r="K13951">
        <v>1.2860321566421178E+16</v>
      </c>
      <c r="L13951">
        <v>-5896965787563228</v>
      </c>
      <c r="M13951">
        <v>-1.2018303553866794E+16</v>
      </c>
      <c r="N13951">
        <v>-6089624333560024</v>
      </c>
      <c r="O13951">
        <v>-1910369044431357</v>
      </c>
      <c r="P13951">
        <v>-2106347527455254</v>
      </c>
      <c r="Q13951">
        <v>-8058196585234316</v>
      </c>
      <c r="R13951">
        <v>2101252222316973</v>
      </c>
      <c r="S13951">
        <v>6229290220704512</v>
      </c>
      <c r="T13951">
        <v>-4821658381921678</v>
      </c>
    </row>
    <row r="13952" spans="1:20" x14ac:dyDescent="0.25">
      <c r="A13952" s="4" t="s">
        <v>2023</v>
      </c>
      <c r="B13952" s="4" t="s">
        <v>13443</v>
      </c>
      <c r="C13952">
        <v>-5537429046094356</v>
      </c>
      <c r="D13952">
        <v>-2710974178711395</v>
      </c>
      <c r="E13952">
        <v>1.3310241083161984E+16</v>
      </c>
      <c r="F13952">
        <v>-1.7146003591118526E+16</v>
      </c>
      <c r="G13952">
        <v>4998683092012868</v>
      </c>
      <c r="H13952">
        <v>-1.0182201996157904E+16</v>
      </c>
      <c r="I13952">
        <v>4970444043988668</v>
      </c>
      <c r="J13952">
        <v>2920899217539461</v>
      </c>
      <c r="K13952">
        <v>8500055483216029</v>
      </c>
      <c r="L13952">
        <v>-6.1089033162128648E+16</v>
      </c>
      <c r="M13952">
        <v>-550288946623451</v>
      </c>
      <c r="N13952">
        <v>-5.1269317360448784E+16</v>
      </c>
      <c r="O13952">
        <v>1.7229827525044324E+16</v>
      </c>
      <c r="P13952">
        <v>-8407804324371852</v>
      </c>
      <c r="Q13952">
        <v>-8731861314427357</v>
      </c>
      <c r="R13952">
        <v>-1.5197199915577306E+16</v>
      </c>
      <c r="S13952">
        <v>5570721799146811</v>
      </c>
      <c r="T13952">
        <v>-5458558935240915</v>
      </c>
    </row>
    <row r="13953" spans="1:20" x14ac:dyDescent="0.25">
      <c r="A13953" s="4" t="s">
        <v>2024</v>
      </c>
      <c r="B13953" s="4" t="s">
        <v>13443</v>
      </c>
      <c r="C13953">
        <v>-6534511574035371</v>
      </c>
      <c r="D13953">
        <v>9208204225834608</v>
      </c>
      <c r="E13953">
        <v>1.1000499766971762E+16</v>
      </c>
      <c r="F13953">
        <v>-9147280455085906</v>
      </c>
      <c r="G13953">
        <v>-8532867304382968</v>
      </c>
      <c r="H13953">
        <v>5444330605355639</v>
      </c>
      <c r="I13953">
        <v>4748240804774937</v>
      </c>
      <c r="J13953">
        <v>-8559799355522768</v>
      </c>
      <c r="K13953">
        <v>4169659673110172</v>
      </c>
      <c r="L13953">
        <v>-7035131394449007</v>
      </c>
      <c r="M13953">
        <v>-543450795587524</v>
      </c>
      <c r="N13953">
        <v>-3.2444574141114624E+16</v>
      </c>
      <c r="O13953">
        <v>-1.9311554026630128E+16</v>
      </c>
      <c r="P13953">
        <v>-1.1940411624893078E+16</v>
      </c>
      <c r="Q13953">
        <v>-314749963762283</v>
      </c>
      <c r="R13953">
        <v>6601054263525087</v>
      </c>
      <c r="S13953">
        <v>-1655085259215235</v>
      </c>
      <c r="T13953">
        <v>1.9065630462199824E+16</v>
      </c>
    </row>
    <row r="13954" spans="1:20" x14ac:dyDescent="0.25">
      <c r="A13954" s="4" t="s">
        <v>2171</v>
      </c>
      <c r="B13954" s="4" t="s">
        <v>13443</v>
      </c>
      <c r="C13954">
        <v>-6097836478750679</v>
      </c>
      <c r="D13954">
        <v>2.2781957230563492E+16</v>
      </c>
      <c r="E13954">
        <v>1.0076908149374246E+16</v>
      </c>
      <c r="F13954">
        <v>-1.3569954557792876E+16</v>
      </c>
      <c r="G13954">
        <v>-7097616903305833</v>
      </c>
      <c r="H13954">
        <v>1051013739881207</v>
      </c>
      <c r="I13954">
        <v>7081362029404378</v>
      </c>
      <c r="J13954">
        <v>-9433834147034402</v>
      </c>
      <c r="K13954">
        <v>449559059215361</v>
      </c>
      <c r="L13954">
        <v>-7937490382554496</v>
      </c>
      <c r="M13954">
        <v>-5947573013743049</v>
      </c>
      <c r="N13954">
        <v>-4644536394556052</v>
      </c>
      <c r="O13954">
        <v>-6321803721464707</v>
      </c>
      <c r="P13954">
        <v>-1568927669639825</v>
      </c>
      <c r="Q13954">
        <v>-4.3796926299240736E+16</v>
      </c>
      <c r="R13954">
        <v>1.0003782648903828E+16</v>
      </c>
      <c r="S13954">
        <v>-2.4762794788246564E+16</v>
      </c>
      <c r="T13954">
        <v>3.2181331821659736E+16</v>
      </c>
    </row>
    <row r="13955" spans="1:20" x14ac:dyDescent="0.25">
      <c r="A13955" s="4" t="s">
        <v>2622</v>
      </c>
      <c r="B13955" s="4" t="s">
        <v>13443</v>
      </c>
      <c r="C13955">
        <v>-7401335422960981</v>
      </c>
      <c r="D13955">
        <v>-1.8012020751361716E+16</v>
      </c>
      <c r="E13955">
        <v>1.3115926751099102E+16</v>
      </c>
      <c r="F13955">
        <v>-8917173884954168</v>
      </c>
      <c r="G13955">
        <v>-1.0833731184077552E+16</v>
      </c>
      <c r="H13955">
        <v>-672390581098263</v>
      </c>
      <c r="I13955">
        <v>-2.0298399743980536E+16</v>
      </c>
      <c r="J13955">
        <v>-5.9045548460890704E+16</v>
      </c>
      <c r="K13955">
        <v>9916947806897788</v>
      </c>
      <c r="L13955">
        <v>-5.5614212752777928E+16</v>
      </c>
      <c r="M13955">
        <v>-2858342992501963</v>
      </c>
      <c r="N13955">
        <v>-7556612509516086</v>
      </c>
      <c r="O13955">
        <v>-5403780826898925</v>
      </c>
      <c r="P13955">
        <v>-2287199500784372</v>
      </c>
      <c r="Q13955">
        <v>-2.5587941134042672E+16</v>
      </c>
      <c r="R13955">
        <v>-3639718945060686</v>
      </c>
      <c r="S13955">
        <v>5246398120262554</v>
      </c>
      <c r="T13955">
        <v>-4030357865676947</v>
      </c>
    </row>
    <row r="13956" spans="1:20" x14ac:dyDescent="0.25">
      <c r="A13956" s="4" t="s">
        <v>2635</v>
      </c>
      <c r="B13956" s="4" t="s">
        <v>13443</v>
      </c>
      <c r="C13956">
        <v>-7464235639368102</v>
      </c>
      <c r="D13956">
        <v>-2.0717927212494764E+16</v>
      </c>
      <c r="E13956">
        <v>1.3125988536201484E+16</v>
      </c>
      <c r="F13956">
        <v>-4287368955966305</v>
      </c>
      <c r="G13956">
        <v>-1.1238834425413206E+16</v>
      </c>
      <c r="H13956">
        <v>-5042028590066558</v>
      </c>
      <c r="I13956">
        <v>-8905505476380015</v>
      </c>
      <c r="J13956">
        <v>-6.2497377059162744E+16</v>
      </c>
      <c r="K13956">
        <v>2.1007997748023316E+16</v>
      </c>
      <c r="L13956">
        <v>-5600458858666667</v>
      </c>
      <c r="M13956">
        <v>-524255891967935</v>
      </c>
      <c r="N13956">
        <v>-6047014360624203</v>
      </c>
      <c r="O13956">
        <v>-5455910310280161</v>
      </c>
      <c r="P13956">
        <v>-4.9879725367618576E+16</v>
      </c>
      <c r="Q13956">
        <v>-7475166820351238</v>
      </c>
      <c r="R13956">
        <v>-1.5423572226474236E+16</v>
      </c>
      <c r="S13956">
        <v>3786213050465339</v>
      </c>
      <c r="T13956">
        <v>-5246621184437919</v>
      </c>
    </row>
    <row r="13957" spans="1:20" x14ac:dyDescent="0.25">
      <c r="A13957" s="4" t="s">
        <v>2636</v>
      </c>
      <c r="B13957" s="4" t="s">
        <v>13443</v>
      </c>
      <c r="C13957">
        <v>-6923260886256639</v>
      </c>
      <c r="D13957">
        <v>-5314571461860894</v>
      </c>
      <c r="E13957">
        <v>1.1946254716707748E+16</v>
      </c>
      <c r="F13957">
        <v>-459518060687568</v>
      </c>
      <c r="G13957">
        <v>-995674924997474</v>
      </c>
      <c r="H13957">
        <v>4750731127468476</v>
      </c>
      <c r="I13957">
        <v>1863853584223671</v>
      </c>
      <c r="J13957">
        <v>-773119321310986</v>
      </c>
      <c r="K13957">
        <v>3333732483065879</v>
      </c>
      <c r="L13957">
        <v>-6313866138581034</v>
      </c>
      <c r="M13957">
        <v>-3161291570793318</v>
      </c>
      <c r="N13957">
        <v>-1880356314007984</v>
      </c>
      <c r="O13957">
        <v>-3655174136587753</v>
      </c>
      <c r="P13957">
        <v>-7531756440519473</v>
      </c>
      <c r="Q13957">
        <v>-1.948721847723312E+16</v>
      </c>
      <c r="R13957">
        <v>3.9078723375954304E+16</v>
      </c>
      <c r="S13957">
        <v>-6879096948819131</v>
      </c>
      <c r="T13957">
        <v>6598973702249047</v>
      </c>
    </row>
    <row r="13958" spans="1:20" x14ac:dyDescent="0.25">
      <c r="A13958" s="4" t="s">
        <v>2641</v>
      </c>
      <c r="B13958" s="4" t="s">
        <v>13443</v>
      </c>
      <c r="C13958">
        <v>-6980258126025011</v>
      </c>
      <c r="D13958">
        <v>-5.0756055737846608E+16</v>
      </c>
      <c r="E13958">
        <v>1216918377291336</v>
      </c>
      <c r="F13958">
        <v>-5147988027290915</v>
      </c>
      <c r="G13958">
        <v>-9549185071171700</v>
      </c>
      <c r="H13958">
        <v>-1063687981172361</v>
      </c>
      <c r="I13958">
        <v>7.756680975470304E+16</v>
      </c>
      <c r="J13958">
        <v>-6947173644836747</v>
      </c>
      <c r="K13958">
        <v>1822279560648923</v>
      </c>
      <c r="L13958">
        <v>-6441550368281604</v>
      </c>
      <c r="M13958">
        <v>-4086700875663241</v>
      </c>
      <c r="N13958">
        <v>-2.0901439137816936E+16</v>
      </c>
      <c r="O13958">
        <v>-3573326605747113</v>
      </c>
      <c r="P13958">
        <v>-6884389769531643</v>
      </c>
      <c r="Q13958">
        <v>-1.6458178720623032E+16</v>
      </c>
      <c r="R13958">
        <v>5895542730667625</v>
      </c>
      <c r="S13958">
        <v>-3824956361043046</v>
      </c>
      <c r="T13958">
        <v>8497146094931017</v>
      </c>
    </row>
    <row r="13959" spans="1:20" x14ac:dyDescent="0.25">
      <c r="A13959" s="4" t="s">
        <v>2924</v>
      </c>
      <c r="B13959" s="4" t="s">
        <v>13443</v>
      </c>
      <c r="C13959">
        <v>-6558671806076805</v>
      </c>
      <c r="D13959">
        <v>80173647563182</v>
      </c>
      <c r="E13959">
        <v>1.1119773567272342E+16</v>
      </c>
      <c r="F13959">
        <v>-9201625303339324</v>
      </c>
      <c r="G13959">
        <v>-8462352869615481</v>
      </c>
      <c r="H13959">
        <v>5292296773137335</v>
      </c>
      <c r="I13959">
        <v>4331434131994628</v>
      </c>
      <c r="J13959">
        <v>-8318945612701385</v>
      </c>
      <c r="K13959">
        <v>3.5623747901583352E+16</v>
      </c>
      <c r="L13959">
        <v>-7193722297489852</v>
      </c>
      <c r="M13959">
        <v>-5792014132820842</v>
      </c>
      <c r="N13959">
        <v>-3.3132011210429484E+16</v>
      </c>
      <c r="O13959">
        <v>-1840675478400331</v>
      </c>
      <c r="P13959">
        <v>-1.2174107791269846E+16</v>
      </c>
      <c r="Q13959">
        <v>-3.1751009357720208E+16</v>
      </c>
      <c r="R13959">
        <v>6027645099775786</v>
      </c>
      <c r="S13959">
        <v>-1.4873774913396962E+16</v>
      </c>
      <c r="T13959">
        <v>1988812377889215</v>
      </c>
    </row>
    <row r="13960" spans="1:20" x14ac:dyDescent="0.25">
      <c r="A13960" s="4" t="s">
        <v>3275</v>
      </c>
      <c r="B13960" s="4" t="s">
        <v>13442</v>
      </c>
      <c r="C13960">
        <v>3.7592782787252256E+16</v>
      </c>
      <c r="D13960">
        <v>-1.5388820820072288E+16</v>
      </c>
      <c r="E13960">
        <v>-392867602662478</v>
      </c>
      <c r="F13960">
        <v>-7032930390091339</v>
      </c>
      <c r="G13960">
        <v>2.0982941828873656E+16</v>
      </c>
      <c r="H13960">
        <v>-3251571709198209</v>
      </c>
      <c r="I13960">
        <v>2375355182300895</v>
      </c>
      <c r="J13960">
        <v>2952328970770482</v>
      </c>
      <c r="K13960">
        <v>-1727225297571752</v>
      </c>
      <c r="L13960">
        <v>3576071694427962</v>
      </c>
      <c r="M13960">
        <v>-3232820893023633</v>
      </c>
      <c r="N13960">
        <v>1.8070138459878016E+16</v>
      </c>
      <c r="O13960">
        <v>9035943000565676</v>
      </c>
      <c r="P13960">
        <v>-745000049214043</v>
      </c>
      <c r="Q13960">
        <v>5815615448453301</v>
      </c>
      <c r="R13960">
        <v>-1043602996451417</v>
      </c>
      <c r="S13960">
        <v>-6525609510855264</v>
      </c>
      <c r="T13960">
        <v>-1.6732807165312438E+16</v>
      </c>
    </row>
    <row r="13961" spans="1:20" x14ac:dyDescent="0.25">
      <c r="A13961" s="4" t="s">
        <v>3276</v>
      </c>
      <c r="B13961" s="4" t="s">
        <v>13443</v>
      </c>
      <c r="C13961">
        <v>-713747843629943</v>
      </c>
      <c r="D13961">
        <v>-2.2474525668184568E+16</v>
      </c>
      <c r="E13961">
        <v>1.3907281809267276E+16</v>
      </c>
      <c r="F13961">
        <v>-1.1175603366335556E+16</v>
      </c>
      <c r="G13961">
        <v>-1.3199386097889596E+16</v>
      </c>
      <c r="H13961">
        <v>-1.9475866701491892E+16</v>
      </c>
      <c r="I13961">
        <v>-2.1999030248712416E+16</v>
      </c>
      <c r="J13961">
        <v>-6795481630299324</v>
      </c>
      <c r="K13961">
        <v>2.0001988972089392E+16</v>
      </c>
      <c r="L13961">
        <v>-62936335079794</v>
      </c>
      <c r="M13961">
        <v>4437394977936541</v>
      </c>
      <c r="N13961">
        <v>-5974709144786362</v>
      </c>
      <c r="O13961">
        <v>-5.5963419367022544E+16</v>
      </c>
      <c r="P13961">
        <v>-2.6179150374333384E+16</v>
      </c>
      <c r="Q13961">
        <v>-8904566739921166</v>
      </c>
      <c r="R13961">
        <v>-1878853378894147</v>
      </c>
      <c r="S13961">
        <v>4930507260198683</v>
      </c>
      <c r="T13961">
        <v>-5227159802740362</v>
      </c>
    </row>
    <row r="13962" spans="1:20" x14ac:dyDescent="0.25">
      <c r="A13962" s="4" t="s">
        <v>3340</v>
      </c>
      <c r="B13962" s="4" t="s">
        <v>13443</v>
      </c>
      <c r="C13962">
        <v>-7416413074952901</v>
      </c>
      <c r="D13962">
        <v>-2.1694504909011816E+16</v>
      </c>
      <c r="E13962">
        <v>1.2626714057752506E+16</v>
      </c>
      <c r="F13962">
        <v>-5542495058960232</v>
      </c>
      <c r="G13962">
        <v>-847538052653022</v>
      </c>
      <c r="H13962">
        <v>-8754569738695766</v>
      </c>
      <c r="I13962">
        <v>-9628571337774328</v>
      </c>
      <c r="J13962">
        <v>-5850315680139912</v>
      </c>
      <c r="K13962">
        <v>1.7012670361375406E+16</v>
      </c>
      <c r="L13962">
        <v>-5650843030374658</v>
      </c>
      <c r="M13962">
        <v>-1.2746577519443974E+16</v>
      </c>
      <c r="N13962">
        <v>-6494490189127987</v>
      </c>
      <c r="O13962">
        <v>-3820177066631886</v>
      </c>
      <c r="P13962">
        <v>-5256233868473365</v>
      </c>
      <c r="Q13962">
        <v>-755839929057813</v>
      </c>
      <c r="R13962">
        <v>-2.0953273586455572E+16</v>
      </c>
      <c r="S13962">
        <v>4883254205699237</v>
      </c>
      <c r="T13962">
        <v>-4961406787710874</v>
      </c>
    </row>
    <row r="13963" spans="1:20" x14ac:dyDescent="0.25">
      <c r="A13963" s="4" t="s">
        <v>3341</v>
      </c>
      <c r="B13963" s="4" t="s">
        <v>13443</v>
      </c>
      <c r="C13963">
        <v>-7448128818007145</v>
      </c>
      <c r="D13963">
        <v>-1.9924034232817156E+16</v>
      </c>
      <c r="E13963">
        <v>1.3046472669334428E+16</v>
      </c>
      <c r="F13963">
        <v>-3925069967610134</v>
      </c>
      <c r="G13963">
        <v>-1.128584404859152E+16</v>
      </c>
      <c r="H13963">
        <v>-4940672701921041</v>
      </c>
      <c r="I13963">
        <v>-612679432451131</v>
      </c>
      <c r="J13963">
        <v>-6410306867797194</v>
      </c>
      <c r="K13963">
        <v>2505656363436895</v>
      </c>
      <c r="L13963">
        <v>-5494731589972772</v>
      </c>
      <c r="M13963">
        <v>-5004221468382266</v>
      </c>
      <c r="N13963">
        <v>-5.5887229810809536E+16</v>
      </c>
      <c r="O13963">
        <v>-5516230259788616</v>
      </c>
      <c r="P13963">
        <v>-4.8321750925106856E+16</v>
      </c>
      <c r="Q13963">
        <v>-7291158166023298</v>
      </c>
      <c r="R13963">
        <v>-1.1600844468145544E+16</v>
      </c>
      <c r="S13963">
        <v>2.6681612646284092E+16</v>
      </c>
      <c r="T13963">
        <v>-5794950062232802</v>
      </c>
    </row>
    <row r="13964" spans="1:20" x14ac:dyDescent="0.25">
      <c r="A13964" s="4" t="s">
        <v>3342</v>
      </c>
      <c r="B13964" s="4" t="s">
        <v>13443</v>
      </c>
      <c r="C13964">
        <v>-7272493739502571</v>
      </c>
      <c r="D13964">
        <v>-2.2134310760440424E+16</v>
      </c>
      <c r="E13964">
        <v>1.2632831019792488E+16</v>
      </c>
      <c r="F13964">
        <v>-6287581209507296</v>
      </c>
      <c r="G13964">
        <v>-9262475583089298</v>
      </c>
      <c r="H13964">
        <v>-608772635794878</v>
      </c>
      <c r="I13964">
        <v>-1.2007549613384984E+16</v>
      </c>
      <c r="J13964">
        <v>-6.0428443482932592E+16</v>
      </c>
      <c r="K13964">
        <v>2.049169114631868E+16</v>
      </c>
      <c r="L13964">
        <v>-6.2349396815176432E+16</v>
      </c>
      <c r="M13964">
        <v>-1.2320964598407558E+16</v>
      </c>
      <c r="N13964">
        <v>-6219157559232489</v>
      </c>
      <c r="O13964">
        <v>-4086229829751974</v>
      </c>
      <c r="P13964">
        <v>-4259189290908997</v>
      </c>
      <c r="Q13964">
        <v>-8546527755404514</v>
      </c>
      <c r="R13964">
        <v>-3886017382938475</v>
      </c>
      <c r="S13964">
        <v>4.317721398631896E+16</v>
      </c>
      <c r="T13964">
        <v>-3569751973611175</v>
      </c>
    </row>
    <row r="13965" spans="1:20" x14ac:dyDescent="0.25">
      <c r="A13965" s="4" t="s">
        <v>3343</v>
      </c>
      <c r="B13965" s="4" t="s">
        <v>13443</v>
      </c>
      <c r="C13965">
        <v>-7448128818007145</v>
      </c>
      <c r="D13965">
        <v>-1.9924034232817156E+16</v>
      </c>
      <c r="E13965">
        <v>1.3046472669334428E+16</v>
      </c>
      <c r="F13965">
        <v>-3925069967610134</v>
      </c>
      <c r="G13965">
        <v>-1.128584404859152E+16</v>
      </c>
      <c r="H13965">
        <v>-4940672701921041</v>
      </c>
      <c r="I13965">
        <v>-612679432451131</v>
      </c>
      <c r="J13965">
        <v>-6410306867797194</v>
      </c>
      <c r="K13965">
        <v>2505656363436895</v>
      </c>
      <c r="L13965">
        <v>-5494731589972772</v>
      </c>
      <c r="M13965">
        <v>-5004221468382266</v>
      </c>
      <c r="N13965">
        <v>-5.5887229810809536E+16</v>
      </c>
      <c r="O13965">
        <v>-5516230259788616</v>
      </c>
      <c r="P13965">
        <v>-4.8321750925106856E+16</v>
      </c>
      <c r="Q13965">
        <v>-7291158166023298</v>
      </c>
      <c r="R13965">
        <v>-1.1600844468145544E+16</v>
      </c>
      <c r="S13965">
        <v>2.6681612646284092E+16</v>
      </c>
      <c r="T13965">
        <v>-5794950062232802</v>
      </c>
    </row>
    <row r="13966" spans="1:20" x14ac:dyDescent="0.25">
      <c r="A13966" s="4" t="s">
        <v>3344</v>
      </c>
      <c r="B13966" s="4" t="s">
        <v>13443</v>
      </c>
      <c r="C13966">
        <v>-7472289050048582</v>
      </c>
      <c r="D13966">
        <v>-2.1114873702333564E+16</v>
      </c>
      <c r="E13966">
        <v>1.3165746469635006E+16</v>
      </c>
      <c r="F13966">
        <v>-4.4685184501443928E+16</v>
      </c>
      <c r="G13966">
        <v>-1.1215329613824028E+16</v>
      </c>
      <c r="H13966">
        <v>-5092706534139355</v>
      </c>
      <c r="I13966">
        <v>-1.0294861052314376E+16</v>
      </c>
      <c r="J13966">
        <v>-6169453124975814</v>
      </c>
      <c r="K13966">
        <v>1898371480485056</v>
      </c>
      <c r="L13966">
        <v>-5653322493013611</v>
      </c>
      <c r="M13966">
        <v>-5361727645327879</v>
      </c>
      <c r="N13966">
        <v>-6276160050395829</v>
      </c>
      <c r="O13966">
        <v>-5.4257503355259336E+16</v>
      </c>
      <c r="P13966">
        <v>-5065871258887445</v>
      </c>
      <c r="Q13966">
        <v>-7567171147515205</v>
      </c>
      <c r="R13966">
        <v>-1733493610563853</v>
      </c>
      <c r="S13966">
        <v>4345238943383802</v>
      </c>
      <c r="T13966">
        <v>-4972456745540478</v>
      </c>
    </row>
    <row r="13967" spans="1:20" x14ac:dyDescent="0.25">
      <c r="A13967" s="4" t="s">
        <v>3345</v>
      </c>
      <c r="B13967" s="4" t="s">
        <v>13443</v>
      </c>
      <c r="C13967">
        <v>-6486137054628662</v>
      </c>
      <c r="D13967">
        <v>-1.5659736753281552E+16</v>
      </c>
      <c r="E13967">
        <v>2.2719177078903704E+16</v>
      </c>
      <c r="F13967">
        <v>-1.5836214388970532E+16</v>
      </c>
      <c r="G13967">
        <v>-2007595335598185</v>
      </c>
      <c r="H13967">
        <v>-1.1260490316644748E+16</v>
      </c>
      <c r="I13967">
        <v>-8451813332197015</v>
      </c>
      <c r="J13967">
        <v>-2.3772444602238316E+16</v>
      </c>
      <c r="K13967">
        <v>-6.0163467375458656E+16</v>
      </c>
      <c r="L13967">
        <v>-6846591728259015</v>
      </c>
      <c r="M13967">
        <v>2.5487758409207664E+16</v>
      </c>
      <c r="N13967">
        <v>-2.306181104337338E+16</v>
      </c>
      <c r="O13967">
        <v>-4545213888360849</v>
      </c>
      <c r="P13967">
        <v>-1.4810018141134084E+16</v>
      </c>
      <c r="Q13967">
        <v>-2.0640394978981504E+16</v>
      </c>
      <c r="R13967">
        <v>-1.3038125981203906E+16</v>
      </c>
      <c r="S13967">
        <v>2.5056213227595676E+16</v>
      </c>
      <c r="T13967">
        <v>-2.4568760974624688E+16</v>
      </c>
    </row>
    <row r="13968" spans="1:20" x14ac:dyDescent="0.25">
      <c r="A13968" s="4" t="s">
        <v>3346</v>
      </c>
      <c r="B13968" s="4" t="s">
        <v>13443</v>
      </c>
      <c r="C13968">
        <v>-7448128818007145</v>
      </c>
      <c r="D13968">
        <v>-1.9924034232817156E+16</v>
      </c>
      <c r="E13968">
        <v>1.3046472669334428E+16</v>
      </c>
      <c r="F13968">
        <v>-3925069967610134</v>
      </c>
      <c r="G13968">
        <v>-1.128584404859152E+16</v>
      </c>
      <c r="H13968">
        <v>-4940672701921041</v>
      </c>
      <c r="I13968">
        <v>-612679432451131</v>
      </c>
      <c r="J13968">
        <v>-6410306867797194</v>
      </c>
      <c r="K13968">
        <v>2505656363436895</v>
      </c>
      <c r="L13968">
        <v>-5494731589972772</v>
      </c>
      <c r="M13968">
        <v>-5004221468382266</v>
      </c>
      <c r="N13968">
        <v>-5.5887229810809536E+16</v>
      </c>
      <c r="O13968">
        <v>-5516230259788616</v>
      </c>
      <c r="P13968">
        <v>-4.8321750925106856E+16</v>
      </c>
      <c r="Q13968">
        <v>-7291158166023298</v>
      </c>
      <c r="R13968">
        <v>-1.1600844468145544E+16</v>
      </c>
      <c r="S13968">
        <v>2.6681612646284092E+16</v>
      </c>
      <c r="T13968">
        <v>-5794950062232802</v>
      </c>
    </row>
    <row r="13969" spans="1:20" x14ac:dyDescent="0.25">
      <c r="A13969" s="4" t="s">
        <v>3347</v>
      </c>
      <c r="B13969" s="4" t="s">
        <v>13443</v>
      </c>
      <c r="C13969">
        <v>-7464235639368102</v>
      </c>
      <c r="D13969">
        <v>-2.0717927212494764E+16</v>
      </c>
      <c r="E13969">
        <v>1.3125988536201484E+16</v>
      </c>
      <c r="F13969">
        <v>-4287368955966305</v>
      </c>
      <c r="G13969">
        <v>-1.1238834425413206E+16</v>
      </c>
      <c r="H13969">
        <v>-5042028590066558</v>
      </c>
      <c r="I13969">
        <v>-8905505476380015</v>
      </c>
      <c r="J13969">
        <v>-6.2497377059162744E+16</v>
      </c>
      <c r="K13969">
        <v>2.1007997748023316E+16</v>
      </c>
      <c r="L13969">
        <v>-5600458858666667</v>
      </c>
      <c r="M13969">
        <v>-524255891967935</v>
      </c>
      <c r="N13969">
        <v>-6047014360624203</v>
      </c>
      <c r="O13969">
        <v>-5455910310280161</v>
      </c>
      <c r="P13969">
        <v>-4.9879725367618576E+16</v>
      </c>
      <c r="Q13969">
        <v>-7475166820351238</v>
      </c>
      <c r="R13969">
        <v>-1.5423572226474236E+16</v>
      </c>
      <c r="S13969">
        <v>3786213050465339</v>
      </c>
      <c r="T13969">
        <v>-5246621184437919</v>
      </c>
    </row>
    <row r="13970" spans="1:20" x14ac:dyDescent="0.25">
      <c r="A13970" s="4" t="s">
        <v>3348</v>
      </c>
      <c r="B13970" s="4" t="s">
        <v>13443</v>
      </c>
      <c r="C13970">
        <v>-7464235639368102</v>
      </c>
      <c r="D13970">
        <v>-2.0717927212494764E+16</v>
      </c>
      <c r="E13970">
        <v>1.3125988536201484E+16</v>
      </c>
      <c r="F13970">
        <v>-4287368955966305</v>
      </c>
      <c r="G13970">
        <v>-1.1238834425413206E+16</v>
      </c>
      <c r="H13970">
        <v>-5042028590066558</v>
      </c>
      <c r="I13970">
        <v>-8905505476380015</v>
      </c>
      <c r="J13970">
        <v>-6.2497377059162744E+16</v>
      </c>
      <c r="K13970">
        <v>2.1007997748023316E+16</v>
      </c>
      <c r="L13970">
        <v>-5600458858666667</v>
      </c>
      <c r="M13970">
        <v>-524255891967935</v>
      </c>
      <c r="N13970">
        <v>-6047014360624203</v>
      </c>
      <c r="O13970">
        <v>-5455910310280161</v>
      </c>
      <c r="P13970">
        <v>-4.9879725367618576E+16</v>
      </c>
      <c r="Q13970">
        <v>-7475166820351238</v>
      </c>
      <c r="R13970">
        <v>-1.5423572226474236E+16</v>
      </c>
      <c r="S13970">
        <v>3786213050465339</v>
      </c>
      <c r="T13970">
        <v>-5246621184437919</v>
      </c>
    </row>
    <row r="13971" spans="1:20" x14ac:dyDescent="0.25">
      <c r="A13971" s="4" t="s">
        <v>3349</v>
      </c>
      <c r="B13971" s="4" t="s">
        <v>13443</v>
      </c>
      <c r="C13971">
        <v>-7464235639368102</v>
      </c>
      <c r="D13971">
        <v>-2.0717927212494764E+16</v>
      </c>
      <c r="E13971">
        <v>1.3125988536201484E+16</v>
      </c>
      <c r="F13971">
        <v>-4287368955966305</v>
      </c>
      <c r="G13971">
        <v>-1.1238834425413206E+16</v>
      </c>
      <c r="H13971">
        <v>-5042028590066558</v>
      </c>
      <c r="I13971">
        <v>-8905505476380015</v>
      </c>
      <c r="J13971">
        <v>-6.2497377059162744E+16</v>
      </c>
      <c r="K13971">
        <v>2.1007997748023316E+16</v>
      </c>
      <c r="L13971">
        <v>-5600458858666667</v>
      </c>
      <c r="M13971">
        <v>-524255891967935</v>
      </c>
      <c r="N13971">
        <v>-6047014360624203</v>
      </c>
      <c r="O13971">
        <v>-5455910310280161</v>
      </c>
      <c r="P13971">
        <v>-4.9879725367618576E+16</v>
      </c>
      <c r="Q13971">
        <v>-7475166820351238</v>
      </c>
      <c r="R13971">
        <v>-1.5423572226474236E+16</v>
      </c>
      <c r="S13971">
        <v>3786213050465339</v>
      </c>
      <c r="T13971">
        <v>-5246621184437919</v>
      </c>
    </row>
    <row r="13972" spans="1:20" x14ac:dyDescent="0.25">
      <c r="A13972" s="4" t="s">
        <v>3350</v>
      </c>
      <c r="B13972" s="4" t="s">
        <v>13443</v>
      </c>
      <c r="C13972">
        <v>-7416413074952901</v>
      </c>
      <c r="D13972">
        <v>-2.1694504909011816E+16</v>
      </c>
      <c r="E13972">
        <v>1.2626714057752506E+16</v>
      </c>
      <c r="F13972">
        <v>-5542495058960232</v>
      </c>
      <c r="G13972">
        <v>-847538052653022</v>
      </c>
      <c r="H13972">
        <v>-8754569738695766</v>
      </c>
      <c r="I13972">
        <v>-9628571337774328</v>
      </c>
      <c r="J13972">
        <v>-5850315680139912</v>
      </c>
      <c r="K13972">
        <v>1.7012670361375406E+16</v>
      </c>
      <c r="L13972">
        <v>-5650843030374658</v>
      </c>
      <c r="M13972">
        <v>-1.2746577519443974E+16</v>
      </c>
      <c r="N13972">
        <v>-6494490189127987</v>
      </c>
      <c r="O13972">
        <v>-3820177066631886</v>
      </c>
      <c r="P13972">
        <v>-5256233868473365</v>
      </c>
      <c r="Q13972">
        <v>-755839929057813</v>
      </c>
      <c r="R13972">
        <v>-2.0953273586455572E+16</v>
      </c>
      <c r="S13972">
        <v>4883254205699237</v>
      </c>
      <c r="T13972">
        <v>-4961406787710874</v>
      </c>
    </row>
    <row r="13973" spans="1:20" x14ac:dyDescent="0.25">
      <c r="A13973" s="4" t="s">
        <v>3474</v>
      </c>
      <c r="B13973" s="4" t="s">
        <v>13446</v>
      </c>
      <c r="C13973">
        <v>8997727624898373</v>
      </c>
      <c r="D13973">
        <v>-4.4609908448835256E+16</v>
      </c>
      <c r="E13973">
        <v>-4.955203323920392E+16</v>
      </c>
      <c r="F13973">
        <v>-1.2187927124123916E+16</v>
      </c>
      <c r="G13973">
        <v>716306007999324</v>
      </c>
      <c r="H13973">
        <v>-1.3678865058562896E+16</v>
      </c>
      <c r="I13973">
        <v>-1022104730414871</v>
      </c>
      <c r="J13973">
        <v>3.0378952618350116E+16</v>
      </c>
      <c r="K13973">
        <v>4.2551233402962376E+16</v>
      </c>
      <c r="L13973">
        <v>-9511870429432434</v>
      </c>
      <c r="M13973">
        <v>-5828605597436167</v>
      </c>
      <c r="N13973">
        <v>-2.1473576826831644E+16</v>
      </c>
      <c r="O13973">
        <v>-64504815590789</v>
      </c>
      <c r="P13973">
        <v>-3191061607025488</v>
      </c>
      <c r="Q13973">
        <v>245768544556725</v>
      </c>
      <c r="R13973">
        <v>3054802729936043</v>
      </c>
      <c r="S13973">
        <v>1779566214589204</v>
      </c>
      <c r="T13973">
        <v>-1793196342459482</v>
      </c>
    </row>
    <row r="13974" spans="1:20" x14ac:dyDescent="0.25">
      <c r="A13974" s="4" t="s">
        <v>3475</v>
      </c>
      <c r="B13974" s="4" t="s">
        <v>13442</v>
      </c>
      <c r="C13974">
        <v>1.7393816020545014E+16</v>
      </c>
      <c r="D13974">
        <v>3.4820552939651528E+16</v>
      </c>
      <c r="E13974">
        <v>-1.5988277252500836E+16</v>
      </c>
      <c r="F13974">
        <v>-4.3999479577022744E+16</v>
      </c>
      <c r="G13974">
        <v>9761572718027268</v>
      </c>
      <c r="H13974">
        <v>1.9836659057389896E+16</v>
      </c>
      <c r="I13974">
        <v>6806722294231449</v>
      </c>
      <c r="J13974">
        <v>-4436250230103231</v>
      </c>
      <c r="K13974">
        <v>7796281868757945</v>
      </c>
      <c r="L13974">
        <v>1.0428421971097364E+16</v>
      </c>
      <c r="M13974">
        <v>1.7844777750640276E+16</v>
      </c>
      <c r="N13974">
        <v>4777541078976984</v>
      </c>
      <c r="O13974">
        <v>-4.093310141517328E+16</v>
      </c>
      <c r="P13974">
        <v>2516056053928349</v>
      </c>
      <c r="Q13974">
        <v>-1667427058466146</v>
      </c>
      <c r="R13974">
        <v>863492562308922</v>
      </c>
      <c r="S13974">
        <v>-2.943380784617984E+16</v>
      </c>
      <c r="T13974">
        <v>9819593340869688</v>
      </c>
    </row>
    <row r="13975" spans="1:20" x14ac:dyDescent="0.25">
      <c r="A13975" s="4" t="s">
        <v>3476</v>
      </c>
      <c r="B13975" s="4" t="s">
        <v>13442</v>
      </c>
      <c r="C13975">
        <v>1.6353673490650736E+16</v>
      </c>
      <c r="D13975">
        <v>-8863930675667433</v>
      </c>
      <c r="E13975">
        <v>-5789029979483965</v>
      </c>
      <c r="F13975">
        <v>-1.6242219424402468E+16</v>
      </c>
      <c r="G13975">
        <v>-4979784745059275</v>
      </c>
      <c r="H13975">
        <v>1.4432334582137204E+16</v>
      </c>
      <c r="I13975">
        <v>-6165305737429061</v>
      </c>
      <c r="J13975">
        <v>-3.1139540914751124E+16</v>
      </c>
      <c r="K13975">
        <v>1032688268616327</v>
      </c>
      <c r="L13975">
        <v>-1.9422677489907444E+16</v>
      </c>
      <c r="M13975">
        <v>-99114168651758</v>
      </c>
      <c r="N13975">
        <v>-2.4111598014094404E+16</v>
      </c>
      <c r="O13975">
        <v>-1.6874053071214788E+16</v>
      </c>
      <c r="P13975">
        <v>-1.1978058081166316E+16</v>
      </c>
      <c r="Q13975">
        <v>1.6753454388604944E+16</v>
      </c>
      <c r="R13975">
        <v>68792547509.549973</v>
      </c>
      <c r="S13975">
        <v>1.0510450454894888E+16</v>
      </c>
      <c r="T13975">
        <v>-5519158955576157</v>
      </c>
    </row>
    <row r="13976" spans="1:20" x14ac:dyDescent="0.25">
      <c r="A13976" s="4" t="s">
        <v>3477</v>
      </c>
      <c r="B13976" s="4" t="s">
        <v>13442</v>
      </c>
      <c r="C13976">
        <v>1.3896821544918836E+16</v>
      </c>
      <c r="D13976">
        <v>-6814233856487466</v>
      </c>
      <c r="E13976">
        <v>-858719706491531</v>
      </c>
      <c r="F13976">
        <v>-1.1038829703654604E+16</v>
      </c>
      <c r="G13976">
        <v>5879525139416468</v>
      </c>
      <c r="H13976">
        <v>-9934083242807792</v>
      </c>
      <c r="I13976">
        <v>7260963486496597</v>
      </c>
      <c r="J13976">
        <v>7681686967700478</v>
      </c>
      <c r="K13976">
        <v>-2660964685673066</v>
      </c>
      <c r="L13976">
        <v>7402869680871174</v>
      </c>
      <c r="M13976">
        <v>-9374675423236184</v>
      </c>
      <c r="N13976">
        <v>-1.7423212092950904E+16</v>
      </c>
      <c r="O13976">
        <v>1.7022721133600596E+16</v>
      </c>
      <c r="P13976">
        <v>4.4390102166195952E+16</v>
      </c>
      <c r="Q13976">
        <v>-1.8940601857298852E+16</v>
      </c>
      <c r="R13976">
        <v>5413652498403426</v>
      </c>
      <c r="S13976">
        <v>1.7024138737317252E+16</v>
      </c>
      <c r="T13976">
        <v>-1.3258097429359644E+16</v>
      </c>
    </row>
    <row r="13977" spans="1:20" x14ac:dyDescent="0.25">
      <c r="A13977" s="4" t="s">
        <v>3643</v>
      </c>
      <c r="B13977" s="4" t="s">
        <v>13443</v>
      </c>
      <c r="C13977">
        <v>-5241380139875924</v>
      </c>
      <c r="D13977">
        <v>-2834004189995428</v>
      </c>
      <c r="E13977">
        <v>1.6126401675610716E+16</v>
      </c>
      <c r="F13977">
        <v>-1158240997678516</v>
      </c>
      <c r="G13977">
        <v>-2.610211674762008E+16</v>
      </c>
      <c r="H13977">
        <v>3.8348851139078336E+16</v>
      </c>
      <c r="I13977">
        <v>-5323119816306848</v>
      </c>
      <c r="J13977">
        <v>-910874257335295</v>
      </c>
      <c r="K13977">
        <v>7091804095817322</v>
      </c>
      <c r="L13977">
        <v>-1.3270352109865388E+16</v>
      </c>
      <c r="M13977">
        <v>1.9641702084683824E+16</v>
      </c>
      <c r="N13977">
        <v>-2492701847004999</v>
      </c>
      <c r="O13977">
        <v>-943262353620915</v>
      </c>
      <c r="P13977">
        <v>8290403389843728</v>
      </c>
      <c r="Q13977">
        <v>-2117770211840692</v>
      </c>
      <c r="R13977">
        <v>-2791094339459591</v>
      </c>
      <c r="S13977">
        <v>-3240057316237331</v>
      </c>
      <c r="T13977">
        <v>712609448404675</v>
      </c>
    </row>
    <row r="13978" spans="1:20" x14ac:dyDescent="0.25">
      <c r="A13978" s="4" t="s">
        <v>3644</v>
      </c>
      <c r="B13978" s="4" t="s">
        <v>13443</v>
      </c>
      <c r="C13978">
        <v>-662743666504523</v>
      </c>
      <c r="D13978">
        <v>-4214578285859694</v>
      </c>
      <c r="E13978">
        <v>5426659448657257</v>
      </c>
      <c r="F13978">
        <v>2.7271977677022328E+16</v>
      </c>
      <c r="G13978">
        <v>-8693525071216383</v>
      </c>
      <c r="H13978">
        <v>1.5010218023802174E+16</v>
      </c>
      <c r="I13978">
        <v>-1898420832022635</v>
      </c>
      <c r="J13978">
        <v>-1.5561397783127356E+16</v>
      </c>
      <c r="K13978">
        <v>1793870631490135</v>
      </c>
      <c r="L13978">
        <v>-1.1405559798703136E+16</v>
      </c>
      <c r="M13978">
        <v>2.8162828833048024E+16</v>
      </c>
      <c r="N13978">
        <v>2630738500159274</v>
      </c>
      <c r="O13978">
        <v>-1.6527534461435098E+16</v>
      </c>
      <c r="P13978">
        <v>1.2120313228878144E+16</v>
      </c>
      <c r="Q13978">
        <v>-2771935701564083</v>
      </c>
      <c r="R13978">
        <v>-5974733279265543</v>
      </c>
      <c r="S13978">
        <v>-1.2453501960652808E+16</v>
      </c>
      <c r="T13978">
        <v>-8054472354748947</v>
      </c>
    </row>
    <row r="13979" spans="1:20" x14ac:dyDescent="0.25">
      <c r="A13979" s="4" t="s">
        <v>3669</v>
      </c>
      <c r="B13979" s="4" t="s">
        <v>13443</v>
      </c>
      <c r="C13979">
        <v>6910247444938486</v>
      </c>
      <c r="D13979">
        <v>-4.7409579465164672E+16</v>
      </c>
      <c r="E13979">
        <v>6659887075700749</v>
      </c>
      <c r="F13979">
        <v>-2.0498665898220568E+16</v>
      </c>
      <c r="G13979">
        <v>8335412046391197</v>
      </c>
      <c r="H13979">
        <v>-3382255617496387</v>
      </c>
      <c r="I13979">
        <v>2.4714226706263436E+16</v>
      </c>
      <c r="J13979">
        <v>6123355770140213</v>
      </c>
      <c r="K13979">
        <v>3495695064890814</v>
      </c>
      <c r="L13979">
        <v>4804032455841482</v>
      </c>
      <c r="M13979">
        <v>4.9985934027544904E+16</v>
      </c>
      <c r="N13979">
        <v>1104643249348068</v>
      </c>
      <c r="O13979">
        <v>-1954808306103355</v>
      </c>
      <c r="P13979">
        <v>-8185252686022422</v>
      </c>
      <c r="Q13979">
        <v>4475451448938955</v>
      </c>
      <c r="R13979">
        <v>2.3880069213594396E+16</v>
      </c>
      <c r="S13979">
        <v>-4142294745243664</v>
      </c>
      <c r="T13979">
        <v>4115764407265678</v>
      </c>
    </row>
    <row r="13980" spans="1:20" x14ac:dyDescent="0.25">
      <c r="A13980" s="4" t="s">
        <v>3670</v>
      </c>
      <c r="B13980" s="4" t="s">
        <v>13443</v>
      </c>
      <c r="C13980">
        <v>-2.0249421654479036E+16</v>
      </c>
      <c r="D13980">
        <v>-3799000654010477</v>
      </c>
      <c r="E13980">
        <v>4446038794029288</v>
      </c>
      <c r="F13980">
        <v>2.0339908265097592E+16</v>
      </c>
      <c r="G13980">
        <v>-7003230480910168</v>
      </c>
      <c r="H13980">
        <v>1.170010472744602E+16</v>
      </c>
      <c r="I13980">
        <v>-1.5344486614532256E+16</v>
      </c>
      <c r="J13980">
        <v>-1.3775815367677782E+16</v>
      </c>
      <c r="K13980">
        <v>1.4442362351204546E+16</v>
      </c>
      <c r="L13980">
        <v>-1.0913126029011372E+16</v>
      </c>
      <c r="M13980">
        <v>2159759149745952</v>
      </c>
      <c r="N13980">
        <v>9290547980532404</v>
      </c>
      <c r="O13980">
        <v>-1.4156970604849732E+16</v>
      </c>
      <c r="P13980">
        <v>1.0176099454427144E+16</v>
      </c>
      <c r="Q13980">
        <v>-2.4433273793580724E+16</v>
      </c>
      <c r="R13980">
        <v>-4732669153998372</v>
      </c>
      <c r="S13980">
        <v>-8748631968896635</v>
      </c>
      <c r="T13980">
        <v>-6054718203866757</v>
      </c>
    </row>
    <row r="13981" spans="1:20" x14ac:dyDescent="0.25">
      <c r="A13981" s="4" t="s">
        <v>3687</v>
      </c>
      <c r="B13981" s="4" t="s">
        <v>13447</v>
      </c>
      <c r="C13981">
        <v>641622851588315</v>
      </c>
      <c r="D13981">
        <v>-6473195547044118</v>
      </c>
      <c r="E13981">
        <v>1679353449423128</v>
      </c>
      <c r="F13981">
        <v>3.4833227089173776E+16</v>
      </c>
      <c r="G13981">
        <v>-4401177172101195</v>
      </c>
      <c r="H13981">
        <v>-2.3312744864164008E+16</v>
      </c>
      <c r="I13981">
        <v>-6375227622337115</v>
      </c>
      <c r="J13981">
        <v>8152611729639031</v>
      </c>
      <c r="K13981">
        <v>1069143242994006</v>
      </c>
      <c r="L13981">
        <v>6051138386691036</v>
      </c>
      <c r="M13981">
        <v>1.1664381630542792E+16</v>
      </c>
      <c r="N13981">
        <v>1.8409150973845812E+16</v>
      </c>
      <c r="O13981">
        <v>4.807131869509512E+16</v>
      </c>
      <c r="P13981">
        <v>-1.9612187689816108E+16</v>
      </c>
      <c r="Q13981">
        <v>1190488398797535</v>
      </c>
      <c r="R13981">
        <v>6353464138086039</v>
      </c>
      <c r="S13981">
        <v>-1.7741766827829532E+16</v>
      </c>
      <c r="T13981">
        <v>1143501510451524</v>
      </c>
    </row>
    <row r="13982" spans="1:20" x14ac:dyDescent="0.25">
      <c r="A13982" s="4" t="s">
        <v>3688</v>
      </c>
      <c r="B13982" s="4" t="s">
        <v>13443</v>
      </c>
      <c r="C13982">
        <v>-7354410838760588</v>
      </c>
      <c r="D13982">
        <v>-2.1910648959741636E+16</v>
      </c>
      <c r="E13982">
        <v>1.2056225686401414E+16</v>
      </c>
      <c r="F13982">
        <v>-7207562101917739</v>
      </c>
      <c r="G13982">
        <v>-3599484418938994</v>
      </c>
      <c r="H13982">
        <v>-2.010976704146616E+16</v>
      </c>
      <c r="I13982">
        <v>2.7864241161915224E+16</v>
      </c>
      <c r="J13982">
        <v>-4147949144781825</v>
      </c>
      <c r="K13982">
        <v>1.4522457110992144E+16</v>
      </c>
      <c r="L13982">
        <v>-5567796694644419</v>
      </c>
      <c r="M13982">
        <v>718607873299056</v>
      </c>
      <c r="N13982">
        <v>-6478594071401154</v>
      </c>
      <c r="O13982">
        <v>-4.4578474131998672E+16</v>
      </c>
      <c r="P13982">
        <v>-5263358958651299</v>
      </c>
      <c r="Q13982">
        <v>-7510396199972201</v>
      </c>
      <c r="R13982">
        <v>-2.0536942570303048E+16</v>
      </c>
      <c r="S13982">
        <v>4904034880253047</v>
      </c>
      <c r="T13982">
        <v>-4945916510210238</v>
      </c>
    </row>
    <row r="13983" spans="1:20" x14ac:dyDescent="0.25">
      <c r="A13983" s="4" t="s">
        <v>3689</v>
      </c>
      <c r="B13983" s="4" t="s">
        <v>13443</v>
      </c>
      <c r="C13983">
        <v>-1.3672177174313636E+16</v>
      </c>
      <c r="D13983">
        <v>-4004843150937631</v>
      </c>
      <c r="E13983">
        <v>4293371122002951</v>
      </c>
      <c r="F13983">
        <v>1.2284673175509436E+16</v>
      </c>
      <c r="G13983">
        <v>-7242086617334349</v>
      </c>
      <c r="H13983">
        <v>1.2903225826502132E+16</v>
      </c>
      <c r="I13983">
        <v>-1.6004891153132932E+16</v>
      </c>
      <c r="J13983">
        <v>-1.4521411973315572E+16</v>
      </c>
      <c r="K13983">
        <v>1630164850997797</v>
      </c>
      <c r="L13983">
        <v>-1.4637103867548424E+16</v>
      </c>
      <c r="M13983">
        <v>2.0553970198059424E+16</v>
      </c>
      <c r="N13983">
        <v>2.3660603748514268E+16</v>
      </c>
      <c r="O13983">
        <v>-1.5633093511903814E+16</v>
      </c>
      <c r="P13983">
        <v>1.5547508859141536E+16</v>
      </c>
      <c r="Q13983">
        <v>-3.0297949090775716E+16</v>
      </c>
      <c r="R13983">
        <v>-5846830726765347</v>
      </c>
      <c r="S13983">
        <v>-1.2300094289021964E+16</v>
      </c>
      <c r="T13983">
        <v>-4.8054061368532536E+16</v>
      </c>
    </row>
    <row r="13984" spans="1:20" x14ac:dyDescent="0.25">
      <c r="A13984" s="4" t="s">
        <v>3706</v>
      </c>
      <c r="B13984" s="4" t="s">
        <v>13443</v>
      </c>
      <c r="C13984">
        <v>-4.6486262471180392E+16</v>
      </c>
      <c r="D13984">
        <v>-3.0082119383622836E+16</v>
      </c>
      <c r="E13984">
        <v>3028027183470954</v>
      </c>
      <c r="F13984">
        <v>864189295119989</v>
      </c>
      <c r="G13984">
        <v>-4.2670907308027424E+16</v>
      </c>
      <c r="H13984">
        <v>5935256684383481</v>
      </c>
      <c r="I13984">
        <v>-8571470620051462</v>
      </c>
      <c r="J13984">
        <v>-1.0023667499310996E+16</v>
      </c>
      <c r="K13984">
        <v>8442322194982846</v>
      </c>
      <c r="L13984">
        <v>-8062728721522824</v>
      </c>
      <c r="M13984">
        <v>1.1390120917996844E+16</v>
      </c>
      <c r="N13984">
        <v>-2712519450161188</v>
      </c>
      <c r="O13984">
        <v>-1.0018569196883086E+16</v>
      </c>
      <c r="P13984">
        <v>2.0123196968857816E+16</v>
      </c>
      <c r="Q13984">
        <v>-1.5978205094835564E+16</v>
      </c>
      <c r="R13984">
        <v>-2.5928345252262524E+16</v>
      </c>
      <c r="S13984">
        <v>-2300751291641187</v>
      </c>
      <c r="T13984">
        <v>-3627054286784882</v>
      </c>
    </row>
    <row r="13985" spans="1:20" x14ac:dyDescent="0.25">
      <c r="A13985" s="4" t="s">
        <v>3707</v>
      </c>
      <c r="B13985" s="4" t="s">
        <v>13443</v>
      </c>
      <c r="C13985">
        <v>-5043864325809134</v>
      </c>
      <c r="D13985">
        <v>-2887628464604855</v>
      </c>
      <c r="E13985">
        <v>2.9859796672801652E+16</v>
      </c>
      <c r="F13985">
        <v>1.0022567891838386E+16</v>
      </c>
      <c r="G13985">
        <v>-4012857771477483</v>
      </c>
      <c r="H13985">
        <v>5.1742472365735472E+16</v>
      </c>
      <c r="I13985">
        <v>-78533291646411</v>
      </c>
      <c r="J13985">
        <v>-9491451430851968</v>
      </c>
      <c r="K13985">
        <v>7489250500107313</v>
      </c>
      <c r="L13985">
        <v>-6676178192471044</v>
      </c>
      <c r="M13985">
        <v>1.1008932644195042E+16</v>
      </c>
      <c r="N13985">
        <v>-3429970431510609</v>
      </c>
      <c r="O13985">
        <v>-9302489200662442</v>
      </c>
      <c r="P13985">
        <v>-429109372913201</v>
      </c>
      <c r="Q13985">
        <v>-1.3529395902251098E+16</v>
      </c>
      <c r="R13985">
        <v>-2.1278034278187808E+16</v>
      </c>
      <c r="S13985">
        <v>-8410452280526426</v>
      </c>
      <c r="T13985">
        <v>-3.8688703026285288E+16</v>
      </c>
    </row>
    <row r="13986" spans="1:20" x14ac:dyDescent="0.25">
      <c r="A13986" s="4" t="s">
        <v>3708</v>
      </c>
      <c r="B13986" s="4" t="s">
        <v>13443</v>
      </c>
      <c r="C13986">
        <v>-7930494426087155</v>
      </c>
      <c r="D13986">
        <v>-4.1753521556350504E+16</v>
      </c>
      <c r="E13986">
        <v>5305002672247532</v>
      </c>
      <c r="F13986">
        <v>2.5950037394925784E+16</v>
      </c>
      <c r="G13986">
        <v>-8508029234717246</v>
      </c>
      <c r="H13986">
        <v>1468287482625345</v>
      </c>
      <c r="I13986">
        <v>-1.85743680227764E+16</v>
      </c>
      <c r="J13986">
        <v>-1.5376626477541484E+16</v>
      </c>
      <c r="K13986">
        <v>1.7630773139233136E+16</v>
      </c>
      <c r="L13986">
        <v>-1.1529283653263042E+16</v>
      </c>
      <c r="M13986">
        <v>2733138015373594</v>
      </c>
      <c r="N13986">
        <v>2.4974915086780024E+16</v>
      </c>
      <c r="O13986">
        <v>-1.6330348068987196E+16</v>
      </c>
      <c r="P13986">
        <v>1.2107686254953302E+16</v>
      </c>
      <c r="Q13986">
        <v>-2761920484661429</v>
      </c>
      <c r="R13986">
        <v>-5892812671524601</v>
      </c>
      <c r="S13986">
        <v>-1.222162435504766E+16</v>
      </c>
      <c r="T13986">
        <v>-7759373538606774</v>
      </c>
    </row>
    <row r="13987" spans="1:20" x14ac:dyDescent="0.25">
      <c r="A13987" s="4" t="s">
        <v>3725</v>
      </c>
      <c r="B13987" s="4" t="s">
        <v>13443</v>
      </c>
      <c r="C13987">
        <v>-4637173062961158</v>
      </c>
      <c r="D13987">
        <v>-3.0115138517387524E+16</v>
      </c>
      <c r="E13987">
        <v>3.0684435097844204E+16</v>
      </c>
      <c r="F13987">
        <v>9248114412020384</v>
      </c>
      <c r="G13987">
        <v>-4311431675045585</v>
      </c>
      <c r="H13987">
        <v>5.9851078973275632E+16</v>
      </c>
      <c r="I13987">
        <v>-8655217868632313</v>
      </c>
      <c r="J13987">
        <v>-1.0042473786027768E+16</v>
      </c>
      <c r="K13987">
        <v>8467655013873499</v>
      </c>
      <c r="L13987">
        <v>-7891688180859968</v>
      </c>
      <c r="M13987">
        <v>1.165781241285562E+16</v>
      </c>
      <c r="N13987">
        <v>-2.7292888151997604E+16</v>
      </c>
      <c r="O13987">
        <v>-1.0025175158116806E+16</v>
      </c>
      <c r="P13987">
        <v>1794963226513099</v>
      </c>
      <c r="Q13987">
        <v>-1.5792005047882992E+16</v>
      </c>
      <c r="R13987">
        <v>-2.5803482828222784E+16</v>
      </c>
      <c r="S13987">
        <v>-225236986971683</v>
      </c>
      <c r="T13987">
        <v>-375634622136782</v>
      </c>
    </row>
    <row r="13988" spans="1:20" x14ac:dyDescent="0.25">
      <c r="A13988" s="4" t="s">
        <v>3726</v>
      </c>
      <c r="B13988" s="4" t="s">
        <v>13443</v>
      </c>
      <c r="C13988">
        <v>-3.3799280385467496E+16</v>
      </c>
      <c r="D13988">
        <v>-3390567500479325</v>
      </c>
      <c r="E13988">
        <v>4123345968627792</v>
      </c>
      <c r="F13988">
        <v>2.0042631389704184E+16</v>
      </c>
      <c r="G13988">
        <v>-5989026263065569</v>
      </c>
      <c r="H13988">
        <v>9059135021038248</v>
      </c>
      <c r="I13988">
        <v>-1.241863184880828E+16</v>
      </c>
      <c r="J13988">
        <v>-1181496169501941</v>
      </c>
      <c r="K13988">
        <v>1144565549499285</v>
      </c>
      <c r="L13988">
        <v>-7338611797912349</v>
      </c>
      <c r="M13988">
        <v>1890153322654124</v>
      </c>
      <c r="N13988">
        <v>-1.3297414402327672E+16</v>
      </c>
      <c r="O13988">
        <v>-1.1970615237661008E+16</v>
      </c>
      <c r="P13988">
        <v>2.7906588472525596E+16</v>
      </c>
      <c r="Q13988">
        <v>-1.7538326925958768E+16</v>
      </c>
      <c r="R13988">
        <v>-3449499329847586</v>
      </c>
      <c r="S13988">
        <v>-4764671613465749</v>
      </c>
      <c r="T13988">
        <v>-6190166644457755</v>
      </c>
    </row>
    <row r="13989" spans="1:20" x14ac:dyDescent="0.25">
      <c r="A13989" s="4" t="s">
        <v>3727</v>
      </c>
      <c r="B13989" s="4" t="s">
        <v>13443</v>
      </c>
      <c r="C13989">
        <v>-4472873484524703</v>
      </c>
      <c r="D13989">
        <v>-3.0592522952463936E+16</v>
      </c>
      <c r="E13989">
        <v>2.7401932407425184E+16</v>
      </c>
      <c r="F13989">
        <v>506145096811634</v>
      </c>
      <c r="G13989">
        <v>-4065214245413335</v>
      </c>
      <c r="H13989">
        <v>5961667830107191</v>
      </c>
      <c r="I13989">
        <v>-8575831864135203</v>
      </c>
      <c r="J13989">
        <v>-1.0354726194144392E+16</v>
      </c>
      <c r="K13989">
        <v>862372221837438</v>
      </c>
      <c r="L13989">
        <v>-1.0114174504563724E+16</v>
      </c>
      <c r="M13989">
        <v>9772877721308100</v>
      </c>
      <c r="N13989">
        <v>-2129511145565026</v>
      </c>
      <c r="O13989">
        <v>-1.0243465803725252E+16</v>
      </c>
      <c r="P13989">
        <v>5678795316699959</v>
      </c>
      <c r="Q13989">
        <v>-1.8749253412961344E+16</v>
      </c>
      <c r="R13989">
        <v>-2809814968431591</v>
      </c>
      <c r="S13989">
        <v>-3.0517033264660848E+16</v>
      </c>
      <c r="T13989">
        <v>-2526385197319591</v>
      </c>
    </row>
    <row r="13990" spans="1:20" x14ac:dyDescent="0.25">
      <c r="A13990" s="4" t="s">
        <v>3743</v>
      </c>
      <c r="B13990" s="4" t="s">
        <v>13443</v>
      </c>
      <c r="C13990">
        <v>-4866063157121195</v>
      </c>
      <c r="D13990">
        <v>-2941081711448949</v>
      </c>
      <c r="E13990">
        <v>-3.0047962400988224E+16</v>
      </c>
      <c r="F13990">
        <v>-3.0528333023960756E+16</v>
      </c>
      <c r="G13990">
        <v>7778752267346938</v>
      </c>
      <c r="H13990">
        <v>-1457958952045748</v>
      </c>
      <c r="I13990">
        <v>1.1807253512654008E+16</v>
      </c>
      <c r="J13990">
        <v>5109508380550452</v>
      </c>
      <c r="K13990">
        <v>-2.4388251390715148E+16</v>
      </c>
      <c r="L13990">
        <v>1558543166424816</v>
      </c>
      <c r="M13990">
        <v>-2910341648047571</v>
      </c>
      <c r="N13990">
        <v>-8385447083075036</v>
      </c>
      <c r="O13990">
        <v>2.38435957630412E+16</v>
      </c>
      <c r="P13990">
        <v>-7960044209761365</v>
      </c>
      <c r="Q13990">
        <v>-4419583109635766</v>
      </c>
      <c r="R13990">
        <v>-5.6107984524667368E+16</v>
      </c>
      <c r="S13990">
        <v>4459738931866104</v>
      </c>
      <c r="T13990">
        <v>-1.0572619653068042E+16</v>
      </c>
    </row>
    <row r="13991" spans="1:20" x14ac:dyDescent="0.25">
      <c r="A13991" s="4" t="s">
        <v>3744</v>
      </c>
      <c r="B13991" s="4" t="s">
        <v>13443</v>
      </c>
      <c r="C13991">
        <v>-2594013207741587</v>
      </c>
      <c r="D13991">
        <v>-3608586420835408</v>
      </c>
      <c r="E13991">
        <v>3.6465977444238704E+16</v>
      </c>
      <c r="F13991">
        <v>2.0581551429006156E+16</v>
      </c>
      <c r="G13991">
        <v>-5811262097748348</v>
      </c>
      <c r="H13991">
        <v>9607357364989860</v>
      </c>
      <c r="I13991">
        <v>-1.4010073433219192E+16</v>
      </c>
      <c r="J13991">
        <v>-1.3550017856908464E+16</v>
      </c>
      <c r="K13991">
        <v>1181179734747701</v>
      </c>
      <c r="L13991">
        <v>-1.1813944247323062E+16</v>
      </c>
      <c r="M13991">
        <v>1.7312078121248178E+16</v>
      </c>
      <c r="N13991">
        <v>4553500082678263</v>
      </c>
      <c r="O13991">
        <v>-1.2371884370105916E+16</v>
      </c>
      <c r="P13991">
        <v>1.3730935481805712E+16</v>
      </c>
      <c r="Q13991">
        <v>-2411052536493627</v>
      </c>
      <c r="R13991">
        <v>-3588342797362858</v>
      </c>
      <c r="S13991">
        <v>-5.3199175788014976E+16</v>
      </c>
      <c r="T13991">
        <v>-4.1972524991803208E+16</v>
      </c>
    </row>
    <row r="13992" spans="1:20" x14ac:dyDescent="0.25">
      <c r="A13992" s="4" t="s">
        <v>3745</v>
      </c>
      <c r="B13992" s="4" t="s">
        <v>13443</v>
      </c>
      <c r="C13992">
        <v>-7361489868781745</v>
      </c>
      <c r="D13992">
        <v>-2187106236065414</v>
      </c>
      <c r="E13992">
        <v>1.4017908904031124E+16</v>
      </c>
      <c r="F13992">
        <v>-3933949123046325</v>
      </c>
      <c r="G13992">
        <v>-1.2603373724797792E+16</v>
      </c>
      <c r="H13992">
        <v>-2368464632165893</v>
      </c>
      <c r="I13992">
        <v>-1.4945147116939582E+16</v>
      </c>
      <c r="J13992">
        <v>-6255133562904457</v>
      </c>
      <c r="K13992">
        <v>1978543542945314</v>
      </c>
      <c r="L13992">
        <v>-5.7535028134635104E+16</v>
      </c>
      <c r="M13992">
        <v>1.5667547355659256E+16</v>
      </c>
      <c r="N13992">
        <v>-6355289383647611</v>
      </c>
      <c r="O13992">
        <v>-5.5861707919858864E+16</v>
      </c>
      <c r="P13992">
        <v>-4913786536715476</v>
      </c>
      <c r="Q13992">
        <v>-7945527690658294</v>
      </c>
      <c r="R13992">
        <v>-2868698499929434</v>
      </c>
      <c r="S13992">
        <v>462400580877276</v>
      </c>
      <c r="T13992">
        <v>-6356361122235345</v>
      </c>
    </row>
    <row r="13993" spans="1:20" x14ac:dyDescent="0.25">
      <c r="A13993" s="4" t="s">
        <v>3759</v>
      </c>
      <c r="B13993" s="4" t="s">
        <v>13443</v>
      </c>
      <c r="C13993">
        <v>-3.1150759280260164E+16</v>
      </c>
      <c r="D13993">
        <v>-3465177195987018</v>
      </c>
      <c r="E13993">
        <v>3.749148018534232E+16</v>
      </c>
      <c r="F13993">
        <v>1665794087818617</v>
      </c>
      <c r="G13993">
        <v>-5.7282685078450704E+16</v>
      </c>
      <c r="H13993">
        <v>9094529039131344</v>
      </c>
      <c r="I13993">
        <v>-1.2608192752318952E+16</v>
      </c>
      <c r="J13993">
        <v>-1.2378581850116706E+16</v>
      </c>
      <c r="K13993">
        <v>1.1587217557734856E+16</v>
      </c>
      <c r="L13993">
        <v>-1.0002204009536912E+16</v>
      </c>
      <c r="M13993">
        <v>1.6962943015353962E+16</v>
      </c>
      <c r="N13993">
        <v>-5229042861288271</v>
      </c>
      <c r="O13993">
        <v>-1218738549439391</v>
      </c>
      <c r="P13993">
        <v>8039783157453173</v>
      </c>
      <c r="Q13993">
        <v>-2.1161294862621132E+16</v>
      </c>
      <c r="R13993">
        <v>-3.6419600018091088E+16</v>
      </c>
      <c r="S13993">
        <v>-54591357664264</v>
      </c>
      <c r="T13993">
        <v>-4.7744536198518392E+16</v>
      </c>
    </row>
    <row r="13994" spans="1:20" x14ac:dyDescent="0.25">
      <c r="A13994" s="4" t="s">
        <v>3771</v>
      </c>
      <c r="B13994" s="4" t="s">
        <v>13443</v>
      </c>
      <c r="C13994">
        <v>-1.8630885202729092E+16</v>
      </c>
      <c r="D13994">
        <v>-3850640777155053</v>
      </c>
      <c r="E13994">
        <v>400268259698919</v>
      </c>
      <c r="F13994">
        <v>1.2181299894978874E+16</v>
      </c>
      <c r="G13994">
        <v>-6672899105550709</v>
      </c>
      <c r="H13994">
        <v>1168511006121057</v>
      </c>
      <c r="I13994">
        <v>-1.4899062535265034E+16</v>
      </c>
      <c r="J13994">
        <v>-1395400355010001</v>
      </c>
      <c r="K13994">
        <v>1.4859505500395972E+16</v>
      </c>
      <c r="L13994">
        <v>-1.3962765278588718E+16</v>
      </c>
      <c r="M13994">
        <v>1.8738107638220368E+16</v>
      </c>
      <c r="N13994">
        <v>166418307326859</v>
      </c>
      <c r="O13994">
        <v>-1.4616410557518896E+16</v>
      </c>
      <c r="P13994">
        <v>1.4561109783655338E+16</v>
      </c>
      <c r="Q13994">
        <v>-2.8457731239711712E+16</v>
      </c>
      <c r="R13994">
        <v>-5228155825300658</v>
      </c>
      <c r="S13994">
        <v>-1.0411893224199278E+16</v>
      </c>
      <c r="T13994">
        <v>-4.3541759606344904E+16</v>
      </c>
    </row>
    <row r="13995" spans="1:20" x14ac:dyDescent="0.25">
      <c r="A13995" s="4" t="s">
        <v>3783</v>
      </c>
      <c r="B13995" s="4" t="s">
        <v>13443</v>
      </c>
      <c r="C13995">
        <v>-3490139129737023</v>
      </c>
      <c r="D13995">
        <v>-3360453449798145</v>
      </c>
      <c r="E13995">
        <v>3396259892454782</v>
      </c>
      <c r="F13995">
        <v>8633920994572048</v>
      </c>
      <c r="G13995">
        <v>-5243362270464991</v>
      </c>
      <c r="H13995">
        <v>833960274676132</v>
      </c>
      <c r="I13995">
        <v>-1.1069779926060296E+16</v>
      </c>
      <c r="J13995">
        <v>-1.1604800979553136E+16</v>
      </c>
      <c r="K13995">
        <v>1.1221599473957184E+16</v>
      </c>
      <c r="L13995">
        <v>-1.0806739297272372E+16</v>
      </c>
      <c r="M13995">
        <v>1411146051381915</v>
      </c>
      <c r="N13995">
        <v>-8443377829413816</v>
      </c>
      <c r="O13995">
        <v>-1.2029076444200624E+16</v>
      </c>
      <c r="P13995">
        <v>7367771699003693</v>
      </c>
      <c r="Q13995">
        <v>-2.1548680080989244E+16</v>
      </c>
      <c r="R13995">
        <v>-3793631028071965</v>
      </c>
      <c r="S13995">
        <v>-6012559079482452</v>
      </c>
      <c r="T13995">
        <v>-3.7701348343582152E+16</v>
      </c>
    </row>
    <row r="13996" spans="1:20" x14ac:dyDescent="0.25">
      <c r="A13996" s="4" t="s">
        <v>3793</v>
      </c>
      <c r="B13996" s="4" t="s">
        <v>13443</v>
      </c>
      <c r="C13996">
        <v>-2.1048288964738536E+16</v>
      </c>
      <c r="D13996">
        <v>-3770533039196519</v>
      </c>
      <c r="E13996">
        <v>4.4396918443524336E+16</v>
      </c>
      <c r="F13996">
        <v>2274155085903321</v>
      </c>
      <c r="G13996">
        <v>-6928085092023546</v>
      </c>
      <c r="H13996">
        <v>1.1453210908270628E+16</v>
      </c>
      <c r="I13996">
        <v>-1.5379983667706168E+16</v>
      </c>
      <c r="J13996">
        <v>-1.3789284510504074E+16</v>
      </c>
      <c r="K13996">
        <v>1.3989320590343944E+16</v>
      </c>
      <c r="L13996">
        <v>-1.0404395841411988E+16</v>
      </c>
      <c r="M13996">
        <v>2.1754879083207012E+16</v>
      </c>
      <c r="N13996">
        <v>7.5223474428986832E+16</v>
      </c>
      <c r="O13996">
        <v>-1380731915971446</v>
      </c>
      <c r="P13996">
        <v>9994642433982374</v>
      </c>
      <c r="Q13996">
        <v>-2.359528869844364E+16</v>
      </c>
      <c r="R13996">
        <v>-4444418228040884</v>
      </c>
      <c r="S13996">
        <v>-7841337500427216</v>
      </c>
      <c r="T13996">
        <v>-6183812113105299</v>
      </c>
    </row>
    <row r="13997" spans="1:20" x14ac:dyDescent="0.25">
      <c r="A13997" s="4" t="s">
        <v>3802</v>
      </c>
      <c r="B13997" s="4" t="s">
        <v>13447</v>
      </c>
      <c r="C13997">
        <v>484153213350742</v>
      </c>
      <c r="D13997">
        <v>-600056160536389</v>
      </c>
      <c r="E13997">
        <v>1.2035197955617292E+16</v>
      </c>
      <c r="F13997">
        <v>-9625708388651354</v>
      </c>
      <c r="G13997">
        <v>6585212600879659</v>
      </c>
      <c r="H13997">
        <v>-3.9947386380411264E+16</v>
      </c>
      <c r="I13997">
        <v>-3.0907005183857904E+16</v>
      </c>
      <c r="J13997">
        <v>9342142032534156</v>
      </c>
      <c r="K13997">
        <v>8317265436516552</v>
      </c>
      <c r="L13997">
        <v>4131879436682433</v>
      </c>
      <c r="M13997">
        <v>1123906993544701</v>
      </c>
      <c r="N13997">
        <v>1.4547011215343788E+16</v>
      </c>
      <c r="O13997">
        <v>4681767942933651</v>
      </c>
      <c r="P13997">
        <v>-1.5937662963839376E+16</v>
      </c>
      <c r="Q13997">
        <v>9549221309477476</v>
      </c>
      <c r="R13997">
        <v>4993218533986701</v>
      </c>
      <c r="S13997">
        <v>-1.2881686181971536E+16</v>
      </c>
      <c r="T13997">
        <v>8916507056577767</v>
      </c>
    </row>
    <row r="13998" spans="1:20" x14ac:dyDescent="0.25">
      <c r="A13998" s="4" t="s">
        <v>3803</v>
      </c>
      <c r="B13998" s="4" t="s">
        <v>13442</v>
      </c>
      <c r="C13998">
        <v>1.3642264814950128E+16</v>
      </c>
      <c r="D13998">
        <v>-3.2516136342584696E+16</v>
      </c>
      <c r="E13998">
        <v>-7052909702662883</v>
      </c>
      <c r="F13998">
        <v>-1.5998029235027992E+16</v>
      </c>
      <c r="G13998">
        <v>580516326901647</v>
      </c>
      <c r="H13998">
        <v>5188781660569484</v>
      </c>
      <c r="I13998">
        <v>7497008338699688</v>
      </c>
      <c r="J13998">
        <v>-2.3341260936613292E+16</v>
      </c>
      <c r="K13998">
        <v>-1.2689340954603E+16</v>
      </c>
      <c r="L13998">
        <v>1.0874252406378726E+16</v>
      </c>
      <c r="M13998">
        <v>5432402237006974</v>
      </c>
      <c r="N13998">
        <v>-2.9749648733906236E+16</v>
      </c>
      <c r="O13998">
        <v>1869387719884999</v>
      </c>
      <c r="P13998">
        <v>1.3954029963752226E+16</v>
      </c>
      <c r="Q13998">
        <v>-2.0336825670566724E+16</v>
      </c>
      <c r="R13998">
        <v>-2.1106708837045004E+16</v>
      </c>
      <c r="S13998">
        <v>-1.1456616608647008E+16</v>
      </c>
      <c r="T13998">
        <v>1610477323712264</v>
      </c>
    </row>
    <row r="13999" spans="1:20" x14ac:dyDescent="0.25">
      <c r="A13999" s="4" t="s">
        <v>3804</v>
      </c>
      <c r="B13999" s="4" t="s">
        <v>13442</v>
      </c>
      <c r="C13999">
        <v>4595282002485177</v>
      </c>
      <c r="D13999">
        <v>-2.0713907288784224E+16</v>
      </c>
      <c r="E13999">
        <v>-4.7243048964310888E+16</v>
      </c>
      <c r="F13999">
        <v>-1.4156349116681246E+16</v>
      </c>
      <c r="G13999">
        <v>4120122302391927</v>
      </c>
      <c r="H13999">
        <v>-9604033968732404</v>
      </c>
      <c r="I13999">
        <v>1.0466770645593656E+16</v>
      </c>
      <c r="J13999">
        <v>1.4312622232736028E+16</v>
      </c>
      <c r="K13999">
        <v>-2073754266066404</v>
      </c>
      <c r="L13999">
        <v>6247990225991875</v>
      </c>
      <c r="M13999">
        <v>1.1313833365332348E+16</v>
      </c>
      <c r="N13999">
        <v>8193304607106609</v>
      </c>
      <c r="O13999">
        <v>-5.3336979923924696E+16</v>
      </c>
      <c r="P13999">
        <v>-6657588071433525</v>
      </c>
      <c r="Q13999">
        <v>2.9637441841688832E+16</v>
      </c>
      <c r="R13999">
        <v>2.7636601291793884E+16</v>
      </c>
      <c r="S13999">
        <v>2090598277571987</v>
      </c>
      <c r="T13999">
        <v>1.183786629821014E+16</v>
      </c>
    </row>
    <row r="14000" spans="1:20" x14ac:dyDescent="0.25">
      <c r="A14000" s="4" t="s">
        <v>3805</v>
      </c>
      <c r="B14000" s="4" t="s">
        <v>13442</v>
      </c>
      <c r="C14000">
        <v>1.4283420527396682E+16</v>
      </c>
      <c r="D14000">
        <v>-8528352776756172</v>
      </c>
      <c r="E14000">
        <v>2.8595867696735864E+16</v>
      </c>
      <c r="F14000">
        <v>1.3906858307668646E+16</v>
      </c>
      <c r="G14000">
        <v>1.0708587748575496E+16</v>
      </c>
      <c r="H14000">
        <v>-2.3997672414942664E+16</v>
      </c>
      <c r="I14000">
        <v>1.7989934044885728E+16</v>
      </c>
      <c r="J14000">
        <v>-3839003943912382</v>
      </c>
      <c r="K14000">
        <v>-3144639254776129</v>
      </c>
      <c r="L14000">
        <v>1.4800513356814612E+16</v>
      </c>
      <c r="M14000">
        <v>-8304059993757335</v>
      </c>
      <c r="N14000">
        <v>-542129339712015</v>
      </c>
      <c r="O14000">
        <v>-7751860817492714</v>
      </c>
      <c r="P14000">
        <v>1.1250808100152774E+16</v>
      </c>
      <c r="Q14000">
        <v>-4877875167275484</v>
      </c>
      <c r="R14000">
        <v>5387846266841728</v>
      </c>
      <c r="S14000">
        <v>2.1763714920286996E+16</v>
      </c>
      <c r="T14000">
        <v>2.3982471495510416E+16</v>
      </c>
    </row>
    <row r="14001" spans="1:20" x14ac:dyDescent="0.25">
      <c r="A14001" s="4" t="s">
        <v>3806</v>
      </c>
      <c r="B14001" s="4" t="s">
        <v>13443</v>
      </c>
      <c r="C14001">
        <v>7794405012900565</v>
      </c>
      <c r="D14001">
        <v>-6520162849564803</v>
      </c>
      <c r="E14001">
        <v>-4026215417172832</v>
      </c>
      <c r="F14001">
        <v>-2.5656935877182592E+16</v>
      </c>
      <c r="G14001">
        <v>2.8034228119356004E+16</v>
      </c>
      <c r="H14001">
        <v>-3.9732656339637024E+16</v>
      </c>
      <c r="I14001">
        <v>1.3831279656262618E+16</v>
      </c>
      <c r="J14001">
        <v>1.5877807755616364E+16</v>
      </c>
      <c r="K14001">
        <v>-1.4214038936042332E+16</v>
      </c>
      <c r="L14001">
        <v>1.5102555159348732E+16</v>
      </c>
      <c r="M14001">
        <v>-6764623949939355</v>
      </c>
      <c r="N14001">
        <v>2990303235189499</v>
      </c>
      <c r="O14001">
        <v>1.3313475755925404E+16</v>
      </c>
      <c r="P14001">
        <v>4.6178845759594504E+16</v>
      </c>
      <c r="Q14001">
        <v>-2474016626213757</v>
      </c>
      <c r="R14001">
        <v>-2.9606057313211604E+16</v>
      </c>
      <c r="S14001">
        <v>7775964202996269</v>
      </c>
      <c r="T14001">
        <v>-1.6325463635289006E+16</v>
      </c>
    </row>
    <row r="14002" spans="1:20" x14ac:dyDescent="0.25">
      <c r="A14002" s="4" t="s">
        <v>3807</v>
      </c>
      <c r="B14002" s="4" t="s">
        <v>13443</v>
      </c>
      <c r="C14002">
        <v>-7240271535639139</v>
      </c>
      <c r="D14002">
        <v>-221238112525156</v>
      </c>
      <c r="E14002">
        <v>1.3035485786229448E+16</v>
      </c>
      <c r="F14002">
        <v>71639335661</v>
      </c>
      <c r="G14002">
        <v>-1.1561113324166544E+16</v>
      </c>
      <c r="H14002">
        <v>-3.660721117650312E+16</v>
      </c>
      <c r="I14002">
        <v>-2.0679055808834216E+16</v>
      </c>
      <c r="J14002">
        <v>-677133819969209</v>
      </c>
      <c r="K14002">
        <v>1.4964914985669936E+16</v>
      </c>
      <c r="L14002">
        <v>-6.1269844017057392E+16</v>
      </c>
      <c r="M14002">
        <v>6564409382358916</v>
      </c>
      <c r="N14002">
        <v>-6117990468472584</v>
      </c>
      <c r="O14002">
        <v>-5233478569099529</v>
      </c>
      <c r="P14002">
        <v>-2.3646591171327384E+16</v>
      </c>
      <c r="Q14002">
        <v>-8438981738689229</v>
      </c>
      <c r="R14002">
        <v>7539310326012546</v>
      </c>
      <c r="S14002">
        <v>5.7410388848193816E+16</v>
      </c>
      <c r="T14002">
        <v>-3.9322602034670336E+16</v>
      </c>
    </row>
    <row r="14003" spans="1:20" x14ac:dyDescent="0.25">
      <c r="A14003" s="4" t="s">
        <v>3808</v>
      </c>
      <c r="B14003" s="4" t="s">
        <v>13442</v>
      </c>
      <c r="C14003">
        <v>1.0752135199586914E+16</v>
      </c>
      <c r="D14003">
        <v>-7925409361721379</v>
      </c>
      <c r="E14003">
        <v>-1.2001372921381006E+16</v>
      </c>
      <c r="F14003">
        <v>-4927983248317499</v>
      </c>
      <c r="G14003">
        <v>5596332878252781</v>
      </c>
      <c r="H14003">
        <v>6327554170615911</v>
      </c>
      <c r="I14003">
        <v>3.7126365971055272E+16</v>
      </c>
      <c r="J14003">
        <v>1.2924159486124018E+16</v>
      </c>
      <c r="K14003">
        <v>-3824618083646085</v>
      </c>
      <c r="L14003">
        <v>1.2761339622800096E+16</v>
      </c>
      <c r="M14003">
        <v>6942165142810013</v>
      </c>
      <c r="N14003">
        <v>7140279506104334</v>
      </c>
      <c r="O14003">
        <v>1.1449198434206916E+16</v>
      </c>
      <c r="P14003">
        <v>2.7432689602600596E+16</v>
      </c>
      <c r="Q14003">
        <v>3825801213918324</v>
      </c>
      <c r="R14003">
        <v>8274220872527016</v>
      </c>
      <c r="S14003">
        <v>9211313075962602</v>
      </c>
      <c r="T14003">
        <v>1238476411776229</v>
      </c>
    </row>
    <row r="14004" spans="1:20" x14ac:dyDescent="0.25">
      <c r="A14004" s="4" t="s">
        <v>3809</v>
      </c>
      <c r="B14004" s="4" t="s">
        <v>13442</v>
      </c>
      <c r="C14004">
        <v>3638356344187462</v>
      </c>
      <c r="D14004">
        <v>-1.4530392825200826E+16</v>
      </c>
      <c r="E14004">
        <v>-1.8769713670782304E+16</v>
      </c>
      <c r="F14004">
        <v>-1528846022121457</v>
      </c>
      <c r="G14004">
        <v>3.1341495506918576E+16</v>
      </c>
      <c r="H14004">
        <v>-694666896520137</v>
      </c>
      <c r="I14004">
        <v>-5329158975574054</v>
      </c>
      <c r="J14004">
        <v>-353467379865432</v>
      </c>
      <c r="K14004">
        <v>2628464901001236</v>
      </c>
      <c r="L14004">
        <v>-7332619030780327</v>
      </c>
      <c r="M14004">
        <v>-1.3326115536074768E+16</v>
      </c>
      <c r="N14004">
        <v>-2.3816155702225264E+16</v>
      </c>
      <c r="O14004">
        <v>-7360150537290012</v>
      </c>
      <c r="P14004">
        <v>4461389755953512</v>
      </c>
      <c r="Q14004">
        <v>3331282484801784</v>
      </c>
      <c r="R14004">
        <v>1527125486657073</v>
      </c>
      <c r="S14004">
        <v>617680619676952</v>
      </c>
      <c r="T14004">
        <v>-4.3513761709251216E+16</v>
      </c>
    </row>
    <row r="14005" spans="1:20" x14ac:dyDescent="0.25">
      <c r="A14005" s="4" t="s">
        <v>3810</v>
      </c>
      <c r="B14005" s="4" t="s">
        <v>13443</v>
      </c>
      <c r="C14005">
        <v>1048476178458845</v>
      </c>
      <c r="D14005">
        <v>-7576257096076523</v>
      </c>
      <c r="E14005">
        <v>6225174775408368</v>
      </c>
      <c r="F14005">
        <v>-4222660794315399</v>
      </c>
      <c r="G14005">
        <v>1.9682805229646028E+16</v>
      </c>
      <c r="H14005">
        <v>-4.8525925726048632E+16</v>
      </c>
      <c r="I14005">
        <v>-1.5178749257460036E+16</v>
      </c>
      <c r="J14005">
        <v>7820442263958972</v>
      </c>
      <c r="K14005">
        <v>6397386882960884</v>
      </c>
      <c r="L14005">
        <v>3.8873530976631104E+16</v>
      </c>
      <c r="M14005">
        <v>3.8888505862944896E+16</v>
      </c>
      <c r="N14005">
        <v>1.5376630679180596E+16</v>
      </c>
      <c r="O14005">
        <v>1.0541735441500906E+16</v>
      </c>
      <c r="P14005">
        <v>-9000513730974471</v>
      </c>
      <c r="Q14005">
        <v>524554719295607</v>
      </c>
      <c r="R14005">
        <v>1.3107297861307818E+16</v>
      </c>
      <c r="S14005">
        <v>-1.4351925230299822E+16</v>
      </c>
      <c r="T14005">
        <v>8290011195298372</v>
      </c>
    </row>
    <row r="14006" spans="1:20" x14ac:dyDescent="0.25">
      <c r="A14006" s="4" t="s">
        <v>3811</v>
      </c>
      <c r="B14006" s="4" t="s">
        <v>13442</v>
      </c>
      <c r="C14006">
        <v>2.5071364359215496E+16</v>
      </c>
      <c r="D14006">
        <v>-5738329165839233</v>
      </c>
      <c r="E14006">
        <v>1108639256404265</v>
      </c>
      <c r="F14006">
        <v>-1.7961490895741116E+16</v>
      </c>
      <c r="G14006">
        <v>-8842681961645642</v>
      </c>
      <c r="H14006">
        <v>3889060284151334</v>
      </c>
      <c r="I14006">
        <v>-6334767249163864</v>
      </c>
      <c r="J14006">
        <v>5675801195523102</v>
      </c>
      <c r="K14006">
        <v>4492156564091503</v>
      </c>
      <c r="L14006">
        <v>7242166894737487</v>
      </c>
      <c r="M14006">
        <v>4837223357659979</v>
      </c>
      <c r="N14006">
        <v>1181120042654411</v>
      </c>
      <c r="O14006">
        <v>1.4617038134311524E+16</v>
      </c>
      <c r="P14006">
        <v>-1.3766316730297434E+16</v>
      </c>
      <c r="Q14006">
        <v>4203570080259491</v>
      </c>
      <c r="R14006">
        <v>-4.3923496849524592E+16</v>
      </c>
      <c r="S14006">
        <v>-2.7279308467765156E+16</v>
      </c>
      <c r="T14006">
        <v>4.306595091011716E+16</v>
      </c>
    </row>
    <row r="14007" spans="1:20" x14ac:dyDescent="0.25">
      <c r="A14007" s="4" t="s">
        <v>3812</v>
      </c>
      <c r="B14007" s="4" t="s">
        <v>13443</v>
      </c>
      <c r="C14007">
        <v>1.5884539272035988E+16</v>
      </c>
      <c r="D14007">
        <v>-5231931638381373</v>
      </c>
      <c r="E14007">
        <v>-5671259919514293</v>
      </c>
      <c r="F14007">
        <v>-2.0537991101481792E+16</v>
      </c>
      <c r="G14007">
        <v>5877037603767138</v>
      </c>
      <c r="H14007">
        <v>-1.3866781603119748E+16</v>
      </c>
      <c r="I14007">
        <v>1.4962476145348828E+16</v>
      </c>
      <c r="J14007">
        <v>1.9907083675652228E+16</v>
      </c>
      <c r="K14007">
        <v>-289744196647508</v>
      </c>
      <c r="L14007">
        <v>1.1338321789159352E+16</v>
      </c>
      <c r="M14007">
        <v>1.5362034029266792E+16</v>
      </c>
      <c r="N14007">
        <v>-3964194391911998</v>
      </c>
      <c r="O14007">
        <v>-8206350819416388</v>
      </c>
      <c r="P14007">
        <v>1.5240445392719392E+16</v>
      </c>
      <c r="Q14007">
        <v>-6421835269605561</v>
      </c>
      <c r="R14007">
        <v>-1245558846535704</v>
      </c>
      <c r="S14007">
        <v>6082281714652346</v>
      </c>
      <c r="T14007">
        <v>3480914530402862</v>
      </c>
    </row>
    <row r="14008" spans="1:20" x14ac:dyDescent="0.25">
      <c r="A14008" s="4" t="s">
        <v>3813</v>
      </c>
      <c r="B14008" s="4" t="s">
        <v>13442</v>
      </c>
      <c r="C14008">
        <v>8613756547098775</v>
      </c>
      <c r="D14008">
        <v>6828230752145926</v>
      </c>
      <c r="E14008">
        <v>-382780173813899</v>
      </c>
      <c r="F14008">
        <v>-1.0696592462285908E+16</v>
      </c>
      <c r="G14008">
        <v>1.9190463969266544E+16</v>
      </c>
      <c r="H14008">
        <v>-3.3395358130269256E+16</v>
      </c>
      <c r="I14008">
        <v>4082834177636074</v>
      </c>
      <c r="J14008">
        <v>-2995955131050324</v>
      </c>
      <c r="K14008">
        <v>-1.9859768679364264E+16</v>
      </c>
      <c r="L14008">
        <v>1.2875190241842724E+16</v>
      </c>
      <c r="M14008">
        <v>-1.3202121909680596E+16</v>
      </c>
      <c r="N14008">
        <v>1.0333023086355232E+16</v>
      </c>
      <c r="O14008">
        <v>-9418075437271434</v>
      </c>
      <c r="P14008">
        <v>-1.4584940330177552E+16</v>
      </c>
      <c r="Q14008">
        <v>-1.2408863666634088E+16</v>
      </c>
      <c r="R14008">
        <v>3.5106966132113476E+16</v>
      </c>
      <c r="S14008">
        <v>4476584983208436</v>
      </c>
      <c r="T14008">
        <v>2.3430465590145436E+16</v>
      </c>
    </row>
    <row r="14009" spans="1:20" x14ac:dyDescent="0.25">
      <c r="A14009" s="4" t="s">
        <v>3814</v>
      </c>
      <c r="B14009" s="4" t="s">
        <v>13443</v>
      </c>
      <c r="C14009">
        <v>-7072672654098077</v>
      </c>
      <c r="D14009">
        <v>-2.2068801255481784E+16</v>
      </c>
      <c r="E14009">
        <v>1.1793853162690352E+16</v>
      </c>
      <c r="F14009">
        <v>-7569045506065278</v>
      </c>
      <c r="G14009">
        <v>-1.1204286725184368E+16</v>
      </c>
      <c r="H14009">
        <v>-6733410877497272</v>
      </c>
      <c r="I14009">
        <v>1.4157439994252992E+16</v>
      </c>
      <c r="J14009">
        <v>-8208763157297048</v>
      </c>
      <c r="K14009">
        <v>6562723499047465</v>
      </c>
      <c r="L14009">
        <v>-3777883758439672</v>
      </c>
      <c r="M14009">
        <v>3.4584408810771364E+16</v>
      </c>
      <c r="N14009">
        <v>-1.5044028959443032E+16</v>
      </c>
      <c r="O14009">
        <v>-6346930510407213</v>
      </c>
      <c r="P14009">
        <v>2984231365337486</v>
      </c>
      <c r="Q14009">
        <v>5.393721389953696E+16</v>
      </c>
      <c r="R14009">
        <v>5704201337683465</v>
      </c>
      <c r="S14009">
        <v>-1.1741271276249588E+16</v>
      </c>
      <c r="T14009">
        <v>-1.1861521030531526E+16</v>
      </c>
    </row>
    <row r="14010" spans="1:20" x14ac:dyDescent="0.25">
      <c r="A14010" s="4" t="s">
        <v>3815</v>
      </c>
      <c r="B14010" s="4" t="s">
        <v>13443</v>
      </c>
      <c r="C14010">
        <v>-3057673207353548</v>
      </c>
      <c r="D14010">
        <v>1.4033328284341606E+16</v>
      </c>
      <c r="E14010">
        <v>4381706162864237</v>
      </c>
      <c r="F14010">
        <v>-1.0364731920063872E+16</v>
      </c>
      <c r="G14010">
        <v>-1.6005486141354806E+16</v>
      </c>
      <c r="H14010">
        <v>-4866082485669721</v>
      </c>
      <c r="I14010">
        <v>-1443665715396307</v>
      </c>
      <c r="J14010">
        <v>-1.2734593121024854E+16</v>
      </c>
      <c r="K14010">
        <v>2.7381383594961932E+16</v>
      </c>
      <c r="L14010">
        <v>4334903571522967</v>
      </c>
      <c r="M14010">
        <v>1.0616024233729456E+16</v>
      </c>
      <c r="N14010">
        <v>-1.5521097251436966E+16</v>
      </c>
      <c r="O14010">
        <v>-8980964048382814</v>
      </c>
      <c r="P14010">
        <v>1.0324921221523244E+16</v>
      </c>
      <c r="Q14010">
        <v>1.6038740759770112E+16</v>
      </c>
      <c r="R14010">
        <v>-1.7871273014331548E+16</v>
      </c>
      <c r="S14010">
        <v>-4.7675243109387824E+16</v>
      </c>
      <c r="T14010">
        <v>-1.5615929442706972E+16</v>
      </c>
    </row>
    <row r="14011" spans="1:20" x14ac:dyDescent="0.25">
      <c r="A14011" s="4" t="s">
        <v>3816</v>
      </c>
      <c r="B14011" s="4" t="s">
        <v>13443</v>
      </c>
      <c r="C14011">
        <v>-5539451810741718</v>
      </c>
      <c r="D14011">
        <v>5733368289816562</v>
      </c>
      <c r="E14011">
        <v>678918661340143</v>
      </c>
      <c r="F14011">
        <v>-831946026650725</v>
      </c>
      <c r="G14011">
        <v>-100634665619919</v>
      </c>
      <c r="H14011">
        <v>6858027198883296</v>
      </c>
      <c r="I14011">
        <v>1.6724444208843476E+16</v>
      </c>
      <c r="J14011">
        <v>-1.6211015208321096E+16</v>
      </c>
      <c r="K14011">
        <v>2.2904195021601056E+16</v>
      </c>
      <c r="L14011">
        <v>-1.3757408819965688E+16</v>
      </c>
      <c r="M14011">
        <v>1.2681101642517884E+16</v>
      </c>
      <c r="N14011">
        <v>-1.1830290499251038E+16</v>
      </c>
      <c r="O14011">
        <v>-4.9863706155521576E+16</v>
      </c>
      <c r="P14011">
        <v>2566724189616223</v>
      </c>
      <c r="Q14011">
        <v>-1.0312337598747272E+16</v>
      </c>
      <c r="R14011">
        <v>2184024310509177</v>
      </c>
      <c r="S14011">
        <v>-7202781481670386</v>
      </c>
      <c r="T14011">
        <v>-697507602455502</v>
      </c>
    </row>
    <row r="14012" spans="1:20" x14ac:dyDescent="0.25">
      <c r="A14012" s="4" t="s">
        <v>3817</v>
      </c>
      <c r="B14012" s="4" t="s">
        <v>13443</v>
      </c>
      <c r="C14012">
        <v>-3825273681915067</v>
      </c>
      <c r="D14012">
        <v>8540083741578499</v>
      </c>
      <c r="E14012">
        <v>6168409974497407</v>
      </c>
      <c r="F14012">
        <v>-2814831617283164</v>
      </c>
      <c r="G14012">
        <v>-1.0103162229263848E+16</v>
      </c>
      <c r="H14012">
        <v>1786315582587422</v>
      </c>
      <c r="I14012">
        <v>7693129456676132</v>
      </c>
      <c r="J14012">
        <v>-1.2791663915451472E+16</v>
      </c>
      <c r="K14012">
        <v>1.5240566114382768E+16</v>
      </c>
      <c r="L14012">
        <v>-1.0039225307444938E+16</v>
      </c>
      <c r="M14012">
        <v>2.2833817161321128E+16</v>
      </c>
      <c r="N14012">
        <v>-9292025749320700</v>
      </c>
      <c r="O14012">
        <v>5925842162702277</v>
      </c>
      <c r="P14012">
        <v>-3697842519076594</v>
      </c>
      <c r="Q14012">
        <v>-5075140985263384</v>
      </c>
      <c r="R14012">
        <v>1851985071211346</v>
      </c>
      <c r="S14012">
        <v>-4.7748619507545328E+16</v>
      </c>
      <c r="T14012">
        <v>7487023040334866</v>
      </c>
    </row>
    <row r="14013" spans="1:20" x14ac:dyDescent="0.25">
      <c r="A14013" s="4" t="s">
        <v>3818</v>
      </c>
      <c r="B14013" s="4" t="s">
        <v>13445</v>
      </c>
      <c r="C14013">
        <v>-952608768669699</v>
      </c>
      <c r="D14013">
        <v>263950651297238</v>
      </c>
      <c r="E14013">
        <v>8622090297765232</v>
      </c>
      <c r="F14013">
        <v>-4.139259679468216E+16</v>
      </c>
      <c r="G14013">
        <v>2391523073444109</v>
      </c>
      <c r="H14013">
        <v>-1.5521371794779412E+16</v>
      </c>
      <c r="I14013">
        <v>-9320097762615380</v>
      </c>
      <c r="J14013">
        <v>1.8281473113545072E+16</v>
      </c>
      <c r="K14013">
        <v>-8171831319499775</v>
      </c>
      <c r="L14013">
        <v>2.7487259043348544E+16</v>
      </c>
      <c r="M14013">
        <v>2.2483049168900856E+16</v>
      </c>
      <c r="N14013">
        <v>-1.2430693197923128E+16</v>
      </c>
      <c r="O14013">
        <v>-3374395567086879</v>
      </c>
      <c r="P14013">
        <v>2504940317644696</v>
      </c>
      <c r="Q14013">
        <v>4531115116635275</v>
      </c>
      <c r="R14013">
        <v>-1772973607721888</v>
      </c>
      <c r="S14013">
        <v>8781090910914713</v>
      </c>
      <c r="T14013">
        <v>8197480464080191</v>
      </c>
    </row>
    <row r="14014" spans="1:20" x14ac:dyDescent="0.25">
      <c r="A14014" s="4" t="s">
        <v>3819</v>
      </c>
      <c r="B14014" s="4" t="s">
        <v>13443</v>
      </c>
      <c r="C14014">
        <v>-8427323935295277</v>
      </c>
      <c r="D14014">
        <v>2.6873373255057984E+16</v>
      </c>
      <c r="E14014">
        <v>-3205726839171707</v>
      </c>
      <c r="F14014">
        <v>-504805985083838</v>
      </c>
      <c r="G14014">
        <v>4288903512662182</v>
      </c>
      <c r="H14014">
        <v>-8991773105410766</v>
      </c>
      <c r="I14014">
        <v>-8546254289966285</v>
      </c>
      <c r="J14014">
        <v>-4637957876398348</v>
      </c>
      <c r="K14014">
        <v>-2.0307499024479104E+16</v>
      </c>
      <c r="L14014">
        <v>-4607678893835003</v>
      </c>
      <c r="M14014">
        <v>-1.8103438415228176E+16</v>
      </c>
      <c r="N14014">
        <v>1.0901593100426634E+16</v>
      </c>
      <c r="O14014">
        <v>-1.5457045088050472E+16</v>
      </c>
      <c r="P14014">
        <v>3703740225615313</v>
      </c>
      <c r="Q14014">
        <v>6492896275105479</v>
      </c>
      <c r="R14014">
        <v>-2.8914434693204132E+16</v>
      </c>
      <c r="S14014">
        <v>-1.2501742949999356E+16</v>
      </c>
      <c r="T14014">
        <v>7276524691429874</v>
      </c>
    </row>
    <row r="14015" spans="1:20" x14ac:dyDescent="0.25">
      <c r="A14015" s="4" t="s">
        <v>3820</v>
      </c>
      <c r="B14015" s="4" t="s">
        <v>13442</v>
      </c>
      <c r="C14015">
        <v>1.1396020131926348E+16</v>
      </c>
      <c r="D14015">
        <v>3736051911833659</v>
      </c>
      <c r="E14015">
        <v>2576295452979859</v>
      </c>
      <c r="F14015">
        <v>-1.2073927018049484E+16</v>
      </c>
      <c r="G14015">
        <v>8055626857887532</v>
      </c>
      <c r="H14015">
        <v>-3562039088400086</v>
      </c>
      <c r="I14015">
        <v>-2.2218098381493436E+16</v>
      </c>
      <c r="J14015">
        <v>1037551818610101</v>
      </c>
      <c r="K14015">
        <v>-3.8950844104720504E+16</v>
      </c>
      <c r="L14015">
        <v>-2356926430554119</v>
      </c>
      <c r="M14015">
        <v>1592360398403103</v>
      </c>
      <c r="N14015">
        <v>-4111053155498412</v>
      </c>
      <c r="O14015">
        <v>3.3368139280323044E+16</v>
      </c>
      <c r="P14015">
        <v>-1504191580679277</v>
      </c>
      <c r="Q14015">
        <v>-3.3396034611735216E+16</v>
      </c>
      <c r="R14015">
        <v>4897729451991352</v>
      </c>
      <c r="S14015">
        <v>1.4807237036688958E+16</v>
      </c>
      <c r="T14015">
        <v>-1874272618987324</v>
      </c>
    </row>
    <row r="14016" spans="1:20" x14ac:dyDescent="0.25">
      <c r="A14016" s="4" t="s">
        <v>3821</v>
      </c>
      <c r="B14016" s="4" t="s">
        <v>13443</v>
      </c>
      <c r="C14016">
        <v>-7415915175285234</v>
      </c>
      <c r="D14016">
        <v>-1.8336248273461952E+16</v>
      </c>
      <c r="E14016">
        <v>1288744093560032</v>
      </c>
      <c r="F14016">
        <v>-3.2004719908978076E+16</v>
      </c>
      <c r="G14016">
        <v>-1137986329494817</v>
      </c>
      <c r="H14016">
        <v>-4737960925629956</v>
      </c>
      <c r="I14016">
        <v>-5693720207738157</v>
      </c>
      <c r="J14016">
        <v>-6731445191559036</v>
      </c>
      <c r="K14016">
        <v>3315369540706017</v>
      </c>
      <c r="L14016">
        <v>-5.283277052584984E+16</v>
      </c>
      <c r="M14016">
        <v>-4527546565788116</v>
      </c>
      <c r="N14016">
        <v>-4672140221994449</v>
      </c>
      <c r="O14016">
        <v>-5636870158805532</v>
      </c>
      <c r="P14016">
        <v>-4520580204008331</v>
      </c>
      <c r="Q14016">
        <v>-692314085736742</v>
      </c>
      <c r="R14016">
        <v>-3955388951488201</v>
      </c>
      <c r="S14016">
        <v>4.3205769295454576E+16</v>
      </c>
      <c r="T14016">
        <v>-6891607817822566</v>
      </c>
    </row>
    <row r="14017" spans="1:20" x14ac:dyDescent="0.25">
      <c r="A14017" s="4" t="s">
        <v>3822</v>
      </c>
      <c r="B14017" s="4" t="s">
        <v>13442</v>
      </c>
      <c r="C14017">
        <v>-1.2234239504527988E+16</v>
      </c>
      <c r="D14017">
        <v>2.2671380905466024E+16</v>
      </c>
      <c r="E14017">
        <v>-8056668985623192</v>
      </c>
      <c r="F14017">
        <v>-2845591049585691</v>
      </c>
      <c r="G14017">
        <v>6189273958887512</v>
      </c>
      <c r="H14017">
        <v>1.1121016206720788E+16</v>
      </c>
      <c r="I14017">
        <v>5214745357602832</v>
      </c>
      <c r="J14017">
        <v>-3.3849969042166644E+16</v>
      </c>
      <c r="K14017">
        <v>5980062347055568</v>
      </c>
      <c r="L14017">
        <v>5869625345781441</v>
      </c>
      <c r="M14017">
        <v>-2.8449884002973376E+16</v>
      </c>
      <c r="N14017">
        <v>1624237068035152</v>
      </c>
      <c r="O14017">
        <v>-3.8490529341198248E+16</v>
      </c>
      <c r="P14017">
        <v>4750760012786375</v>
      </c>
      <c r="Q14017">
        <v>-3.1653349910393736E+16</v>
      </c>
      <c r="R14017">
        <v>6800157573317319</v>
      </c>
      <c r="S14017">
        <v>-2087449686795445</v>
      </c>
      <c r="T14017">
        <v>-4.1203426302906128E+16</v>
      </c>
    </row>
    <row r="14018" spans="1:20" x14ac:dyDescent="0.25">
      <c r="A14018" s="4" t="s">
        <v>3823</v>
      </c>
      <c r="B14018" s="4" t="s">
        <v>13443</v>
      </c>
      <c r="C14018">
        <v>-7456182228687624</v>
      </c>
      <c r="D14018">
        <v>-2.0320980722655964E+16</v>
      </c>
      <c r="E14018">
        <v>1308623060276795</v>
      </c>
      <c r="F14018">
        <v>-4106219461788218</v>
      </c>
      <c r="G14018">
        <v>-1.1262339237002358E+16</v>
      </c>
      <c r="H14018">
        <v>-4.9913506459937936E+16</v>
      </c>
      <c r="I14018">
        <v>-7.5161499004456352E+16</v>
      </c>
      <c r="J14018">
        <v>-6330022286856736</v>
      </c>
      <c r="K14018">
        <v>2.3032280691196156E+16</v>
      </c>
      <c r="L14018">
        <v>-5.5475952243197192E+16</v>
      </c>
      <c r="M14018">
        <v>-5123390194030822</v>
      </c>
      <c r="N14018">
        <v>-5817868670852578</v>
      </c>
      <c r="O14018">
        <v>-5486070285034388</v>
      </c>
      <c r="P14018">
        <v>-4.9100738146362688E+16</v>
      </c>
      <c r="Q14018">
        <v>-7383162493187267</v>
      </c>
      <c r="R14018">
        <v>-1.3512208347309868E+16</v>
      </c>
      <c r="S14018">
        <v>322718715754687</v>
      </c>
      <c r="T14018">
        <v>-5520785623335361</v>
      </c>
    </row>
    <row r="14019" spans="1:20" x14ac:dyDescent="0.25">
      <c r="A14019" s="4" t="s">
        <v>3824</v>
      </c>
      <c r="B14019" s="4" t="s">
        <v>13443</v>
      </c>
      <c r="C14019">
        <v>-651351511357471</v>
      </c>
      <c r="D14019">
        <v>2.4170377790435944E+16</v>
      </c>
      <c r="E14019">
        <v>9934802869441004</v>
      </c>
      <c r="F14019">
        <v>-1.3125583560837026E+16</v>
      </c>
      <c r="G14019">
        <v>-1.1070198334279064E+16</v>
      </c>
      <c r="H14019">
        <v>-9447857112897980</v>
      </c>
      <c r="I14019">
        <v>4.3889113684432272E+16</v>
      </c>
      <c r="J14019">
        <v>-1.0866305301076608E+16</v>
      </c>
      <c r="K14019">
        <v>1.2547110055304684E+16</v>
      </c>
      <c r="L14019">
        <v>-1.2290438283134996E+16</v>
      </c>
      <c r="M14019">
        <v>1.6092850042442008E+16</v>
      </c>
      <c r="N14019">
        <v>4507504386874825</v>
      </c>
      <c r="O14019">
        <v>-7577900898957993</v>
      </c>
      <c r="P14019">
        <v>1.4669891691046938E+16</v>
      </c>
      <c r="Q14019">
        <v>2.4375038560337184E+16</v>
      </c>
      <c r="R14019">
        <v>3.0706088106844808E+16</v>
      </c>
      <c r="S14019">
        <v>-3307590714110734</v>
      </c>
      <c r="T14019">
        <v>-2.0824295263530896E+16</v>
      </c>
    </row>
    <row r="14020" spans="1:20" x14ac:dyDescent="0.25">
      <c r="A14020" s="4" t="s">
        <v>3825</v>
      </c>
      <c r="B14020" s="4" t="s">
        <v>13443</v>
      </c>
      <c r="C14020">
        <v>-7309013667162471</v>
      </c>
      <c r="D14020">
        <v>-220207279437289</v>
      </c>
      <c r="E14020">
        <v>1303495529558046</v>
      </c>
      <c r="F14020">
        <v>-5432997698504513</v>
      </c>
      <c r="G14020">
        <v>-944352000666472</v>
      </c>
      <c r="H14020">
        <v>-6478162022090322</v>
      </c>
      <c r="I14020">
        <v>-1.2052029340656616E+16</v>
      </c>
      <c r="J14020">
        <v>-5997474412292245</v>
      </c>
      <c r="K14020">
        <v>1.9585345740244208E+16</v>
      </c>
      <c r="L14020">
        <v>-5869200257140458</v>
      </c>
      <c r="M14020">
        <v>-9785920623498666</v>
      </c>
      <c r="N14020">
        <v>-6327704467569564</v>
      </c>
      <c r="O14020">
        <v>-4004151536612342</v>
      </c>
      <c r="P14020">
        <v>-4808893953803133</v>
      </c>
      <c r="Q14020">
        <v>-8030951553509814</v>
      </c>
      <c r="R14020">
        <v>-3164258284134437</v>
      </c>
      <c r="S14020">
        <v>4.5546137562453696E+16</v>
      </c>
      <c r="T14020">
        <v>-5326556257473789</v>
      </c>
    </row>
    <row r="14021" spans="1:20" x14ac:dyDescent="0.25">
      <c r="A14021" s="4" t="s">
        <v>3826</v>
      </c>
      <c r="B14021" s="4" t="s">
        <v>13443</v>
      </c>
      <c r="C14021">
        <v>-5990444503075295</v>
      </c>
      <c r="D14021">
        <v>-2.5963921648778464E+16</v>
      </c>
      <c r="E14021">
        <v>1.7185445635970896E+16</v>
      </c>
      <c r="F14021">
        <v>-1.7317537540819086E+16</v>
      </c>
      <c r="G14021">
        <v>-2251869205208364</v>
      </c>
      <c r="H14021">
        <v>2.3350189827322644E+16</v>
      </c>
      <c r="I14021">
        <v>-4614465082299226</v>
      </c>
      <c r="J14021">
        <v>-8357808823824689</v>
      </c>
      <c r="K14021">
        <v>4754143357292628</v>
      </c>
      <c r="L14021">
        <v>-9208684624391808</v>
      </c>
      <c r="M14021">
        <v>2.8973875987571936E+16</v>
      </c>
      <c r="N14021">
        <v>-4.0897581125279792E+16</v>
      </c>
      <c r="O14021">
        <v>-7600243222786067</v>
      </c>
      <c r="P14021">
        <v>2.9548934350572484E+16</v>
      </c>
      <c r="Q14021">
        <v>-1.4661241773027416E+16</v>
      </c>
      <c r="R14021">
        <v>-1.4011680831391008E+16</v>
      </c>
      <c r="S14021">
        <v>1.1703180504330644E+16</v>
      </c>
      <c r="T14021">
        <v>-5365045932644319</v>
      </c>
    </row>
    <row r="14022" spans="1:20" x14ac:dyDescent="0.25">
      <c r="A14022" s="4" t="s">
        <v>3827</v>
      </c>
      <c r="B14022" s="4" t="s">
        <v>13443</v>
      </c>
      <c r="C14022">
        <v>-716048909455183</v>
      </c>
      <c r="D14022">
        <v>-2.2370133749268696E+16</v>
      </c>
      <c r="E14022">
        <v>1.1354428297663284E+16</v>
      </c>
      <c r="F14022">
        <v>-4015036401458339</v>
      </c>
      <c r="G14022">
        <v>-3113774310506733</v>
      </c>
      <c r="H14022">
        <v>-1.5581129881676738E+16</v>
      </c>
      <c r="I14022">
        <v>-1.0985178371524598E+16</v>
      </c>
      <c r="J14022">
        <v>-578460557430833</v>
      </c>
      <c r="K14022">
        <v>1.5016353713444752E+16</v>
      </c>
      <c r="L14022">
        <v>-5.6908897634900944E+16</v>
      </c>
      <c r="M14022">
        <v>-2328096225935668</v>
      </c>
      <c r="N14022">
        <v>-6275833934784804</v>
      </c>
      <c r="O14022">
        <v>-5021531143219009</v>
      </c>
      <c r="P14022">
        <v>-3849986529154812</v>
      </c>
      <c r="Q14022">
        <v>-7657133661754659</v>
      </c>
      <c r="R14022">
        <v>-2530836084121961</v>
      </c>
      <c r="S14022">
        <v>5.5247562672973312E+16</v>
      </c>
      <c r="T14022">
        <v>-5286204306418028</v>
      </c>
    </row>
    <row r="14023" spans="1:20" x14ac:dyDescent="0.25">
      <c r="A14023" s="4" t="s">
        <v>3828</v>
      </c>
      <c r="B14023" s="4" t="s">
        <v>13443</v>
      </c>
      <c r="C14023">
        <v>-5214972597427037</v>
      </c>
      <c r="D14023">
        <v>-2359295111029302</v>
      </c>
      <c r="E14023">
        <v>-1.4778292426492856E+16</v>
      </c>
      <c r="F14023">
        <v>-2.0819735594848288E+16</v>
      </c>
      <c r="G14023">
        <v>5977695060199265</v>
      </c>
      <c r="H14023">
        <v>-1.0830721524893256E+16</v>
      </c>
      <c r="I14023">
        <v>2.7815493522030308E+16</v>
      </c>
      <c r="J14023">
        <v>9277141051380744</v>
      </c>
      <c r="K14023">
        <v>-9018277860249868</v>
      </c>
      <c r="L14023">
        <v>-5.287381948569184E+16</v>
      </c>
      <c r="M14023">
        <v>-1.3001788292005328E+16</v>
      </c>
      <c r="N14023">
        <v>2.3379116399664452E+16</v>
      </c>
      <c r="O14023">
        <v>2.8228889757700064E+16</v>
      </c>
      <c r="P14023">
        <v>-1.0590526770153024E+16</v>
      </c>
      <c r="Q14023">
        <v>-8314910822512803</v>
      </c>
      <c r="R14023">
        <v>4710038082854786</v>
      </c>
      <c r="S14023">
        <v>1.0968569587830316E+16</v>
      </c>
      <c r="T14023">
        <v>-7876731526269173</v>
      </c>
    </row>
    <row r="14024" spans="1:20" x14ac:dyDescent="0.25">
      <c r="A14024" s="4" t="s">
        <v>3829</v>
      </c>
      <c r="B14024" s="4" t="s">
        <v>13443</v>
      </c>
      <c r="C14024">
        <v>-3.3266530975663284E+16</v>
      </c>
      <c r="D14024">
        <v>-3.3364676093525204E+16</v>
      </c>
      <c r="E14024">
        <v>-2.3364690447333432E+16</v>
      </c>
      <c r="F14024">
        <v>-5.8356903208044696E+16</v>
      </c>
      <c r="G14024">
        <v>1620323340636576</v>
      </c>
      <c r="H14024">
        <v>-2399962575529825</v>
      </c>
      <c r="I14024">
        <v>1.2271288922043136E+16</v>
      </c>
      <c r="J14024">
        <v>1.0010079930880828E+16</v>
      </c>
      <c r="K14024">
        <v>1.5667211945222772E+16</v>
      </c>
      <c r="L14024">
        <v>-234260070559174</v>
      </c>
      <c r="M14024">
        <v>-4.3849096462619848E+16</v>
      </c>
      <c r="N14024">
        <v>-5621820305729357</v>
      </c>
      <c r="O14024">
        <v>9180956089335924</v>
      </c>
      <c r="P14024">
        <v>-1.0492480979492532E+16</v>
      </c>
      <c r="Q14024">
        <v>-1.6633357091870894E+16</v>
      </c>
      <c r="R14024">
        <v>-1.0282594756547878E+16</v>
      </c>
      <c r="S14024">
        <v>4.305909736272424E+16</v>
      </c>
      <c r="T14024">
        <v>-2.0794468411919628E+16</v>
      </c>
    </row>
    <row r="14025" spans="1:20" x14ac:dyDescent="0.25">
      <c r="A14025" s="4" t="s">
        <v>3830</v>
      </c>
      <c r="B14025" s="4" t="s">
        <v>13443</v>
      </c>
      <c r="C14025">
        <v>-3291418418116688</v>
      </c>
      <c r="D14025">
        <v>-3.3434521198389268E+16</v>
      </c>
      <c r="E14025">
        <v>1.6057614535825288E+16</v>
      </c>
      <c r="F14025">
        <v>1.7918299644757444E+16</v>
      </c>
      <c r="G14025">
        <v>-4546134510506937</v>
      </c>
      <c r="H14025">
        <v>1.0074472022993506E+16</v>
      </c>
      <c r="I14025">
        <v>-913777416788088</v>
      </c>
      <c r="J14025">
        <v>-1025766079534122</v>
      </c>
      <c r="K14025">
        <v>5.7030152257914496E+16</v>
      </c>
      <c r="L14025">
        <v>-1.0669379307616272E+16</v>
      </c>
      <c r="M14025">
        <v>2.1736116787130584E+16</v>
      </c>
      <c r="N14025">
        <v>-1.0926431053176248E+16</v>
      </c>
      <c r="O14025">
        <v>9287877245753136</v>
      </c>
      <c r="P14025">
        <v>1667352443958375</v>
      </c>
      <c r="Q14025">
        <v>-1894062437792532</v>
      </c>
      <c r="R14025">
        <v>-8383267049141259</v>
      </c>
      <c r="S14025">
        <v>3398150521292237</v>
      </c>
      <c r="T14025">
        <v>-1.7792430701519228E+16</v>
      </c>
    </row>
    <row r="14026" spans="1:20" x14ac:dyDescent="0.25">
      <c r="A14026" s="4" t="s">
        <v>3831</v>
      </c>
      <c r="B14026" s="4" t="s">
        <v>13442</v>
      </c>
      <c r="C14026">
        <v>-316776291247404</v>
      </c>
      <c r="D14026">
        <v>1.0841719923959396E+16</v>
      </c>
      <c r="E14026">
        <v>-2721412160465048</v>
      </c>
      <c r="F14026">
        <v>1.6080426047188616E+16</v>
      </c>
      <c r="G14026">
        <v>6216052877642467</v>
      </c>
      <c r="H14026">
        <v>-1.6693210667488126E+16</v>
      </c>
      <c r="I14026">
        <v>-1529147548471846</v>
      </c>
      <c r="J14026">
        <v>7641528070581505</v>
      </c>
      <c r="K14026">
        <v>-1.2769881011410942E+16</v>
      </c>
      <c r="L14026">
        <v>-823781590942261</v>
      </c>
      <c r="M14026">
        <v>-9418361016361512</v>
      </c>
      <c r="N14026">
        <v>3.7786269997171136E+16</v>
      </c>
      <c r="O14026">
        <v>-245669733183016</v>
      </c>
      <c r="P14026">
        <v>-3.0929602310583076E+16</v>
      </c>
      <c r="Q14026">
        <v>8419463754535977</v>
      </c>
      <c r="R14026">
        <v>-2904787614201556</v>
      </c>
      <c r="S14026">
        <v>-2.4746668199318068E+16</v>
      </c>
      <c r="T14026">
        <v>-2923243181984528</v>
      </c>
    </row>
    <row r="14027" spans="1:20" x14ac:dyDescent="0.25">
      <c r="A14027" s="4" t="s">
        <v>3832</v>
      </c>
      <c r="B14027" s="4" t="s">
        <v>13443</v>
      </c>
      <c r="C14027">
        <v>-7416413074952901</v>
      </c>
      <c r="D14027">
        <v>-2.1694504909011816E+16</v>
      </c>
      <c r="E14027">
        <v>1.2626714057752506E+16</v>
      </c>
      <c r="F14027">
        <v>-5542495058960232</v>
      </c>
      <c r="G14027">
        <v>-847538052653022</v>
      </c>
      <c r="H14027">
        <v>-8754569738695766</v>
      </c>
      <c r="I14027">
        <v>-9628571337774328</v>
      </c>
      <c r="J14027">
        <v>-5850315680139912</v>
      </c>
      <c r="K14027">
        <v>1.7012670361375406E+16</v>
      </c>
      <c r="L14027">
        <v>-5650843030374658</v>
      </c>
      <c r="M14027">
        <v>-1.2746577519443974E+16</v>
      </c>
      <c r="N14027">
        <v>-6494490189127987</v>
      </c>
      <c r="O14027">
        <v>-3820177066631886</v>
      </c>
      <c r="P14027">
        <v>-5256233868473365</v>
      </c>
      <c r="Q14027">
        <v>-755839929057813</v>
      </c>
      <c r="R14027">
        <v>-2.0953273586455572E+16</v>
      </c>
      <c r="S14027">
        <v>4883254205699237</v>
      </c>
      <c r="T14027">
        <v>-4961406787710874</v>
      </c>
    </row>
    <row r="14028" spans="1:20" x14ac:dyDescent="0.25">
      <c r="A14028" s="4" t="s">
        <v>3833</v>
      </c>
      <c r="B14028" s="4" t="s">
        <v>13443</v>
      </c>
      <c r="C14028">
        <v>-7048584454378064</v>
      </c>
      <c r="D14028">
        <v>-2283123774645819</v>
      </c>
      <c r="E14028">
        <v>1.3223855289188484E+16</v>
      </c>
      <c r="F14028">
        <v>-688492639596359</v>
      </c>
      <c r="G14028">
        <v>-1355310997191212</v>
      </c>
      <c r="H14028">
        <v>2857145664028873</v>
      </c>
      <c r="I14028">
        <v>-1.8821151455080728E+16</v>
      </c>
      <c r="J14028">
        <v>-6666754548495393</v>
      </c>
      <c r="K14028">
        <v>2739649421650761</v>
      </c>
      <c r="L14028">
        <v>-7458476080789518</v>
      </c>
      <c r="M14028">
        <v>-4204057607867136</v>
      </c>
      <c r="N14028">
        <v>-5679307850480957</v>
      </c>
      <c r="O14028">
        <v>-6193748650131972</v>
      </c>
      <c r="P14028">
        <v>-2.1526362483199288E+16</v>
      </c>
      <c r="Q14028">
        <v>-1062356086915832</v>
      </c>
      <c r="R14028">
        <v>-7296700071359036</v>
      </c>
      <c r="S14028">
        <v>3.2076664151002444E+16</v>
      </c>
      <c r="T14028">
        <v>-5233278643439402</v>
      </c>
    </row>
    <row r="14029" spans="1:20" x14ac:dyDescent="0.25">
      <c r="A14029" s="4" t="s">
        <v>3835</v>
      </c>
      <c r="B14029" s="4" t="s">
        <v>13443</v>
      </c>
      <c r="C14029">
        <v>-5645785829173868</v>
      </c>
      <c r="D14029">
        <v>-2686211015760572</v>
      </c>
      <c r="E14029">
        <v>1.5499472613406342E+16</v>
      </c>
      <c r="F14029">
        <v>-2.2972835658581088E+16</v>
      </c>
      <c r="G14029">
        <v>4502339687056792</v>
      </c>
      <c r="H14029">
        <v>-8445877325223128</v>
      </c>
      <c r="I14029">
        <v>3754255706669127</v>
      </c>
      <c r="J14029">
        <v>6253344503794322</v>
      </c>
      <c r="K14029">
        <v>2.1271567062972936E+16</v>
      </c>
      <c r="L14029">
        <v>-6446940590670067</v>
      </c>
      <c r="M14029">
        <v>-1.0405896993777452E+16</v>
      </c>
      <c r="N14029">
        <v>-5.2558105440526184E+16</v>
      </c>
      <c r="O14029">
        <v>2.1055547315279116E+16</v>
      </c>
      <c r="P14029">
        <v>-2560061288722605</v>
      </c>
      <c r="Q14029">
        <v>-9013870113506276</v>
      </c>
      <c r="R14029">
        <v>-8102347880539493</v>
      </c>
      <c r="S14029">
        <v>3.5545597361574888E+16</v>
      </c>
      <c r="T14029">
        <v>-5.026976525135184E+16</v>
      </c>
    </row>
    <row r="14030" spans="1:20" x14ac:dyDescent="0.25">
      <c r="A14030" s="4" t="s">
        <v>3836</v>
      </c>
      <c r="B14030" s="4" t="s">
        <v>13443</v>
      </c>
      <c r="C14030">
        <v>-722434606951041</v>
      </c>
      <c r="D14030">
        <v>-1.4179204601400304E+16</v>
      </c>
      <c r="E14030">
        <v>1.2619758164001884E+16</v>
      </c>
      <c r="F14030">
        <v>-5576069416067196</v>
      </c>
      <c r="G14030">
        <v>-1.1791223249024914E+16</v>
      </c>
      <c r="H14030">
        <v>-3743463858590842</v>
      </c>
      <c r="I14030">
        <v>-488249876685511</v>
      </c>
      <c r="J14030">
        <v>-7164906270046197</v>
      </c>
      <c r="K14030">
        <v>4157422892409066</v>
      </c>
      <c r="L14030">
        <v>-5294225535441414</v>
      </c>
      <c r="M14030">
        <v>-1.8598691626553424E+16</v>
      </c>
      <c r="N14030">
        <v>-3967345969514529</v>
      </c>
      <c r="O14030">
        <v>-5.9805521769929496E+16</v>
      </c>
      <c r="P14030">
        <v>-1.5360436474765192E+16</v>
      </c>
      <c r="Q14030">
        <v>-3690949181527233</v>
      </c>
      <c r="R14030">
        <v>-1.7133308068433904E+16</v>
      </c>
      <c r="S14030">
        <v>-2.6983467513486404E+16</v>
      </c>
      <c r="T14030">
        <v>-6980758655231721</v>
      </c>
    </row>
    <row r="14031" spans="1:20" x14ac:dyDescent="0.25">
      <c r="A14031" s="4" t="s">
        <v>3837</v>
      </c>
      <c r="B14031" s="4" t="s">
        <v>13443</v>
      </c>
      <c r="C14031">
        <v>-6315253171677131</v>
      </c>
      <c r="D14031">
        <v>-250810517880486</v>
      </c>
      <c r="E14031">
        <v>3003523473300615</v>
      </c>
      <c r="F14031">
        <v>3.4638393743617876E+16</v>
      </c>
      <c r="G14031">
        <v>-2730759836958759</v>
      </c>
      <c r="H14031">
        <v>1.1124698539566596E+16</v>
      </c>
      <c r="I14031">
        <v>-1.0651347473766164E+16</v>
      </c>
      <c r="J14031">
        <v>-1.4863344313849614E+16</v>
      </c>
      <c r="K14031">
        <v>1.2961349124384284E+16</v>
      </c>
      <c r="L14031">
        <v>-2.8132381700933744E+16</v>
      </c>
      <c r="M14031">
        <v>8858913564149234</v>
      </c>
      <c r="N14031">
        <v>-3960886906222595</v>
      </c>
      <c r="O14031">
        <v>1.3608295262495492E+16</v>
      </c>
      <c r="P14031">
        <v>-2.4208951351534136E+16</v>
      </c>
      <c r="Q14031">
        <v>4.8609732759374408E+16</v>
      </c>
      <c r="R14031">
        <v>4652710309514955</v>
      </c>
      <c r="S14031">
        <v>2.6242477825750476E+16</v>
      </c>
      <c r="T14031">
        <v>7394419120079516</v>
      </c>
    </row>
    <row r="14032" spans="1:20" x14ac:dyDescent="0.25">
      <c r="A14032" s="4" t="s">
        <v>3931</v>
      </c>
      <c r="B14032" s="4" t="s">
        <v>13443</v>
      </c>
      <c r="C14032">
        <v>-6550618395396328</v>
      </c>
      <c r="D14032">
        <v>8414311246156991</v>
      </c>
      <c r="E14032">
        <v>1.1080015633838818E+16</v>
      </c>
      <c r="F14032">
        <v>-9183510353921512</v>
      </c>
      <c r="G14032">
        <v>-8485857681204662</v>
      </c>
      <c r="H14032">
        <v>5342974717210095</v>
      </c>
      <c r="I14032">
        <v>4470369689588064</v>
      </c>
      <c r="J14032">
        <v>-8399230193641849</v>
      </c>
      <c r="K14032">
        <v>376480308447562</v>
      </c>
      <c r="L14032">
        <v>-7140858663142902</v>
      </c>
      <c r="M14032">
        <v>-5672845407172307</v>
      </c>
      <c r="N14032">
        <v>-3290286552065786</v>
      </c>
      <c r="O14032">
        <v>-1.8708354531545584E+16</v>
      </c>
      <c r="P14032">
        <v>-1.2096209069144252E+16</v>
      </c>
      <c r="Q14032">
        <v>-3.1659005030556236E+16</v>
      </c>
      <c r="R14032">
        <v>6218781487692218</v>
      </c>
      <c r="S14032">
        <v>-1.5432800806315428E+16</v>
      </c>
      <c r="T14032">
        <v>1961395933999471</v>
      </c>
    </row>
    <row r="14033" spans="1:20" x14ac:dyDescent="0.25">
      <c r="A14033" s="4" t="s">
        <v>3933</v>
      </c>
      <c r="B14033" s="4" t="s">
        <v>13443</v>
      </c>
      <c r="C14033">
        <v>-6955079847959107</v>
      </c>
      <c r="D14033">
        <v>-3571655799216656</v>
      </c>
      <c r="E14033">
        <v>1.1844575517702224E+16</v>
      </c>
      <c r="F14033">
        <v>-4688376453543325</v>
      </c>
      <c r="G14033">
        <v>-1.001512732863852E+16</v>
      </c>
      <c r="H14033">
        <v>4798797000448085</v>
      </c>
      <c r="I14033">
        <v>2.6929906953323708E+16</v>
      </c>
      <c r="J14033">
        <v>-784633372589205</v>
      </c>
      <c r="K14033">
        <v>4248585342701292</v>
      </c>
      <c r="L14033">
        <v>-602704513764963</v>
      </c>
      <c r="M14033">
        <v>-4683105446710337</v>
      </c>
      <c r="N14033">
        <v>-1798549295712547</v>
      </c>
      <c r="O14033">
        <v>-3859412717619843</v>
      </c>
      <c r="P14033">
        <v>-8035749109136739</v>
      </c>
      <c r="Q14033">
        <v>-1.8969057798887944E+16</v>
      </c>
      <c r="R14033">
        <v>3580598653979216</v>
      </c>
      <c r="S14033">
        <v>-9456962181895068</v>
      </c>
      <c r="T14033">
        <v>5401600224945028</v>
      </c>
    </row>
    <row r="14034" spans="1:20" x14ac:dyDescent="0.25">
      <c r="A14034" s="4" t="s">
        <v>4362</v>
      </c>
      <c r="B14034" s="4" t="s">
        <v>13443</v>
      </c>
      <c r="C14034">
        <v>-7456182228687624</v>
      </c>
      <c r="D14034">
        <v>-2.0320980722655964E+16</v>
      </c>
      <c r="E14034">
        <v>1308623060276795</v>
      </c>
      <c r="F14034">
        <v>-4106219461788218</v>
      </c>
      <c r="G14034">
        <v>-1.1262339237002358E+16</v>
      </c>
      <c r="H14034">
        <v>-4.9913506459937936E+16</v>
      </c>
      <c r="I14034">
        <v>-7.5161499004456352E+16</v>
      </c>
      <c r="J14034">
        <v>-6330022286856736</v>
      </c>
      <c r="K14034">
        <v>2.3032280691196156E+16</v>
      </c>
      <c r="L14034">
        <v>-5.5475952243197192E+16</v>
      </c>
      <c r="M14034">
        <v>-5123390194030822</v>
      </c>
      <c r="N14034">
        <v>-5817868670852578</v>
      </c>
      <c r="O14034">
        <v>-5486070285034388</v>
      </c>
      <c r="P14034">
        <v>-4.9100738146362688E+16</v>
      </c>
      <c r="Q14034">
        <v>-7383162493187267</v>
      </c>
      <c r="R14034">
        <v>-1.3512208347309868E+16</v>
      </c>
      <c r="S14034">
        <v>322718715754687</v>
      </c>
      <c r="T14034">
        <v>-5520785623335361</v>
      </c>
    </row>
    <row r="14035" spans="1:20" x14ac:dyDescent="0.25">
      <c r="A14035" s="4" t="s">
        <v>4375</v>
      </c>
      <c r="B14035" s="4" t="s">
        <v>13443</v>
      </c>
      <c r="C14035">
        <v>-7027560544083412</v>
      </c>
      <c r="D14035">
        <v>-714417420776588</v>
      </c>
      <c r="E14035">
        <v>1.2202396918603962E+16</v>
      </c>
      <c r="F14035">
        <v>-4851410998303597</v>
      </c>
      <c r="G14035">
        <v>-980358402433601</v>
      </c>
      <c r="H14035">
        <v>237782033898</v>
      </c>
      <c r="I14035">
        <v>1.4425706769914422E+16</v>
      </c>
      <c r="J14035">
        <v>-7123772497427912</v>
      </c>
      <c r="K14035">
        <v>2.4267306938457736E+16</v>
      </c>
      <c r="L14035">
        <v>-6502817846772152</v>
      </c>
      <c r="M14035">
        <v>-5755623977547174</v>
      </c>
      <c r="N14035">
        <v>-2.0047804165070104E+16</v>
      </c>
      <c r="O14035">
        <v>-3587972944831788</v>
      </c>
      <c r="P14035">
        <v>-8736837608267026</v>
      </c>
      <c r="Q14035">
        <v>-1.9797096743363664E+16</v>
      </c>
      <c r="R14035">
        <v>1.8603711627313184E+16</v>
      </c>
      <c r="S14035">
        <v>-442572914562888</v>
      </c>
      <c r="T14035">
        <v>7869080175022002</v>
      </c>
    </row>
    <row r="14036" spans="1:20" x14ac:dyDescent="0.25">
      <c r="A14036" s="4" t="s">
        <v>4377</v>
      </c>
      <c r="B14036" s="4" t="s">
        <v>13443</v>
      </c>
      <c r="C14036">
        <v>-7440584430338901</v>
      </c>
      <c r="D14036">
        <v>-1968364289550415</v>
      </c>
      <c r="E14036">
        <v>1.3109381963356176E+16</v>
      </c>
      <c r="F14036">
        <v>-5770254100902904</v>
      </c>
      <c r="G14036">
        <v>-1111163494883105</v>
      </c>
      <c r="H14036">
        <v>-5585761682347648</v>
      </c>
      <c r="I14036">
        <v>-1.2240018373602056E+16</v>
      </c>
      <c r="J14036">
        <v>-6.1614382796206936E+16</v>
      </c>
      <c r="K14036">
        <v>1798574208203908</v>
      </c>
      <c r="L14036">
        <v>-5569825119421392</v>
      </c>
      <c r="M14036">
        <v>-4408097368737373</v>
      </c>
      <c r="N14036">
        <v>-6473831846997621</v>
      </c>
      <c r="O14036">
        <v>-5448587140737824</v>
      </c>
      <c r="P14036">
        <v>-4061748617394166</v>
      </c>
      <c r="Q14036">
        <v>-5805707808980923</v>
      </c>
      <c r="R14036">
        <v>-2.1777656674797E+16</v>
      </c>
      <c r="S14036">
        <v>4086599442758254</v>
      </c>
      <c r="T14036">
        <v>-4932588224483408</v>
      </c>
    </row>
    <row r="14037" spans="1:20" x14ac:dyDescent="0.25">
      <c r="A14037" s="4" t="s">
        <v>4949</v>
      </c>
      <c r="B14037" s="4" t="s">
        <v>13443</v>
      </c>
      <c r="C14037">
        <v>-6718413541672302</v>
      </c>
      <c r="D14037">
        <v>1315082947678529</v>
      </c>
      <c r="E14037">
        <v>116474217974661</v>
      </c>
      <c r="F14037">
        <v>-3.1838656307585008E+16</v>
      </c>
      <c r="G14037">
        <v>-9098580665102332</v>
      </c>
      <c r="H14037">
        <v>-1.5585174186213076E+16</v>
      </c>
      <c r="I14037">
        <v>-43362833089103</v>
      </c>
      <c r="J14037">
        <v>-6555118593746373</v>
      </c>
      <c r="K14037">
        <v>1119829550520816</v>
      </c>
      <c r="L14037">
        <v>-3446334833556142</v>
      </c>
      <c r="M14037">
        <v>1.6452319519203116E+16</v>
      </c>
      <c r="N14037">
        <v>-90209197472339</v>
      </c>
      <c r="O14037">
        <v>-6.1392798734671472E+16</v>
      </c>
      <c r="P14037">
        <v>1757011790884378</v>
      </c>
      <c r="Q14037">
        <v>3182905259038681</v>
      </c>
      <c r="R14037">
        <v>-1.0169524147297386E+16</v>
      </c>
      <c r="S14037">
        <v>-5258011320807539</v>
      </c>
      <c r="T14037">
        <v>-6014500354567034</v>
      </c>
    </row>
    <row r="14038" spans="1:20" x14ac:dyDescent="0.25">
      <c r="A14038" s="4" t="s">
        <v>4950</v>
      </c>
      <c r="B14038" s="4" t="s">
        <v>13443</v>
      </c>
      <c r="C14038">
        <v>-6897036664682902</v>
      </c>
      <c r="D14038">
        <v>5.8406579120623368E+16</v>
      </c>
      <c r="E14038">
        <v>1.1058162642122604E+16</v>
      </c>
      <c r="F14038">
        <v>-1.3494518413280622E+16</v>
      </c>
      <c r="G14038">
        <v>-9825427951953664</v>
      </c>
      <c r="H14038">
        <v>-8517276836741148</v>
      </c>
      <c r="I14038">
        <v>3233858630402753</v>
      </c>
      <c r="J14038">
        <v>-8923397453264575</v>
      </c>
      <c r="K14038">
        <v>8331060693982559</v>
      </c>
      <c r="L14038">
        <v>-3.3324622420973796E+16</v>
      </c>
      <c r="M14038">
        <v>-7.4340870898225744E+16</v>
      </c>
      <c r="N14038">
        <v>9489665817950946</v>
      </c>
      <c r="O14038">
        <v>-7341591831374532</v>
      </c>
      <c r="P14038">
        <v>1.4879882708872844E+16</v>
      </c>
      <c r="Q14038">
        <v>3452934749339594</v>
      </c>
      <c r="R14038">
        <v>3.0791530704352656E+16</v>
      </c>
      <c r="S14038">
        <v>-1.6241633614816248E+16</v>
      </c>
      <c r="T14038">
        <v>-1416775010443038</v>
      </c>
    </row>
    <row r="14039" spans="1:20" x14ac:dyDescent="0.25">
      <c r="A14039" s="4" t="s">
        <v>4951</v>
      </c>
      <c r="B14039" s="4" t="s">
        <v>13443</v>
      </c>
      <c r="C14039">
        <v>-2.5749422808239564E+16</v>
      </c>
      <c r="D14039">
        <v>-1.6857758534436116E+16</v>
      </c>
      <c r="E14039">
        <v>315533378491396</v>
      </c>
      <c r="F14039">
        <v>-1213035296436686</v>
      </c>
      <c r="G14039">
        <v>4615316168367337</v>
      </c>
      <c r="H14039">
        <v>-938888525791305</v>
      </c>
      <c r="I14039">
        <v>1793870516880403</v>
      </c>
      <c r="J14039">
        <v>-1.2340165409324636E+16</v>
      </c>
      <c r="K14039">
        <v>843996203034968</v>
      </c>
      <c r="L14039">
        <v>-9491527671174664</v>
      </c>
      <c r="M14039">
        <v>9944082879908896</v>
      </c>
      <c r="N14039">
        <v>-1350636332910092</v>
      </c>
      <c r="O14039">
        <v>1.1763629053429672E+16</v>
      </c>
      <c r="P14039">
        <v>2220214033996461</v>
      </c>
      <c r="Q14039">
        <v>-2720075598073703</v>
      </c>
      <c r="R14039">
        <v>2827969429901525</v>
      </c>
      <c r="S14039">
        <v>6354555803216726</v>
      </c>
      <c r="T14039">
        <v>2.4841066139500876E+16</v>
      </c>
    </row>
    <row r="14040" spans="1:20" x14ac:dyDescent="0.25">
      <c r="A14040" s="4" t="s">
        <v>4952</v>
      </c>
      <c r="B14040" s="4" t="s">
        <v>13443</v>
      </c>
      <c r="C14040">
        <v>-7119975072156476</v>
      </c>
      <c r="D14040">
        <v>-4.2754487595294104E+16</v>
      </c>
      <c r="E14040">
        <v>1.1827066308380956E+16</v>
      </c>
      <c r="F14040">
        <v>-4603275216192148</v>
      </c>
      <c r="G14040">
        <v>-1.1458685678348688E+16</v>
      </c>
      <c r="H14040">
        <v>-564594469293508</v>
      </c>
      <c r="I14040">
        <v>2082646578869709</v>
      </c>
      <c r="J14040">
        <v>-8385362009888213</v>
      </c>
      <c r="K14040">
        <v>7167174632244316</v>
      </c>
      <c r="L14040">
        <v>-3.8391512369302192E+16</v>
      </c>
      <c r="M14040">
        <v>1.7895177791931928E+16</v>
      </c>
      <c r="N14040">
        <v>-6507679231974747</v>
      </c>
      <c r="O14040">
        <v>-636157684949189</v>
      </c>
      <c r="P14040">
        <v>1.131783526602106E+16</v>
      </c>
      <c r="Q14040">
        <v>2054803367213065</v>
      </c>
      <c r="R14040">
        <v>1.8412370234329024E+16</v>
      </c>
      <c r="S14040">
        <v>-1.2342044060835424E+16</v>
      </c>
      <c r="T14040">
        <v>-1.2489586950440548E+16</v>
      </c>
    </row>
    <row r="14041" spans="1:20" x14ac:dyDescent="0.25">
      <c r="A14041" s="4" t="s">
        <v>5005</v>
      </c>
      <c r="B14041" s="4" t="s">
        <v>13443</v>
      </c>
      <c r="C14041">
        <v>-7440075407326671</v>
      </c>
      <c r="D14041">
        <v>-1.9527087742978356E+16</v>
      </c>
      <c r="E14041">
        <v>1.3006714735900904E+16</v>
      </c>
      <c r="F14041">
        <v>-3.7439204734320616E+16</v>
      </c>
      <c r="G14041">
        <v>-1.1309348860180698E+16</v>
      </c>
      <c r="H14041">
        <v>-4889994757848271</v>
      </c>
      <c r="I14041">
        <v>-4.7374387485769176E+16</v>
      </c>
      <c r="J14041">
        <v>-6490591448737656</v>
      </c>
      <c r="K14041">
        <v>2.7080846577541776E+16</v>
      </c>
      <c r="L14041">
        <v>-5441867955625826</v>
      </c>
      <c r="M14041">
        <v>-488505274273374</v>
      </c>
      <c r="N14041">
        <v>-5359577291309323</v>
      </c>
      <c r="O14041">
        <v>-5.5463902345428448E+16</v>
      </c>
      <c r="P14041">
        <v>-4754276370385099</v>
      </c>
      <c r="Q14041">
        <v>-7199153838859329</v>
      </c>
      <c r="R14041">
        <v>-9689480588981216</v>
      </c>
      <c r="S14041">
        <v>2109135371709941</v>
      </c>
      <c r="T14041">
        <v>-6069114501130244</v>
      </c>
    </row>
    <row r="14042" spans="1:20" x14ac:dyDescent="0.25">
      <c r="A14042" s="4" t="s">
        <v>5006</v>
      </c>
      <c r="B14042" s="4" t="s">
        <v>13443</v>
      </c>
      <c r="C14042">
        <v>-7336423125278726</v>
      </c>
      <c r="D14042">
        <v>-2.1951626043600984E+16</v>
      </c>
      <c r="E14042">
        <v>1.3211621365108514E+16</v>
      </c>
      <c r="F14042">
        <v>-5394754094869521</v>
      </c>
      <c r="G14042">
        <v>-1197891985879393</v>
      </c>
      <c r="H14042">
        <v>-2.4765410974651232E+16</v>
      </c>
      <c r="I14042">
        <v>-1.4063194903859396E+16</v>
      </c>
      <c r="J14042">
        <v>-6281697212188701</v>
      </c>
      <c r="K14042">
        <v>2043845264662104</v>
      </c>
      <c r="L14042">
        <v>-6290282778503545</v>
      </c>
      <c r="M14042">
        <v>-5.0552834499400032E+16</v>
      </c>
      <c r="N14042">
        <v>-6229973110271957</v>
      </c>
      <c r="O14042">
        <v>-5661643123891794</v>
      </c>
      <c r="P14042">
        <v>-4146725403448661</v>
      </c>
      <c r="Q14042">
        <v>-8647303939505559</v>
      </c>
      <c r="R14042">
        <v>-3715320022773204</v>
      </c>
      <c r="S14042">
        <v>4.3387320292349256E+16</v>
      </c>
      <c r="T14042">
        <v>-330663749254334</v>
      </c>
    </row>
    <row r="14043" spans="1:20" x14ac:dyDescent="0.25">
      <c r="A14043" s="4" t="s">
        <v>5007</v>
      </c>
      <c r="B14043" s="4" t="s">
        <v>13443</v>
      </c>
      <c r="C14043">
        <v>-7464235639368102</v>
      </c>
      <c r="D14043">
        <v>-2.0717927212494764E+16</v>
      </c>
      <c r="E14043">
        <v>1.3125988536201484E+16</v>
      </c>
      <c r="F14043">
        <v>-4287368955966305</v>
      </c>
      <c r="G14043">
        <v>-1.1238834425413206E+16</v>
      </c>
      <c r="H14043">
        <v>-5042028590066558</v>
      </c>
      <c r="I14043">
        <v>-8905505476380015</v>
      </c>
      <c r="J14043">
        <v>-6.2497377059162744E+16</v>
      </c>
      <c r="K14043">
        <v>2.1007997748023316E+16</v>
      </c>
      <c r="L14043">
        <v>-5600458858666667</v>
      </c>
      <c r="M14043">
        <v>-524255891967935</v>
      </c>
      <c r="N14043">
        <v>-6047014360624203</v>
      </c>
      <c r="O14043">
        <v>-5455910310280161</v>
      </c>
      <c r="P14043">
        <v>-4.9879725367618576E+16</v>
      </c>
      <c r="Q14043">
        <v>-7475166820351238</v>
      </c>
      <c r="R14043">
        <v>-1.5423572226474236E+16</v>
      </c>
      <c r="S14043">
        <v>3786213050465339</v>
      </c>
      <c r="T14043">
        <v>-5246621184437919</v>
      </c>
    </row>
    <row r="14044" spans="1:20" x14ac:dyDescent="0.25">
      <c r="A14044" s="4" t="s">
        <v>5008</v>
      </c>
      <c r="B14044" s="4" t="s">
        <v>13443</v>
      </c>
      <c r="C14044">
        <v>-7464235639368102</v>
      </c>
      <c r="D14044">
        <v>-2.0717927212494764E+16</v>
      </c>
      <c r="E14044">
        <v>1.3125988536201484E+16</v>
      </c>
      <c r="F14044">
        <v>-4287368955966305</v>
      </c>
      <c r="G14044">
        <v>-1.1238834425413206E+16</v>
      </c>
      <c r="H14044">
        <v>-5042028590066558</v>
      </c>
      <c r="I14044">
        <v>-8905505476380015</v>
      </c>
      <c r="J14044">
        <v>-6.2497377059162744E+16</v>
      </c>
      <c r="K14044">
        <v>2.1007997748023316E+16</v>
      </c>
      <c r="L14044">
        <v>-5600458858666667</v>
      </c>
      <c r="M14044">
        <v>-524255891967935</v>
      </c>
      <c r="N14044">
        <v>-6047014360624203</v>
      </c>
      <c r="O14044">
        <v>-5455910310280161</v>
      </c>
      <c r="P14044">
        <v>-4.9879725367618576E+16</v>
      </c>
      <c r="Q14044">
        <v>-7475166820351238</v>
      </c>
      <c r="R14044">
        <v>-1.5423572226474236E+16</v>
      </c>
      <c r="S14044">
        <v>3786213050465339</v>
      </c>
      <c r="T14044">
        <v>-5246621184437919</v>
      </c>
    </row>
    <row r="14045" spans="1:20" x14ac:dyDescent="0.25">
      <c r="A14045" s="4" t="s">
        <v>5009</v>
      </c>
      <c r="B14045" s="4" t="s">
        <v>13443</v>
      </c>
      <c r="C14045">
        <v>-7432021996646189</v>
      </c>
      <c r="D14045">
        <v>-1.9130141253139556E+16</v>
      </c>
      <c r="E14045">
        <v>1.2966956802467372E+16</v>
      </c>
      <c r="F14045">
        <v>-3562770979253987</v>
      </c>
      <c r="G14045">
        <v>-1.1332853671769872E+16</v>
      </c>
      <c r="H14045">
        <v>-4839316813775499</v>
      </c>
      <c r="I14045">
        <v>-3.3480831726425404E+16</v>
      </c>
      <c r="J14045">
        <v>-6570876029678113</v>
      </c>
      <c r="K14045">
        <v>2.910512952071456E+16</v>
      </c>
      <c r="L14045">
        <v>-5.3890043212788784E+16</v>
      </c>
      <c r="M14045">
        <v>-4765884017085206</v>
      </c>
      <c r="N14045">
        <v>-5130431601537701</v>
      </c>
      <c r="O14045">
        <v>-5576550209297072</v>
      </c>
      <c r="P14045">
        <v>-4676377648259511</v>
      </c>
      <c r="Q14045">
        <v>-7107149511695358</v>
      </c>
      <c r="R14045">
        <v>-7.7781167098168736E+16</v>
      </c>
      <c r="S14045">
        <v>1.5501094787914766E+16</v>
      </c>
      <c r="T14045">
        <v>-6343278940027686</v>
      </c>
    </row>
    <row r="14046" spans="1:20" x14ac:dyDescent="0.25">
      <c r="A14046" s="4" t="s">
        <v>5010</v>
      </c>
      <c r="B14046" s="4" t="s">
        <v>13443</v>
      </c>
      <c r="C14046">
        <v>-7464235639368102</v>
      </c>
      <c r="D14046">
        <v>-2.0717927212494764E+16</v>
      </c>
      <c r="E14046">
        <v>1.3125988536201484E+16</v>
      </c>
      <c r="F14046">
        <v>-4287368955966305</v>
      </c>
      <c r="G14046">
        <v>-1.1238834425413206E+16</v>
      </c>
      <c r="H14046">
        <v>-5042028590066558</v>
      </c>
      <c r="I14046">
        <v>-8905505476380015</v>
      </c>
      <c r="J14046">
        <v>-6.2497377059162744E+16</v>
      </c>
      <c r="K14046">
        <v>2.1007997748023316E+16</v>
      </c>
      <c r="L14046">
        <v>-5600458858666667</v>
      </c>
      <c r="M14046">
        <v>-524255891967935</v>
      </c>
      <c r="N14046">
        <v>-6047014360624203</v>
      </c>
      <c r="O14046">
        <v>-5455910310280161</v>
      </c>
      <c r="P14046">
        <v>-4.9879725367618576E+16</v>
      </c>
      <c r="Q14046">
        <v>-7475166820351238</v>
      </c>
      <c r="R14046">
        <v>-1.5423572226474236E+16</v>
      </c>
      <c r="S14046">
        <v>3786213050465339</v>
      </c>
      <c r="T14046">
        <v>-5246621184437919</v>
      </c>
    </row>
    <row r="14047" spans="1:20" x14ac:dyDescent="0.25">
      <c r="A14047" s="4" t="s">
        <v>5011</v>
      </c>
      <c r="B14047" s="4" t="s">
        <v>13443</v>
      </c>
      <c r="C14047">
        <v>-7472289050048582</v>
      </c>
      <c r="D14047">
        <v>-2.1114873702333564E+16</v>
      </c>
      <c r="E14047">
        <v>1.3165746469635006E+16</v>
      </c>
      <c r="F14047">
        <v>-4.4685184501443928E+16</v>
      </c>
      <c r="G14047">
        <v>-1.1215329613824028E+16</v>
      </c>
      <c r="H14047">
        <v>-5092706534139355</v>
      </c>
      <c r="I14047">
        <v>-1.0294861052314376E+16</v>
      </c>
      <c r="J14047">
        <v>-6169453124975814</v>
      </c>
      <c r="K14047">
        <v>1898371480485056</v>
      </c>
      <c r="L14047">
        <v>-5653322493013611</v>
      </c>
      <c r="M14047">
        <v>-5361727645327879</v>
      </c>
      <c r="N14047">
        <v>-6276160050395829</v>
      </c>
      <c r="O14047">
        <v>-5.4257503355259336E+16</v>
      </c>
      <c r="P14047">
        <v>-5065871258887445</v>
      </c>
      <c r="Q14047">
        <v>-7567171147515205</v>
      </c>
      <c r="R14047">
        <v>-1733493610563853</v>
      </c>
      <c r="S14047">
        <v>4345238943383802</v>
      </c>
      <c r="T14047">
        <v>-4972456745540478</v>
      </c>
    </row>
    <row r="14048" spans="1:20" x14ac:dyDescent="0.25">
      <c r="A14048" s="4" t="s">
        <v>5012</v>
      </c>
      <c r="B14048" s="4" t="s">
        <v>13443</v>
      </c>
      <c r="C14048">
        <v>-7384396237095504</v>
      </c>
      <c r="D14048">
        <v>-2.1805024093124772E+16</v>
      </c>
      <c r="E14048">
        <v>1.3209582377761856E+16</v>
      </c>
      <c r="F14048">
        <v>-5146392044687167</v>
      </c>
      <c r="G14048">
        <v>-1.1716554839940916E+16</v>
      </c>
      <c r="H14048">
        <v>-3.3654888910474424E+16</v>
      </c>
      <c r="I14048">
        <v>-1.3270202145322488E+16</v>
      </c>
      <c r="J14048">
        <v>-6217520989470918</v>
      </c>
      <c r="K14048">
        <v>1.9278779051639936E+16</v>
      </c>
      <c r="L14048">
        <v>-6095583894789215</v>
      </c>
      <c r="M14048">
        <v>-5.1971544236188136E+16</v>
      </c>
      <c r="N14048">
        <v>-6321750653570457</v>
      </c>
      <c r="O14048">
        <v>-5572958869518431</v>
      </c>
      <c r="P14048">
        <v>-4.4790735959701168E+16</v>
      </c>
      <c r="Q14048">
        <v>-8317927784563431</v>
      </c>
      <c r="R14048">
        <v>-31184233480089</v>
      </c>
      <c r="S14048">
        <v>452724296492404</v>
      </c>
      <c r="T14048">
        <v>-3.7705224305765736E+16</v>
      </c>
    </row>
    <row r="14049" spans="1:20" x14ac:dyDescent="0.25">
      <c r="A14049" s="4" t="s">
        <v>5013</v>
      </c>
      <c r="B14049" s="4" t="s">
        <v>13443</v>
      </c>
      <c r="C14049">
        <v>-7416413074952901</v>
      </c>
      <c r="D14049">
        <v>-2.1694504909011816E+16</v>
      </c>
      <c r="E14049">
        <v>1.2626714057752506E+16</v>
      </c>
      <c r="F14049">
        <v>-5542495058960232</v>
      </c>
      <c r="G14049">
        <v>-847538052653022</v>
      </c>
      <c r="H14049">
        <v>-8754569738695766</v>
      </c>
      <c r="I14049">
        <v>-9628571337774328</v>
      </c>
      <c r="J14049">
        <v>-5850315680139912</v>
      </c>
      <c r="K14049">
        <v>1.7012670361375406E+16</v>
      </c>
      <c r="L14049">
        <v>-5650843030374658</v>
      </c>
      <c r="M14049">
        <v>-1.2746577519443974E+16</v>
      </c>
      <c r="N14049">
        <v>-6494490189127987</v>
      </c>
      <c r="O14049">
        <v>-3820177066631886</v>
      </c>
      <c r="P14049">
        <v>-5256233868473365</v>
      </c>
      <c r="Q14049">
        <v>-755839929057813</v>
      </c>
      <c r="R14049">
        <v>-2.0953273586455572E+16</v>
      </c>
      <c r="S14049">
        <v>4883254205699237</v>
      </c>
      <c r="T14049">
        <v>-4961406787710874</v>
      </c>
    </row>
    <row r="14050" spans="1:20" x14ac:dyDescent="0.25">
      <c r="A14050" s="4" t="s">
        <v>5089</v>
      </c>
      <c r="B14050" s="4" t="s">
        <v>13443</v>
      </c>
      <c r="C14050">
        <v>-6979240080000542</v>
      </c>
      <c r="D14050">
        <v>-4762495268733078</v>
      </c>
      <c r="E14050">
        <v>1.1963849318002808E+16</v>
      </c>
      <c r="F14050">
        <v>-4742721301796744</v>
      </c>
      <c r="G14050">
        <v>-9944612893870988</v>
      </c>
      <c r="H14050">
        <v>3.2784586782645416E+16</v>
      </c>
      <c r="I14050">
        <v>2.2761840225520592E+16</v>
      </c>
      <c r="J14050">
        <v>-7605479983070673</v>
      </c>
      <c r="K14050">
        <v>3.6413004597494528E+16</v>
      </c>
      <c r="L14050">
        <v>-6185636040690468</v>
      </c>
      <c r="M14050">
        <v>-5040611623655958</v>
      </c>
      <c r="N14050">
        <v>-1.8672930026440336E+16</v>
      </c>
      <c r="O14050">
        <v>-3768932793357157</v>
      </c>
      <c r="P14050">
        <v>-82694452755135</v>
      </c>
      <c r="Q14050">
        <v>-1924507078037984</v>
      </c>
      <c r="R14050">
        <v>3.0071894902299148E+16</v>
      </c>
      <c r="S14050">
        <v>-7779884503139668</v>
      </c>
      <c r="T14050">
        <v>622409354163735</v>
      </c>
    </row>
    <row r="14051" spans="1:20" x14ac:dyDescent="0.25">
      <c r="A14051" s="4" t="s">
        <v>5095</v>
      </c>
      <c r="B14051" s="4" t="s">
        <v>13443</v>
      </c>
      <c r="C14051">
        <v>-1.6242650342124988E+16</v>
      </c>
      <c r="D14051">
        <v>-3.7990599478816736E+16</v>
      </c>
      <c r="E14051">
        <v>-9282267833043302</v>
      </c>
      <c r="F14051">
        <v>-8976507990896953</v>
      </c>
      <c r="G14051">
        <v>9672807027474836</v>
      </c>
      <c r="H14051">
        <v>-1.3842761685713828E+16</v>
      </c>
      <c r="I14051">
        <v>1.6333879746370898E+16</v>
      </c>
      <c r="J14051">
        <v>1.4768658644200176E+16</v>
      </c>
      <c r="K14051">
        <v>293691656438211</v>
      </c>
      <c r="L14051">
        <v>-9695454553874194</v>
      </c>
      <c r="M14051">
        <v>-2018461050718914</v>
      </c>
      <c r="N14051">
        <v>-9783295608519402</v>
      </c>
      <c r="O14051">
        <v>5694643390112274</v>
      </c>
      <c r="P14051">
        <v>1.7668408193840888E+16</v>
      </c>
      <c r="Q14051">
        <v>-1.5748879783753528E+16</v>
      </c>
      <c r="R14051">
        <v>-1705044926641197</v>
      </c>
      <c r="S14051">
        <v>6347991398201043</v>
      </c>
      <c r="T14051">
        <v>-9930499971396080</v>
      </c>
    </row>
    <row r="14052" spans="1:20" x14ac:dyDescent="0.25">
      <c r="A14052" s="4" t="s">
        <v>5096</v>
      </c>
      <c r="B14052" s="4" t="s">
        <v>13442</v>
      </c>
      <c r="C14052">
        <v>-4929421636119305</v>
      </c>
      <c r="D14052">
        <v>2.5301466263500516E+16</v>
      </c>
      <c r="E14052">
        <v>-1.1307505127629548E+16</v>
      </c>
      <c r="F14052">
        <v>-2670244516476642</v>
      </c>
      <c r="G14052">
        <v>7150069553470718</v>
      </c>
      <c r="H14052">
        <v>8129139166989851</v>
      </c>
      <c r="I14052">
        <v>5756258855856997</v>
      </c>
      <c r="J14052">
        <v>-3.8459439153561616E+16</v>
      </c>
      <c r="K14052">
        <v>7134119113677188</v>
      </c>
      <c r="L14052">
        <v>1.0025161619623524E+16</v>
      </c>
      <c r="M14052">
        <v>5318222987938903</v>
      </c>
      <c r="N14052">
        <v>6247698446924039</v>
      </c>
      <c r="O14052">
        <v>-878361890274856</v>
      </c>
      <c r="P14052">
        <v>2516468528384628</v>
      </c>
      <c r="Q14052">
        <v>-2287709112496567</v>
      </c>
      <c r="R14052">
        <v>7431503995073717</v>
      </c>
      <c r="S14052">
        <v>-2.4660957269402556E+16</v>
      </c>
      <c r="T14052">
        <v>-2143134510330776</v>
      </c>
    </row>
    <row r="14053" spans="1:20" x14ac:dyDescent="0.25">
      <c r="A14053" s="4" t="s">
        <v>5097</v>
      </c>
      <c r="B14053" s="4" t="s">
        <v>13443</v>
      </c>
      <c r="C14053">
        <v>5379683405730806</v>
      </c>
      <c r="D14053">
        <v>-4350424165088523</v>
      </c>
      <c r="E14053">
        <v>5129418125285404</v>
      </c>
      <c r="F14053">
        <v>347126591812108</v>
      </c>
      <c r="G14053">
        <v>-7675464068171639</v>
      </c>
      <c r="H14053">
        <v>1.4059458209062624E+16</v>
      </c>
      <c r="I14053">
        <v>-3440362739749917</v>
      </c>
      <c r="J14053">
        <v>-1.7378830267705406E+16</v>
      </c>
      <c r="K14053">
        <v>2.6813495241136804E+16</v>
      </c>
      <c r="L14053">
        <v>-2.1692594664516284E+16</v>
      </c>
      <c r="M14053">
        <v>4.1115739736269792E+16</v>
      </c>
      <c r="N14053">
        <v>-498583358574324</v>
      </c>
      <c r="O14053">
        <v>-5297598745291824</v>
      </c>
      <c r="P14053">
        <v>4.4946035138608288E+16</v>
      </c>
      <c r="Q14053">
        <v>-5049557294889097</v>
      </c>
      <c r="R14053">
        <v>-2.1101375979602756E+16</v>
      </c>
      <c r="S14053">
        <v>-1.4861794184906146E+16</v>
      </c>
      <c r="T14053">
        <v>5690177082131833</v>
      </c>
    </row>
    <row r="14054" spans="1:20" x14ac:dyDescent="0.25">
      <c r="A14054" s="4" t="s">
        <v>5098</v>
      </c>
      <c r="B14054" s="4" t="s">
        <v>13443</v>
      </c>
      <c r="C14054">
        <v>6807433853620714</v>
      </c>
      <c r="D14054">
        <v>-4513687050475369</v>
      </c>
      <c r="E14054">
        <v>-6625232195210269</v>
      </c>
      <c r="F14054">
        <v>-1.2193518106396532E+16</v>
      </c>
      <c r="G14054">
        <v>41399410942984</v>
      </c>
      <c r="H14054">
        <v>-647627210715045</v>
      </c>
      <c r="I14054">
        <v>4.1484317953914704E+16</v>
      </c>
      <c r="J14054">
        <v>432423309516374</v>
      </c>
      <c r="K14054">
        <v>-9943401601422672</v>
      </c>
      <c r="L14054">
        <v>2506393065346182</v>
      </c>
      <c r="M14054">
        <v>-7794336512239882</v>
      </c>
      <c r="N14054">
        <v>-1.2423112896650556E+16</v>
      </c>
      <c r="O14054">
        <v>1.6737221041765278E+16</v>
      </c>
      <c r="P14054">
        <v>1.6581996711486752E+16</v>
      </c>
      <c r="Q14054">
        <v>-1.8046346482180084E+16</v>
      </c>
      <c r="R14054">
        <v>1.9062599994303532E+16</v>
      </c>
      <c r="S14054">
        <v>7131033526034868</v>
      </c>
      <c r="T14054">
        <v>-136998258115744</v>
      </c>
    </row>
    <row r="14055" spans="1:20" x14ac:dyDescent="0.25">
      <c r="A14055" s="4" t="s">
        <v>5175</v>
      </c>
      <c r="B14055" s="4" t="s">
        <v>13443</v>
      </c>
      <c r="C14055">
        <v>-3437846338832143</v>
      </c>
      <c r="D14055">
        <v>-3371427861435568</v>
      </c>
      <c r="E14055">
        <v>2.9512320606763436E+16</v>
      </c>
      <c r="F14055">
        <v>3903413572304231</v>
      </c>
      <c r="G14055">
        <v>-4322673476265308</v>
      </c>
      <c r="H14055">
        <v>7149451730653043</v>
      </c>
      <c r="I14055">
        <v>-1.0182768484199864E+16</v>
      </c>
      <c r="J14055">
        <v>-1.1118466546289964E+16</v>
      </c>
      <c r="K14055">
        <v>1080847758090704</v>
      </c>
      <c r="L14055">
        <v>-1.1945045008432688E+16</v>
      </c>
      <c r="M14055">
        <v>1.0702454105738716E+16</v>
      </c>
      <c r="N14055">
        <v>-6818167277202078</v>
      </c>
      <c r="O14055">
        <v>-865311922966263</v>
      </c>
      <c r="P14055">
        <v>9364935051662612</v>
      </c>
      <c r="Q14055">
        <v>-2265749530315488</v>
      </c>
      <c r="R14055">
        <v>-3758788848332179</v>
      </c>
      <c r="S14055">
        <v>-5.9113591189921976E+16</v>
      </c>
      <c r="T14055">
        <v>-2.8247391755401712E+16</v>
      </c>
    </row>
    <row r="14056" spans="1:20" x14ac:dyDescent="0.25">
      <c r="A14056" s="4" t="s">
        <v>5185</v>
      </c>
      <c r="B14056" s="4" t="s">
        <v>13443</v>
      </c>
      <c r="C14056">
        <v>-73683367444879</v>
      </c>
      <c r="D14056">
        <v>-2.1813551845937576E+16</v>
      </c>
      <c r="E14056">
        <v>1315019085568661</v>
      </c>
      <c r="F14056">
        <v>-3241473551116092</v>
      </c>
      <c r="G14056">
        <v>-1148983098878078</v>
      </c>
      <c r="H14056">
        <v>-4056531495636625</v>
      </c>
      <c r="I14056">
        <v>-1.5211158194135132E+16</v>
      </c>
      <c r="J14056">
        <v>-6359342577732786</v>
      </c>
      <c r="K14056">
        <v>1.7067708632995882E+16</v>
      </c>
      <c r="L14056">
        <v>-5976251474618505</v>
      </c>
      <c r="M14056">
        <v>-3.3405366187864508E+16</v>
      </c>
      <c r="N14056">
        <v>-6315015620736834</v>
      </c>
      <c r="O14056">
        <v>-5.4006759331298888E+16</v>
      </c>
      <c r="P14056">
        <v>-3995834231371963</v>
      </c>
      <c r="Q14056">
        <v>-8138694999310613</v>
      </c>
      <c r="R14056">
        <v>-1.429707437962646E+16</v>
      </c>
      <c r="S14056">
        <v>5057515562015229</v>
      </c>
      <c r="T14056">
        <v>-4133691646895549</v>
      </c>
    </row>
    <row r="14057" spans="1:20" x14ac:dyDescent="0.25">
      <c r="A14057" s="4" t="s">
        <v>5186</v>
      </c>
      <c r="B14057" s="4" t="s">
        <v>13443</v>
      </c>
      <c r="C14057">
        <v>-2587086139969262</v>
      </c>
      <c r="D14057">
        <v>-3.6210851203321568E+16</v>
      </c>
      <c r="E14057">
        <v>4027958239132946</v>
      </c>
      <c r="F14057">
        <v>2.0571151145858944E+16</v>
      </c>
      <c r="G14057">
        <v>-625211124939668</v>
      </c>
      <c r="H14057">
        <v>1.0174436283505072E+16</v>
      </c>
      <c r="I14057">
        <v>-1.4102212579949396E+16</v>
      </c>
      <c r="J14057">
        <v>-1.3229633449856E+16</v>
      </c>
      <c r="K14057">
        <v>1258714648358807</v>
      </c>
      <c r="L14057">
        <v>-1.0437877758155184E+16</v>
      </c>
      <c r="M14057">
        <v>1.9150129136159504E+16</v>
      </c>
      <c r="N14057">
        <v>1.9244308112125924E+16</v>
      </c>
      <c r="O14057">
        <v>-1.2859502576001732E+16</v>
      </c>
      <c r="P14057">
        <v>9992660962135680</v>
      </c>
      <c r="Q14057">
        <v>-2264304714317949</v>
      </c>
      <c r="R14057">
        <v>-3922891721264546</v>
      </c>
      <c r="S14057">
        <v>-6286791637066719</v>
      </c>
      <c r="T14057">
        <v>-5298317639334399</v>
      </c>
    </row>
    <row r="14058" spans="1:20" x14ac:dyDescent="0.25">
      <c r="A14058" s="4" t="s">
        <v>5196</v>
      </c>
      <c r="B14058" s="4" t="s">
        <v>13443</v>
      </c>
      <c r="C14058">
        <v>-7224418480327984</v>
      </c>
      <c r="D14058">
        <v>-2.2187449032429264E+16</v>
      </c>
      <c r="E14058">
        <v>1.1933218642979314E+16</v>
      </c>
      <c r="F14058">
        <v>-3.1222092868205664E+16</v>
      </c>
      <c r="G14058">
        <v>-5.8302185862113608E+16</v>
      </c>
      <c r="H14058">
        <v>-1.1969944621193088E+16</v>
      </c>
      <c r="I14058">
        <v>-1.3040823661999006E+16</v>
      </c>
      <c r="J14058">
        <v>-6023458438203772</v>
      </c>
      <c r="K14058">
        <v>1.4963115213747112E+16</v>
      </c>
      <c r="L14058">
        <v>-5746232860475994</v>
      </c>
      <c r="M14058">
        <v>-1.6015281110889148E+16</v>
      </c>
      <c r="N14058">
        <v>-6286649485824272</v>
      </c>
      <c r="O14058">
        <v>-2077566408461716</v>
      </c>
      <c r="P14058">
        <v>-3.7375226416944776E+16</v>
      </c>
      <c r="Q14058">
        <v>-7757909845855702</v>
      </c>
      <c r="R14058">
        <v>-8238624824692608</v>
      </c>
      <c r="S14058">
        <v>5545766897900361</v>
      </c>
      <c r="T14058">
        <v>-5.023089825350192E+16</v>
      </c>
    </row>
    <row r="14059" spans="1:20" x14ac:dyDescent="0.25">
      <c r="A14059" s="4" t="s">
        <v>5197</v>
      </c>
      <c r="B14059" s="4" t="s">
        <v>13443</v>
      </c>
      <c r="C14059">
        <v>-3549360059704646</v>
      </c>
      <c r="D14059">
        <v>-3.3303894721702776E+16</v>
      </c>
      <c r="E14059">
        <v>3.3376183120494112E+16</v>
      </c>
      <c r="F14059">
        <v>1.423917911482954E+16</v>
      </c>
      <c r="G14059">
        <v>-50785311671035</v>
      </c>
      <c r="H14059">
        <v>7904649193724018</v>
      </c>
      <c r="I14059">
        <v>-1.1409720940415864E+16</v>
      </c>
      <c r="J14059">
        <v>-1.1883107012186408E+16</v>
      </c>
      <c r="K14059">
        <v>1.0301010810477092E+16</v>
      </c>
      <c r="L14059">
        <v>-1023038480999443</v>
      </c>
      <c r="M14059">
        <v>1.4372380165674328E+16</v>
      </c>
      <c r="N14059">
        <v>-9909184059989332</v>
      </c>
      <c r="O14059">
        <v>-1.132825316505454E+16</v>
      </c>
      <c r="P14059">
        <v>8370149878127937</v>
      </c>
      <c r="Q14059">
        <v>-2.05384294622991E+16</v>
      </c>
      <c r="R14059">
        <v>-3180123162509201</v>
      </c>
      <c r="S14059">
        <v>-4093100838755017</v>
      </c>
      <c r="T14059">
        <v>-3.8425706522776168E+16</v>
      </c>
    </row>
    <row r="14060" spans="1:20" x14ac:dyDescent="0.25">
      <c r="A14060" s="4" t="s">
        <v>5205</v>
      </c>
      <c r="B14060" s="4" t="s">
        <v>13443</v>
      </c>
      <c r="C14060">
        <v>-4683146183721019</v>
      </c>
      <c r="D14060">
        <v>-2984810902182694</v>
      </c>
      <c r="E14060">
        <v>2.3176008247813136E+16</v>
      </c>
      <c r="F14060">
        <v>54590779911725</v>
      </c>
      <c r="G14060">
        <v>-347507814198095</v>
      </c>
      <c r="H14060">
        <v>498915858121496</v>
      </c>
      <c r="I14060">
        <v>-8082748365409405</v>
      </c>
      <c r="J14060">
        <v>-1.039959942360896E+16</v>
      </c>
      <c r="K14060">
        <v>7359170825380229</v>
      </c>
      <c r="L14060">
        <v>-1.0882485999537144E+16</v>
      </c>
      <c r="M14060">
        <v>7610386822066474</v>
      </c>
      <c r="N14060">
        <v>-2.2169450265738848E+16</v>
      </c>
      <c r="O14060">
        <v>-9394504619102262</v>
      </c>
      <c r="P14060">
        <v>8305033536656856</v>
      </c>
      <c r="Q14060">
        <v>-1.9085427061902188E+16</v>
      </c>
      <c r="R14060">
        <v>-2.2489936170281544E+16</v>
      </c>
      <c r="S14060">
        <v>-1.379166947368774E+16</v>
      </c>
      <c r="T14060">
        <v>-1.4815820977958688E+16</v>
      </c>
    </row>
    <row r="14061" spans="1:20" x14ac:dyDescent="0.25">
      <c r="A14061" s="4" t="s">
        <v>5213</v>
      </c>
      <c r="B14061" s="4" t="s">
        <v>13443</v>
      </c>
      <c r="C14061">
        <v>-6554338120773845</v>
      </c>
      <c r="D14061">
        <v>-2.3928203512502204E+16</v>
      </c>
      <c r="E14061">
        <v>1425882704505456</v>
      </c>
      <c r="F14061">
        <v>1.3098972081934728E+16</v>
      </c>
      <c r="G14061">
        <v>-1.4633699343142542E+16</v>
      </c>
      <c r="H14061">
        <v>3274454897394248</v>
      </c>
      <c r="I14061">
        <v>-4633855843766268</v>
      </c>
      <c r="J14061">
        <v>-8545252914287854</v>
      </c>
      <c r="K14061">
        <v>1.3257144355579916E+16</v>
      </c>
      <c r="L14061">
        <v>-6749183018716959</v>
      </c>
      <c r="M14061">
        <v>2592100607688014</v>
      </c>
      <c r="N14061">
        <v>-5128369722508022</v>
      </c>
      <c r="O14061">
        <v>-5029448657421641</v>
      </c>
      <c r="P14061">
        <v>3804420671299643</v>
      </c>
      <c r="Q14061">
        <v>-1.0062689758472622E+16</v>
      </c>
      <c r="R14061">
        <v>6508528676676607</v>
      </c>
      <c r="S14061">
        <v>7572852459574898</v>
      </c>
      <c r="T14061">
        <v>-654338778265184</v>
      </c>
    </row>
    <row r="14062" spans="1:20" x14ac:dyDescent="0.25">
      <c r="A14062" s="4" t="s">
        <v>5214</v>
      </c>
      <c r="B14062" s="4" t="s">
        <v>13443</v>
      </c>
      <c r="C14062">
        <v>-7009413227450668</v>
      </c>
      <c r="D14062">
        <v>-2.278478507476258E+16</v>
      </c>
      <c r="E14062">
        <v>1379257673981012</v>
      </c>
      <c r="F14062">
        <v>2.1955525501438588E+16</v>
      </c>
      <c r="G14062">
        <v>-1.3270668433275356E+16</v>
      </c>
      <c r="H14062">
        <v>2010517109713983</v>
      </c>
      <c r="I14062">
        <v>-2.7466927863411484E+16</v>
      </c>
      <c r="J14062">
        <v>-7207477252258628</v>
      </c>
      <c r="K14062">
        <v>1.7899195324763456E+16</v>
      </c>
      <c r="L14062">
        <v>-6444366435066634</v>
      </c>
      <c r="M14062">
        <v>843437253495889</v>
      </c>
      <c r="N14062">
        <v>-5777683992522113</v>
      </c>
      <c r="O14062">
        <v>-5429144572671894</v>
      </c>
      <c r="P14062">
        <v>-9867399231941192</v>
      </c>
      <c r="Q14062">
        <v>-9204853479299780</v>
      </c>
      <c r="R14062">
        <v>3.0478509166975184E+16</v>
      </c>
      <c r="S14062">
        <v>5614030583002838</v>
      </c>
      <c r="T14062">
        <v>-5025728359311848</v>
      </c>
    </row>
    <row r="14063" spans="1:20" x14ac:dyDescent="0.25">
      <c r="A14063" s="4" t="s">
        <v>5215</v>
      </c>
      <c r="B14063" s="4" t="s">
        <v>13448</v>
      </c>
      <c r="C14063">
        <v>-2.465493838934188E+16</v>
      </c>
      <c r="D14063">
        <v>-3.7492610214589904E+16</v>
      </c>
      <c r="E14063">
        <v>-1.7708180785140224E+16</v>
      </c>
      <c r="F14063">
        <v>-6269429398184499</v>
      </c>
      <c r="G14063">
        <v>-1.5685535842211262E+16</v>
      </c>
      <c r="H14063">
        <v>6955189491472123</v>
      </c>
      <c r="I14063">
        <v>-5.8103464077804576E+16</v>
      </c>
      <c r="J14063">
        <v>-7276500397955992</v>
      </c>
      <c r="K14063">
        <v>-2179269262333295</v>
      </c>
      <c r="L14063">
        <v>1.2258782964472768E+16</v>
      </c>
      <c r="M14063">
        <v>524421018264087</v>
      </c>
      <c r="N14063">
        <v>-2.1299284669944084E+16</v>
      </c>
      <c r="O14063">
        <v>-124369663789748</v>
      </c>
      <c r="P14063">
        <v>-3024281363686374</v>
      </c>
      <c r="Q14063">
        <v>-416397155481328</v>
      </c>
      <c r="R14063">
        <v>-3501776132594818</v>
      </c>
      <c r="S14063">
        <v>-3464241116766365</v>
      </c>
      <c r="T14063">
        <v>-3810167937354484</v>
      </c>
    </row>
    <row r="14064" spans="1:20" x14ac:dyDescent="0.25">
      <c r="A14064" s="4" t="s">
        <v>5223</v>
      </c>
      <c r="B14064" s="4" t="s">
        <v>13443</v>
      </c>
      <c r="C14064">
        <v>-6812266752388434</v>
      </c>
      <c r="D14064">
        <v>-2.3350775131157936E+16</v>
      </c>
      <c r="E14064">
        <v>1.1145700081372152E+16</v>
      </c>
      <c r="F14064">
        <v>5699854150924689</v>
      </c>
      <c r="G14064">
        <v>5378346447888814</v>
      </c>
      <c r="H14064">
        <v>-2.8499637623112884E+16</v>
      </c>
      <c r="I14064">
        <v>-2.7882587910135936E+16</v>
      </c>
      <c r="J14064">
        <v>-380992192073721</v>
      </c>
      <c r="K14064">
        <v>8043210108593348</v>
      </c>
      <c r="L14064">
        <v>-6326346907604537</v>
      </c>
      <c r="M14064">
        <v>2.6458467884466708E+16</v>
      </c>
      <c r="N14064">
        <v>-5688067410284574</v>
      </c>
      <c r="O14064">
        <v>-4771294176423503</v>
      </c>
      <c r="P14064">
        <v>2877376789313533</v>
      </c>
      <c r="Q14064">
        <v>-902200563738638</v>
      </c>
      <c r="R14064">
        <v>3.3450609067480352E+16</v>
      </c>
      <c r="S14064">
        <v>6598363651841084</v>
      </c>
      <c r="T14064">
        <v>-3398362026357597</v>
      </c>
    </row>
    <row r="14065" spans="1:20" x14ac:dyDescent="0.25">
      <c r="A14065" s="4" t="s">
        <v>5224</v>
      </c>
      <c r="B14065" s="4" t="s">
        <v>13443</v>
      </c>
      <c r="C14065">
        <v>-7256331028246744</v>
      </c>
      <c r="D14065">
        <v>-221152834997028</v>
      </c>
      <c r="E14065">
        <v>1309487730830469</v>
      </c>
      <c r="F14065">
        <v>-1.8332791579096912E+16</v>
      </c>
      <c r="G14065">
        <v>-1.1787837175326674E+16</v>
      </c>
      <c r="H14065">
        <v>-2.9696785130611356E+16</v>
      </c>
      <c r="I14065">
        <v>-1873809976002159</v>
      </c>
      <c r="J14065">
        <v>-6629516611430221</v>
      </c>
      <c r="K14065">
        <v>17175985404314</v>
      </c>
      <c r="L14065">
        <v>-6.2463168218764488E+16</v>
      </c>
      <c r="M14065">
        <v>-1.2001768665964688E+16</v>
      </c>
      <c r="N14065">
        <v>-6124725501306207</v>
      </c>
      <c r="O14065">
        <v>-5405761505488072</v>
      </c>
      <c r="P14065">
        <v>-2847898481730893</v>
      </c>
      <c r="Q14065">
        <v>-8618214523942046</v>
      </c>
      <c r="R14065">
        <v>-9347848774449984</v>
      </c>
      <c r="S14065">
        <v>5210766287728193</v>
      </c>
      <c r="T14065">
        <v>-3.5690909871480576E+16</v>
      </c>
    </row>
    <row r="14066" spans="1:20" x14ac:dyDescent="0.25">
      <c r="A14066" s="4" t="s">
        <v>5225</v>
      </c>
      <c r="B14066" s="4" t="s">
        <v>13443</v>
      </c>
      <c r="C14066">
        <v>-7376042802902288</v>
      </c>
      <c r="D14066">
        <v>-1968221744626737</v>
      </c>
      <c r="E14066">
        <v>1.2949362201172316E+16</v>
      </c>
      <c r="F14066">
        <v>-2.0873640300433368E+16</v>
      </c>
      <c r="G14066">
        <v>-1.1344990027873574E+16</v>
      </c>
      <c r="H14066">
        <v>-4692089568855118</v>
      </c>
      <c r="I14066">
        <v>-7471387555926444</v>
      </c>
      <c r="J14066">
        <v>-6696589259717307</v>
      </c>
      <c r="K14066">
        <v>2.6029449753878784E+16</v>
      </c>
      <c r="L14066">
        <v>-5517234419169442</v>
      </c>
      <c r="M14066">
        <v>-2886563964222586</v>
      </c>
      <c r="N14066">
        <v>-52610647151772</v>
      </c>
      <c r="O14066">
        <v>-5462791552527665</v>
      </c>
      <c r="P14066">
        <v>-3938688813265488</v>
      </c>
      <c r="Q14066">
        <v>-734929720854864</v>
      </c>
      <c r="R14066">
        <v>1.2287117638382602E+16</v>
      </c>
      <c r="S14066">
        <v>2.4508970331120168E+16</v>
      </c>
      <c r="T14066">
        <v>-5.9683987794159888E+16</v>
      </c>
    </row>
    <row r="14067" spans="1:20" x14ac:dyDescent="0.25">
      <c r="A14067" s="4" t="s">
        <v>5226</v>
      </c>
      <c r="B14067" s="4" t="s">
        <v>13443</v>
      </c>
      <c r="C14067">
        <v>-3.3116548758100196E+16</v>
      </c>
      <c r="D14067">
        <v>-340223790586663</v>
      </c>
      <c r="E14067">
        <v>3.5000992122419296E+16</v>
      </c>
      <c r="F14067">
        <v>1567061675738179</v>
      </c>
      <c r="G14067">
        <v>-5.3608409516160824E+16</v>
      </c>
      <c r="H14067">
        <v>8459633162933261</v>
      </c>
      <c r="I14067">
        <v>-1.2061907038154036E+16</v>
      </c>
      <c r="J14067">
        <v>-1.2215037049924604E+16</v>
      </c>
      <c r="K14067">
        <v>1.0866211524032182E+16</v>
      </c>
      <c r="L14067">
        <v>-1.0325018182200324E+16</v>
      </c>
      <c r="M14067">
        <v>1.5499894534580932E+16</v>
      </c>
      <c r="N14067">
        <v>-6908856929592433</v>
      </c>
      <c r="O14067">
        <v>-1.1709414027482906E+16</v>
      </c>
      <c r="P14067">
        <v>8830116766723031</v>
      </c>
      <c r="Q14067">
        <v>-2111113389425734</v>
      </c>
      <c r="R14067">
        <v>-336893686279903</v>
      </c>
      <c r="S14067">
        <v>-4653618893814032</v>
      </c>
      <c r="T14067">
        <v>-4174184415396076</v>
      </c>
    </row>
    <row r="14068" spans="1:20" x14ac:dyDescent="0.25">
      <c r="A14068" s="4" t="s">
        <v>5232</v>
      </c>
      <c r="B14068" s="4" t="s">
        <v>13443</v>
      </c>
      <c r="C14068">
        <v>-3853338415279086</v>
      </c>
      <c r="D14068">
        <v>-3234827878578182</v>
      </c>
      <c r="E14068">
        <v>3.0477453819743116E+16</v>
      </c>
      <c r="F14068">
        <v>1314235763356946</v>
      </c>
      <c r="G14068">
        <v>-4.6142896628610664E+16</v>
      </c>
      <c r="H14068">
        <v>7042112545865394</v>
      </c>
      <c r="I14068">
        <v>-1.0621089425962706E+16</v>
      </c>
      <c r="J14068">
        <v>-1.1572403479841976E+16</v>
      </c>
      <c r="K14068">
        <v>9322737238887516</v>
      </c>
      <c r="L14068">
        <v>-1.0334841755892056E+16</v>
      </c>
      <c r="M14068">
        <v>1.2613265995306774E+16</v>
      </c>
      <c r="N14068">
        <v>-1.3256855343877696E+16</v>
      </c>
      <c r="O14068">
        <v>-1.0666307228163088E+16</v>
      </c>
      <c r="P14068">
        <v>8713143572727561</v>
      </c>
      <c r="Q14068">
        <v>-2.0015716231003624E+16</v>
      </c>
      <c r="R14068">
        <v>-2.8002069309502352E+16</v>
      </c>
      <c r="S14068">
        <v>-2.9589435166887736E+16</v>
      </c>
      <c r="T14068">
        <v>-320578650084556</v>
      </c>
    </row>
    <row r="14069" spans="1:20" x14ac:dyDescent="0.25">
      <c r="A14069" s="4" t="s">
        <v>5237</v>
      </c>
      <c r="B14069" s="4" t="s">
        <v>13443</v>
      </c>
      <c r="C14069">
        <v>-7416413074952901</v>
      </c>
      <c r="D14069">
        <v>-2.1694504909011816E+16</v>
      </c>
      <c r="E14069">
        <v>1.2626714057752506E+16</v>
      </c>
      <c r="F14069">
        <v>-5542495058960232</v>
      </c>
      <c r="G14069">
        <v>-847538052653022</v>
      </c>
      <c r="H14069">
        <v>-8754569738695766</v>
      </c>
      <c r="I14069">
        <v>-9628571337774328</v>
      </c>
      <c r="J14069">
        <v>-5850315680139912</v>
      </c>
      <c r="K14069">
        <v>1.7012670361375406E+16</v>
      </c>
      <c r="L14069">
        <v>-5650843030374658</v>
      </c>
      <c r="M14069">
        <v>-1.2746577519443974E+16</v>
      </c>
      <c r="N14069">
        <v>-6494490189127987</v>
      </c>
      <c r="O14069">
        <v>-3820177066631886</v>
      </c>
      <c r="P14069">
        <v>-5256233868473365</v>
      </c>
      <c r="Q14069">
        <v>-755839929057813</v>
      </c>
      <c r="R14069">
        <v>-2.0953273586455572E+16</v>
      </c>
      <c r="S14069">
        <v>4883254205699237</v>
      </c>
      <c r="T14069">
        <v>-4961406787710874</v>
      </c>
    </row>
    <row r="14070" spans="1:20" x14ac:dyDescent="0.25">
      <c r="A14070" s="4" t="s">
        <v>5238</v>
      </c>
      <c r="B14070" s="4" t="s">
        <v>13443</v>
      </c>
      <c r="C14070">
        <v>-1540319180757202</v>
      </c>
      <c r="D14070">
        <v>-3937799245212809</v>
      </c>
      <c r="E14070">
        <v>4.6782896373723536E+16</v>
      </c>
      <c r="F14070">
        <v>2.5800177615703376E+16</v>
      </c>
      <c r="G14070">
        <v>-743382339121762</v>
      </c>
      <c r="H14070">
        <v>1.2572161719058514E+16</v>
      </c>
      <c r="I14070">
        <v>-1.6869555522609442E+16</v>
      </c>
      <c r="J14070">
        <v>-1.4685706046244388E+16</v>
      </c>
      <c r="K14070">
        <v>1507988405680459</v>
      </c>
      <c r="L14070">
        <v>-1.1205809014407446E+16</v>
      </c>
      <c r="M14070">
        <v>2368856080652167</v>
      </c>
      <c r="N14070">
        <v>1.5761290198770264E+16</v>
      </c>
      <c r="O14070">
        <v>-1456151453446192</v>
      </c>
      <c r="P14070">
        <v>1.2497224901559024E+16</v>
      </c>
      <c r="Q14070">
        <v>-255926171808967</v>
      </c>
      <c r="R14070">
        <v>-4797525857376726</v>
      </c>
      <c r="S14070">
        <v>-890588572868101</v>
      </c>
      <c r="T14070">
        <v>-6531995704201596</v>
      </c>
    </row>
    <row r="14071" spans="1:20" x14ac:dyDescent="0.25">
      <c r="A14071" s="4" t="s">
        <v>5242</v>
      </c>
      <c r="B14071" s="4" t="s">
        <v>13443</v>
      </c>
      <c r="C14071">
        <v>-7352483689176746</v>
      </c>
      <c r="D14071">
        <v>-2.1877189625851244E+16</v>
      </c>
      <c r="E14071">
        <v>1.2047923712436476E+16</v>
      </c>
      <c r="F14071">
        <v>-6435322173598017</v>
      </c>
      <c r="G14071">
        <v>-57589362508256</v>
      </c>
      <c r="H14071">
        <v>-1.2365754999179402E+16</v>
      </c>
      <c r="I14071">
        <v>-7572926047299933</v>
      </c>
      <c r="J14071">
        <v>-5611462816244469</v>
      </c>
      <c r="K14071">
        <v>1.7065908861073068E+16</v>
      </c>
      <c r="L14071">
        <v>-5595499933388759</v>
      </c>
      <c r="M14071">
        <v>-2001225866791148</v>
      </c>
      <c r="N14071">
        <v>-648367463808852</v>
      </c>
      <c r="O14071">
        <v>-2.2447637724920744E+16</v>
      </c>
      <c r="P14071">
        <v>-5368697755933702</v>
      </c>
      <c r="Q14071">
        <v>-7457623106477086</v>
      </c>
      <c r="R14071">
        <v>-2266024718810826</v>
      </c>
      <c r="S14071">
        <v>4862243575096209</v>
      </c>
      <c r="T14071">
        <v>-5224521268778707</v>
      </c>
    </row>
    <row r="14072" spans="1:20" x14ac:dyDescent="0.25">
      <c r="A14072" s="4" t="s">
        <v>5243</v>
      </c>
      <c r="B14072" s="4" t="s">
        <v>13443</v>
      </c>
      <c r="C14072">
        <v>-7416309856304677</v>
      </c>
      <c r="D14072">
        <v>-2.1666949895461384E+16</v>
      </c>
      <c r="E14072">
        <v>1.3148151868339948E+16</v>
      </c>
      <c r="F14072">
        <v>-2.9931115009337376E+16</v>
      </c>
      <c r="G14072">
        <v>-1122746596992773</v>
      </c>
      <c r="H14072">
        <v>-4945479289218952</v>
      </c>
      <c r="I14072">
        <v>-1441816543559826</v>
      </c>
      <c r="J14072">
        <v>-6295166355015006</v>
      </c>
      <c r="K14072">
        <v>1.5908035038014776E+16</v>
      </c>
      <c r="L14072">
        <v>-5781552590904177</v>
      </c>
      <c r="M14072">
        <v>-3.482407592465264E+16</v>
      </c>
      <c r="N14072">
        <v>-6406793164035333</v>
      </c>
      <c r="O14072">
        <v>-5.3119916787565248E+16</v>
      </c>
      <c r="P14072">
        <v>-4328182423893416</v>
      </c>
      <c r="Q14072">
        <v>-7809318844368485</v>
      </c>
      <c r="R14072">
        <v>-8328107631983387</v>
      </c>
      <c r="S14072">
        <v>5.2460264977043424E+16</v>
      </c>
      <c r="T14072">
        <v>-4597576584928784</v>
      </c>
    </row>
    <row r="14073" spans="1:20" x14ac:dyDescent="0.25">
      <c r="A14073" s="4" t="s">
        <v>5244</v>
      </c>
      <c r="B14073" s="4" t="s">
        <v>13443</v>
      </c>
      <c r="C14073">
        <v>-2.6077519410275884E+16</v>
      </c>
      <c r="D14073">
        <v>-3622681483146063</v>
      </c>
      <c r="E14073">
        <v>4.0802528698614576E+16</v>
      </c>
      <c r="F14073">
        <v>1.7367535619537192E+16</v>
      </c>
      <c r="G14073">
        <v>-6341796963871549</v>
      </c>
      <c r="H14073">
        <v>1.0362496017366986E+16</v>
      </c>
      <c r="I14073">
        <v>-1.3797768618767724E+16</v>
      </c>
      <c r="J14073">
        <v>-1.2964796560049024E+16</v>
      </c>
      <c r="K14073">
        <v>1.3054693386207552E+16</v>
      </c>
      <c r="L14073">
        <v>-1050550205783374</v>
      </c>
      <c r="M14073">
        <v>1.9046497070051816E+16</v>
      </c>
      <c r="N14073">
        <v>1.6220365041543954E+16</v>
      </c>
      <c r="O14073">
        <v>-1.3210674410012544E+16</v>
      </c>
      <c r="P14073">
        <v>8808825762566677</v>
      </c>
      <c r="Q14073">
        <v>-2.2815312666732548E+16</v>
      </c>
      <c r="R14073">
        <v>-4248148660869823</v>
      </c>
      <c r="S14073">
        <v>-7298955409324738</v>
      </c>
      <c r="T14073">
        <v>-5354975730653542</v>
      </c>
    </row>
    <row r="14074" spans="1:20" x14ac:dyDescent="0.25">
      <c r="A14074" s="4" t="s">
        <v>5248</v>
      </c>
      <c r="B14074" s="4" t="s">
        <v>13443</v>
      </c>
      <c r="C14074">
        <v>-5880063256071466</v>
      </c>
      <c r="D14074">
        <v>-2.5820595330761904E+16</v>
      </c>
      <c r="E14074">
        <v>1.5258218594317424E+16</v>
      </c>
      <c r="F14074">
        <v>1.9556965836492096E+16</v>
      </c>
      <c r="G14074">
        <v>-1820541249202357</v>
      </c>
      <c r="H14074">
        <v>1.2673194390347844E+16</v>
      </c>
      <c r="I14074">
        <v>-6613071319278159</v>
      </c>
      <c r="J14074">
        <v>-9939072800099024</v>
      </c>
      <c r="K14074">
        <v>1.9088930387496636E+16</v>
      </c>
      <c r="L14074">
        <v>-8095118320617492</v>
      </c>
      <c r="M14074">
        <v>4308067382611841</v>
      </c>
      <c r="N14074">
        <v>-4050407166707258</v>
      </c>
      <c r="O14074">
        <v>-542434584804901</v>
      </c>
      <c r="P14074">
        <v>907348702883169</v>
      </c>
      <c r="Q14074">
        <v>-1.2739672335909164E+16</v>
      </c>
      <c r="R14074">
        <v>647521949180916</v>
      </c>
      <c r="S14074">
        <v>7576955885443373</v>
      </c>
      <c r="T14074">
        <v>-6308203429017101</v>
      </c>
    </row>
    <row r="14075" spans="1:20" x14ac:dyDescent="0.25">
      <c r="A14075" s="4" t="s">
        <v>5249</v>
      </c>
      <c r="B14075" s="4" t="s">
        <v>13443</v>
      </c>
      <c r="C14075">
        <v>-7128265819397983</v>
      </c>
      <c r="D14075">
        <v>-2.2425542906280812E+16</v>
      </c>
      <c r="E14075">
        <v>1.2980172238847526E+16</v>
      </c>
      <c r="F14075">
        <v>1.4798337288677372E+16</v>
      </c>
      <c r="G14075">
        <v>-1.1859119510712436E+16</v>
      </c>
      <c r="H14075">
        <v>-2.5738681350748208E+16</v>
      </c>
      <c r="I14075">
        <v>-2.4205997374720656E+16</v>
      </c>
      <c r="J14075">
        <v>-7041512233389523</v>
      </c>
      <c r="K14075">
        <v>1.5073191756988062E+16</v>
      </c>
      <c r="L14075">
        <v>-6397049748963682</v>
      </c>
      <c r="M14075">
        <v>2.7968006904258836E+16</v>
      </c>
      <c r="N14075">
        <v>-5.9277003490419616E+16</v>
      </c>
      <c r="O14075">
        <v>-5238564141457715</v>
      </c>
      <c r="P14075">
        <v>-1216723367491673</v>
      </c>
      <c r="Q14075">
        <v>-8918501263320666</v>
      </c>
      <c r="R14075">
        <v>1.2488535931188988E+16</v>
      </c>
      <c r="S14075">
        <v>5894289610532346</v>
      </c>
      <c r="T14075">
        <v>-3.3676595437195436E+16</v>
      </c>
    </row>
    <row r="14076" spans="1:20" x14ac:dyDescent="0.25">
      <c r="A14076" s="4" t="s">
        <v>5251</v>
      </c>
      <c r="B14076" s="4" t="s">
        <v>13443</v>
      </c>
      <c r="C14076">
        <v>2.1649108571405356E+16</v>
      </c>
      <c r="D14076">
        <v>-5028297841555636</v>
      </c>
      <c r="E14076">
        <v>6320756466645763</v>
      </c>
      <c r="F14076">
        <v>-1700729316471249</v>
      </c>
      <c r="G14076">
        <v>682371546087216</v>
      </c>
      <c r="H14076">
        <v>-1.8603509539232136E+16</v>
      </c>
      <c r="I14076">
        <v>-3653404277958597</v>
      </c>
      <c r="J14076">
        <v>3.0953144766329892E+16</v>
      </c>
      <c r="K14076">
        <v>5845304738496453</v>
      </c>
      <c r="L14076">
        <v>2448866926284933</v>
      </c>
      <c r="M14076">
        <v>3.6335946905460984E+16</v>
      </c>
      <c r="N14076">
        <v>6946683484183958</v>
      </c>
      <c r="O14076">
        <v>1.2124720917421036E+16</v>
      </c>
      <c r="P14076">
        <v>-1.0677269800125684E+16</v>
      </c>
      <c r="Q14076">
        <v>605579869854234</v>
      </c>
      <c r="R14076">
        <v>2.0294030616980664E+16</v>
      </c>
      <c r="S14076">
        <v>-7923958573601657</v>
      </c>
      <c r="T14076">
        <v>4.0705395382000704E+16</v>
      </c>
    </row>
    <row r="14077" spans="1:20" x14ac:dyDescent="0.25">
      <c r="A14077" s="4" t="s">
        <v>5252</v>
      </c>
      <c r="B14077" s="4" t="s">
        <v>13443</v>
      </c>
      <c r="C14077">
        <v>-7229128007426934</v>
      </c>
      <c r="D14077">
        <v>-2223949542693156</v>
      </c>
      <c r="E14077">
        <v>1.1875335617601748E+16</v>
      </c>
      <c r="F14077">
        <v>-6970289877597731</v>
      </c>
      <c r="G14077">
        <v>-3.74826643640244E+16</v>
      </c>
      <c r="H14077">
        <v>-1458948033663995</v>
      </c>
      <c r="I14077">
        <v>-7147746001170912</v>
      </c>
      <c r="J14077">
        <v>-5.4555924617835792E+16</v>
      </c>
      <c r="K14077">
        <v>1.85321491446584E+16</v>
      </c>
      <c r="L14077">
        <v>-5563815179454334</v>
      </c>
      <c r="M14077">
        <v>-2445915389411253</v>
      </c>
      <c r="N14077">
        <v>-6397850908789131</v>
      </c>
      <c r="O14077">
        <v>-7646406939593498</v>
      </c>
      <c r="P14077">
        <v>-536616992124526</v>
      </c>
      <c r="Q14077">
        <v>-7500023030365599</v>
      </c>
      <c r="R14077">
        <v>-2908756329700672</v>
      </c>
      <c r="S14077">
        <v>4701103430728427</v>
      </c>
      <c r="T14077">
        <v>-6316670157642697</v>
      </c>
    </row>
    <row r="14078" spans="1:20" x14ac:dyDescent="0.25">
      <c r="A14078" s="4" t="s">
        <v>5253</v>
      </c>
      <c r="B14078" s="4" t="s">
        <v>13442</v>
      </c>
      <c r="C14078">
        <v>133540276715147</v>
      </c>
      <c r="D14078">
        <v>-4322883184887144</v>
      </c>
      <c r="E14078">
        <v>-9945261415378964</v>
      </c>
      <c r="F14078">
        <v>-1416939197052022</v>
      </c>
      <c r="G14078">
        <v>-1.3390894733635422E+16</v>
      </c>
      <c r="H14078">
        <v>-2.8589500820913044E+16</v>
      </c>
      <c r="I14078">
        <v>2.4995337782333876E+16</v>
      </c>
      <c r="J14078">
        <v>-6.7878287286939848E+16</v>
      </c>
      <c r="K14078">
        <v>-4789108216496547</v>
      </c>
      <c r="L14078">
        <v>3.7799519458007328E+16</v>
      </c>
      <c r="M14078">
        <v>6427312756352587</v>
      </c>
      <c r="N14078">
        <v>4446493020734118</v>
      </c>
      <c r="O14078">
        <v>1.018850079693452E+16</v>
      </c>
      <c r="P14078">
        <v>-1.6257048676339464E+16</v>
      </c>
      <c r="Q14078">
        <v>2950210406908814</v>
      </c>
      <c r="R14078">
        <v>-1.8636653128226088E+16</v>
      </c>
      <c r="S14078">
        <v>-2.4657670205729276E+16</v>
      </c>
      <c r="T14078">
        <v>-8844372733994436</v>
      </c>
    </row>
    <row r="14079" spans="1:20" x14ac:dyDescent="0.25">
      <c r="A14079" s="4" t="s">
        <v>5254</v>
      </c>
      <c r="B14079" s="4" t="s">
        <v>13442</v>
      </c>
      <c r="C14079">
        <v>7921292218642223</v>
      </c>
      <c r="D14079">
        <v>-7181608777375584</v>
      </c>
      <c r="E14079">
        <v>-1.1274053165347596E+16</v>
      </c>
      <c r="F14079">
        <v>-3651108724902718</v>
      </c>
      <c r="G14079">
        <v>5499930226120336</v>
      </c>
      <c r="H14079">
        <v>6458632756347296</v>
      </c>
      <c r="I14079">
        <v>1051200365546767</v>
      </c>
      <c r="J14079">
        <v>1.1326796045845748E+16</v>
      </c>
      <c r="K14079">
        <v>-3.9574227279514752E+16</v>
      </c>
      <c r="L14079">
        <v>7893812407260398</v>
      </c>
      <c r="M14079">
        <v>7845857619202663</v>
      </c>
      <c r="N14079">
        <v>1541269771183415</v>
      </c>
      <c r="O14079">
        <v>-1.6363235973599666E+16</v>
      </c>
      <c r="P14079">
        <v>6168249842175599</v>
      </c>
      <c r="Q14079">
        <v>-2.5388129558174044E+16</v>
      </c>
      <c r="R14079">
        <v>9819280794405860</v>
      </c>
      <c r="S14079">
        <v>3502947621880806</v>
      </c>
      <c r="T14079">
        <v>4044174861659588</v>
      </c>
    </row>
    <row r="14080" spans="1:20" x14ac:dyDescent="0.25">
      <c r="A14080" s="4" t="s">
        <v>5255</v>
      </c>
      <c r="B14080" s="4" t="s">
        <v>13443</v>
      </c>
      <c r="C14080">
        <v>4.5351601161257816E+16</v>
      </c>
      <c r="D14080">
        <v>-553423872695007</v>
      </c>
      <c r="E14080">
        <v>-2.1397335876519064E+16</v>
      </c>
      <c r="F14080">
        <v>1.0860498672972204E+16</v>
      </c>
      <c r="G14080">
        <v>1.5816354490757806E+16</v>
      </c>
      <c r="H14080">
        <v>-1.978286760677516E+16</v>
      </c>
      <c r="I14080">
        <v>-4224098610157255</v>
      </c>
      <c r="J14080">
        <v>-2.0811325355950316E+16</v>
      </c>
      <c r="K14080">
        <v>3397828638071003</v>
      </c>
      <c r="L14080">
        <v>-6996643859014859</v>
      </c>
      <c r="M14080">
        <v>-3.8312182964769864E+16</v>
      </c>
      <c r="N14080">
        <v>4.7638167326788672E+16</v>
      </c>
      <c r="O14080">
        <v>947872953774001</v>
      </c>
      <c r="P14080">
        <v>5002109894147165</v>
      </c>
      <c r="Q14080">
        <v>-2.9015401234658632E+16</v>
      </c>
      <c r="R14080">
        <v>1670682514936685</v>
      </c>
      <c r="S14080">
        <v>8256841076067849</v>
      </c>
      <c r="T14080">
        <v>-7362886408061664</v>
      </c>
    </row>
    <row r="14081" spans="1:20" x14ac:dyDescent="0.25">
      <c r="A14081" s="4" t="s">
        <v>5256</v>
      </c>
      <c r="B14081" s="4" t="s">
        <v>13443</v>
      </c>
      <c r="C14081">
        <v>-743236934891228</v>
      </c>
      <c r="D14081">
        <v>-2.1658422142648568E+16</v>
      </c>
      <c r="E14081">
        <v>1.3207543390415196E+16</v>
      </c>
      <c r="F14081">
        <v>-4.8980299945048192E+16</v>
      </c>
      <c r="G14081">
        <v>-1.1454189821087896E+16</v>
      </c>
      <c r="H14081">
        <v>-4254436684629782</v>
      </c>
      <c r="I14081">
        <v>-1.2477209386785586E+16</v>
      </c>
      <c r="J14081">
        <v>-6.1533447667531352E+16</v>
      </c>
      <c r="K14081">
        <v>1.8119105456658852E+16</v>
      </c>
      <c r="L14081">
        <v>-5900885011074888</v>
      </c>
      <c r="M14081">
        <v>-5339025397297639</v>
      </c>
      <c r="N14081">
        <v>-6413528196868958</v>
      </c>
      <c r="O14081">
        <v>-5.4842746151450656E+16</v>
      </c>
      <c r="P14081">
        <v>-4811421788491574</v>
      </c>
      <c r="Q14081">
        <v>-7988551629621302</v>
      </c>
      <c r="R14081">
        <v>-2.5215266732445956E+16</v>
      </c>
      <c r="S14081">
        <v>4715753900613153</v>
      </c>
      <c r="T14081">
        <v>-4.2344073686098056E+16</v>
      </c>
    </row>
    <row r="14082" spans="1:20" x14ac:dyDescent="0.25">
      <c r="A14082" s="4" t="s">
        <v>5257</v>
      </c>
      <c r="B14082" s="4" t="s">
        <v>13443</v>
      </c>
      <c r="C14082">
        <v>-3.2750801701743092E+16</v>
      </c>
      <c r="D14082">
        <v>-3323546232336958</v>
      </c>
      <c r="E14082">
        <v>4425917422973319</v>
      </c>
      <c r="F14082">
        <v>1.3158185307321776E+16</v>
      </c>
      <c r="G14082">
        <v>3.4855902566525604E+16</v>
      </c>
      <c r="H14082">
        <v>-5842763491090286</v>
      </c>
      <c r="I14082">
        <v>-4331195515793533</v>
      </c>
      <c r="J14082">
        <v>-51080306789988</v>
      </c>
      <c r="K14082">
        <v>2.3759313959757344E+16</v>
      </c>
      <c r="L14082">
        <v>-1001850970902973</v>
      </c>
      <c r="M14082">
        <v>-3262600760326554</v>
      </c>
      <c r="N14082">
        <v>-161096677299228</v>
      </c>
      <c r="O14082">
        <v>2.1060059192166696E+16</v>
      </c>
      <c r="P14082">
        <v>1.8708328364970096E+16</v>
      </c>
      <c r="Q14082">
        <v>-1.6563027351356484E+16</v>
      </c>
      <c r="R14082">
        <v>4733443480256968</v>
      </c>
      <c r="S14082">
        <v>7633661066751525</v>
      </c>
      <c r="T14082">
        <v>-7027326004798203</v>
      </c>
    </row>
    <row r="14083" spans="1:20" x14ac:dyDescent="0.25">
      <c r="A14083" s="4" t="s">
        <v>5258</v>
      </c>
      <c r="B14083" s="4" t="s">
        <v>13442</v>
      </c>
      <c r="C14083">
        <v>2.0911030511376324E+16</v>
      </c>
      <c r="D14083">
        <v>-1.0090747050154458E+16</v>
      </c>
      <c r="E14083">
        <v>-7483971364771886</v>
      </c>
      <c r="F14083">
        <v>1983845043135228</v>
      </c>
      <c r="G14083">
        <v>3.0572675645390096E+16</v>
      </c>
      <c r="H14083">
        <v>-5470037793153724</v>
      </c>
      <c r="I14083">
        <v>-8641598758569073</v>
      </c>
      <c r="J14083">
        <v>2840089369871029</v>
      </c>
      <c r="K14083">
        <v>2.1794866232177368E+16</v>
      </c>
      <c r="L14083">
        <v>-5047368993956249</v>
      </c>
      <c r="M14083">
        <v>-581202382801659</v>
      </c>
      <c r="N14083">
        <v>-717928457542209</v>
      </c>
      <c r="O14083">
        <v>-3.2583115228282504E+16</v>
      </c>
      <c r="P14083">
        <v>8991053922269006</v>
      </c>
      <c r="Q14083">
        <v>-7345506246545684</v>
      </c>
      <c r="R14083">
        <v>1.266623995964646E+16</v>
      </c>
      <c r="S14083">
        <v>4941889728414004</v>
      </c>
      <c r="T14083">
        <v>-2765021368577683</v>
      </c>
    </row>
    <row r="14084" spans="1:20" x14ac:dyDescent="0.25">
      <c r="A14084" s="4" t="s">
        <v>5259</v>
      </c>
      <c r="B14084" s="4" t="s">
        <v>13444</v>
      </c>
      <c r="C14084">
        <v>5957582532056661</v>
      </c>
      <c r="D14084">
        <v>-2799778095285993</v>
      </c>
      <c r="E14084">
        <v>-1.0860942687418194E+16</v>
      </c>
      <c r="F14084">
        <v>-3.5414526820341884E+16</v>
      </c>
      <c r="G14084">
        <v>1.1213178811466182E+16</v>
      </c>
      <c r="H14084">
        <v>-1.8578197808417176E+16</v>
      </c>
      <c r="I14084">
        <v>-1.3423862040756544E+16</v>
      </c>
      <c r="J14084">
        <v>4908550308950495</v>
      </c>
      <c r="K14084">
        <v>8536776825951086</v>
      </c>
      <c r="L14084">
        <v>-1.8263476732706124E+16</v>
      </c>
      <c r="M14084">
        <v>-1.2570212871196888E+16</v>
      </c>
      <c r="N14084">
        <v>-690107684814278</v>
      </c>
      <c r="O14084">
        <v>-1.3330090053897824E+16</v>
      </c>
      <c r="P14084">
        <v>-9235846801769444</v>
      </c>
      <c r="Q14084">
        <v>4096732697835087</v>
      </c>
      <c r="R14084">
        <v>5612840675062098</v>
      </c>
      <c r="S14084">
        <v>8247935729886773</v>
      </c>
      <c r="T14084">
        <v>6392948917831334</v>
      </c>
    </row>
    <row r="14085" spans="1:20" x14ac:dyDescent="0.25">
      <c r="A14085" s="4" t="s">
        <v>5260</v>
      </c>
      <c r="B14085" s="4" t="s">
        <v>13442</v>
      </c>
      <c r="C14085">
        <v>2.3445545396021608E+16</v>
      </c>
      <c r="D14085">
        <v>-4478702221168128</v>
      </c>
      <c r="E14085">
        <v>1.4137040158679064E+16</v>
      </c>
      <c r="F14085">
        <v>4682720831758308</v>
      </c>
      <c r="G14085">
        <v>-2.3881173568374312E+16</v>
      </c>
      <c r="H14085">
        <v>3.5988410907063044E+16</v>
      </c>
      <c r="I14085">
        <v>8176835079892012</v>
      </c>
      <c r="J14085">
        <v>-9831785364876308</v>
      </c>
      <c r="K14085">
        <v>-7235355844231291</v>
      </c>
      <c r="L14085">
        <v>-1.3835353875068084E+16</v>
      </c>
      <c r="M14085">
        <v>-8550015847491017</v>
      </c>
      <c r="N14085">
        <v>1.6160724811082192E+16</v>
      </c>
      <c r="O14085">
        <v>5273103777927125</v>
      </c>
      <c r="P14085">
        <v>1.923855830674608E+16</v>
      </c>
      <c r="Q14085">
        <v>-4.5629869780725656E+16</v>
      </c>
      <c r="R14085">
        <v>-9547988089447806</v>
      </c>
      <c r="S14085">
        <v>-1.1820758248968466E+16</v>
      </c>
      <c r="T14085">
        <v>-5362673888227817</v>
      </c>
    </row>
    <row r="14086" spans="1:20" x14ac:dyDescent="0.25">
      <c r="A14086" s="4" t="s">
        <v>5261</v>
      </c>
      <c r="B14086" s="4" t="s">
        <v>13443</v>
      </c>
      <c r="C14086">
        <v>-6362271841035312</v>
      </c>
      <c r="D14086">
        <v>-2534139875786851</v>
      </c>
      <c r="E14086">
        <v>3449849555371393</v>
      </c>
      <c r="F14086">
        <v>-3129925123121085</v>
      </c>
      <c r="G14086">
        <v>7166276785912318</v>
      </c>
      <c r="H14086">
        <v>-1.9798383343631532E+16</v>
      </c>
      <c r="I14086">
        <v>1.9663675728182148E+16</v>
      </c>
      <c r="J14086">
        <v>2.2645064746072456E+16</v>
      </c>
      <c r="K14086">
        <v>-2642559021849986</v>
      </c>
      <c r="L14086">
        <v>-4369764883490089</v>
      </c>
      <c r="M14086">
        <v>2254257440841661</v>
      </c>
      <c r="N14086">
        <v>-6136559162679113</v>
      </c>
      <c r="O14086">
        <v>-1.6152387570412236E+16</v>
      </c>
      <c r="P14086">
        <v>-4449308956918244</v>
      </c>
      <c r="Q14086">
        <v>-6993266304067719</v>
      </c>
      <c r="R14086">
        <v>-1250480357390195</v>
      </c>
      <c r="S14086">
        <v>5599297965119098</v>
      </c>
      <c r="T14086">
        <v>-4334241867418024</v>
      </c>
    </row>
    <row r="14087" spans="1:20" x14ac:dyDescent="0.25">
      <c r="A14087" s="4" t="s">
        <v>5262</v>
      </c>
      <c r="B14087" s="4" t="s">
        <v>13442</v>
      </c>
      <c r="C14087">
        <v>1.1804711964552772E+16</v>
      </c>
      <c r="D14087">
        <v>-3.4896660518399984E+16</v>
      </c>
      <c r="E14087">
        <v>-8586452733349615</v>
      </c>
      <c r="F14087">
        <v>-1.208344342119528E+16</v>
      </c>
      <c r="G14087">
        <v>-6818598384341006</v>
      </c>
      <c r="H14087">
        <v>-1.4237313098129644E+16</v>
      </c>
      <c r="I14087">
        <v>86998968920013</v>
      </c>
      <c r="J14087">
        <v>-8202566180119387</v>
      </c>
      <c r="K14087">
        <v>-4089177595504475</v>
      </c>
      <c r="L14087">
        <v>3.2391425484190024E+16</v>
      </c>
      <c r="M14087">
        <v>4870609462215345</v>
      </c>
      <c r="N14087">
        <v>1.6769149824207652E+16</v>
      </c>
      <c r="O14087">
        <v>1744731467782822</v>
      </c>
      <c r="P14087">
        <v>-1.8298340485143256E+16</v>
      </c>
      <c r="Q14087">
        <v>2004482838458099</v>
      </c>
      <c r="R14087">
        <v>-1.2685464831650926E+16</v>
      </c>
      <c r="S14087">
        <v>-3114623755223335</v>
      </c>
      <c r="T14087">
        <v>-6173261587391519</v>
      </c>
    </row>
    <row r="14088" spans="1:20" x14ac:dyDescent="0.25">
      <c r="A14088" s="4" t="s">
        <v>5263</v>
      </c>
      <c r="B14088" s="4" t="s">
        <v>13443</v>
      </c>
      <c r="C14088">
        <v>-7232333515959797</v>
      </c>
      <c r="D14088">
        <v>-223763963950917</v>
      </c>
      <c r="E14088">
        <v>1.0923550917664168E+16</v>
      </c>
      <c r="F14088">
        <v>-1.1309936116152396E+16</v>
      </c>
      <c r="G14088">
        <v>831175962813006</v>
      </c>
      <c r="H14088">
        <v>-5056417368929361</v>
      </c>
      <c r="I14088">
        <v>3797576518761471</v>
      </c>
      <c r="J14088">
        <v>720297597396991</v>
      </c>
      <c r="K14088">
        <v>6998578860144879</v>
      </c>
      <c r="L14088">
        <v>-5374000784439597</v>
      </c>
      <c r="M14088">
        <v>4837984519999564</v>
      </c>
      <c r="N14088">
        <v>-644172126926011</v>
      </c>
      <c r="O14088">
        <v>-7946271747043634</v>
      </c>
      <c r="P14088">
        <v>-5172270341724753</v>
      </c>
      <c r="Q14088">
        <v>-7467163112255465</v>
      </c>
      <c r="R14088">
        <v>-1758097592019274</v>
      </c>
      <c r="S14088">
        <v>4987387534517504</v>
      </c>
      <c r="T14088">
        <v>-4636331196640505</v>
      </c>
    </row>
    <row r="14089" spans="1:20" x14ac:dyDescent="0.25">
      <c r="A14089" s="4" t="s">
        <v>5264</v>
      </c>
      <c r="B14089" s="4" t="s">
        <v>13443</v>
      </c>
      <c r="C14089">
        <v>3.5516527314200776E+16</v>
      </c>
      <c r="D14089">
        <v>-5905136857127712</v>
      </c>
      <c r="E14089">
        <v>-6997971232709738</v>
      </c>
      <c r="F14089">
        <v>-2.4535335307305072E+16</v>
      </c>
      <c r="G14089">
        <v>7168282020364038</v>
      </c>
      <c r="H14089">
        <v>-1.6898413316049144E+16</v>
      </c>
      <c r="I14089">
        <v>1.8374220269679968E+16</v>
      </c>
      <c r="J14089">
        <v>2.4319542273890344E+16</v>
      </c>
      <c r="K14089">
        <v>-3.754911074177876E+16</v>
      </c>
      <c r="L14089">
        <v>2.3613336953422936E+16</v>
      </c>
      <c r="M14089">
        <v>1819492412593225</v>
      </c>
      <c r="N14089">
        <v>-4740454853036248</v>
      </c>
      <c r="O14089">
        <v>-1.0328624425622874E+16</v>
      </c>
      <c r="P14089">
        <v>1.5542644245995664E+16</v>
      </c>
      <c r="Q14089">
        <v>-4.4274448203572856E+16</v>
      </c>
      <c r="R14089">
        <v>2436046183003892</v>
      </c>
      <c r="S14089">
        <v>7361067019622275</v>
      </c>
      <c r="T14089">
        <v>3516696755485517</v>
      </c>
    </row>
    <row r="14090" spans="1:20" x14ac:dyDescent="0.25">
      <c r="A14090" s="4" t="s">
        <v>5265</v>
      </c>
      <c r="B14090" s="4" t="s">
        <v>13442</v>
      </c>
      <c r="C14090">
        <v>9392605599098588</v>
      </c>
      <c r="D14090">
        <v>7144364090456802</v>
      </c>
      <c r="E14090">
        <v>-4012370044318104</v>
      </c>
      <c r="F14090">
        <v>-1161075185412756</v>
      </c>
      <c r="G14090">
        <v>2.090721816482876E+16</v>
      </c>
      <c r="H14090">
        <v>-3616931336972593</v>
      </c>
      <c r="I14090">
        <v>3719058471659967</v>
      </c>
      <c r="J14090">
        <v>1.5149717290860542E+16</v>
      </c>
      <c r="K14090">
        <v>-3214900607400875</v>
      </c>
      <c r="L14090">
        <v>-2.4144221989606872E+16</v>
      </c>
      <c r="M14090">
        <v>-1433222601207973</v>
      </c>
      <c r="N14090">
        <v>1.1041830263749868E+16</v>
      </c>
      <c r="O14090">
        <v>-9957891649540112</v>
      </c>
      <c r="P14090">
        <v>-1.6343861398543504E+16</v>
      </c>
      <c r="Q14090">
        <v>-1.4219574051612334E+16</v>
      </c>
      <c r="R14090">
        <v>2884879429527973</v>
      </c>
      <c r="S14090">
        <v>7833623636959468</v>
      </c>
      <c r="T14090">
        <v>4.0203324741676048E+16</v>
      </c>
    </row>
    <row r="14091" spans="1:20" x14ac:dyDescent="0.25">
      <c r="A14091" s="4" t="s">
        <v>5266</v>
      </c>
      <c r="B14091" s="4" t="s">
        <v>13443</v>
      </c>
      <c r="C14091">
        <v>-7399808353924278</v>
      </c>
      <c r="D14091">
        <v>-1.7542355293784342E+16</v>
      </c>
      <c r="E14091">
        <v>1280792506873327</v>
      </c>
      <c r="F14091">
        <v>-2.8381730025416536E+16</v>
      </c>
      <c r="G14091">
        <v>-1.1426872918126534E+16</v>
      </c>
      <c r="H14091">
        <v>-4636605037484383</v>
      </c>
      <c r="I14091">
        <v>2.2093391310949016E+16</v>
      </c>
      <c r="J14091">
        <v>-6892014353439956</v>
      </c>
      <c r="K14091">
        <v>3720226129340576</v>
      </c>
      <c r="L14091">
        <v>-5177549783891091</v>
      </c>
      <c r="M14091">
        <v>-4289209114491043</v>
      </c>
      <c r="N14091">
        <v>-4213848842451198</v>
      </c>
      <c r="O14091">
        <v>-5697190108313986</v>
      </c>
      <c r="P14091">
        <v>-4364782759757163</v>
      </c>
      <c r="Q14091">
        <v>-6739132203039482</v>
      </c>
      <c r="R14091">
        <v>-1326611931595532</v>
      </c>
      <c r="S14091">
        <v>-6859940928823855</v>
      </c>
      <c r="T14091">
        <v>-7439936695617448</v>
      </c>
    </row>
    <row r="14092" spans="1:20" x14ac:dyDescent="0.25">
      <c r="A14092" s="4" t="s">
        <v>5267</v>
      </c>
      <c r="B14092" s="4" t="s">
        <v>13445</v>
      </c>
      <c r="C14092">
        <v>-1.5438889943997172E+16</v>
      </c>
      <c r="D14092">
        <v>2.3809354337247256E+16</v>
      </c>
      <c r="E14092">
        <v>9037254618897808</v>
      </c>
      <c r="F14092">
        <v>-3768538393234073</v>
      </c>
      <c r="G14092">
        <v>2073524381988701</v>
      </c>
      <c r="H14092">
        <v>-1416203906407665</v>
      </c>
      <c r="I14092">
        <v>-8486469538309848</v>
      </c>
      <c r="J14092">
        <v>160739874561555</v>
      </c>
      <c r="K14092">
        <v>-7416267403003702</v>
      </c>
      <c r="L14092">
        <v>1982882423203018</v>
      </c>
      <c r="M14092">
        <v>2.0396895291545924E+16</v>
      </c>
      <c r="N14092">
        <v>-1.1363649481989576E+16</v>
      </c>
      <c r="O14092">
        <v>-3557474805645285</v>
      </c>
      <c r="P14092">
        <v>2273384337802773</v>
      </c>
      <c r="Q14092">
        <v>4113750363792695</v>
      </c>
      <c r="R14092">
        <v>-1.6141214965138188E+16</v>
      </c>
      <c r="S14092">
        <v>8030124930182418</v>
      </c>
      <c r="T14092">
        <v>741239806419391</v>
      </c>
    </row>
    <row r="14093" spans="1:20" x14ac:dyDescent="0.25">
      <c r="A14093" s="4" t="s">
        <v>5268</v>
      </c>
      <c r="B14093" s="4" t="s">
        <v>13443</v>
      </c>
      <c r="C14093">
        <v>-4.1505103228634904E+16</v>
      </c>
      <c r="D14093">
        <v>2.6290381303630532E+16</v>
      </c>
      <c r="E14093">
        <v>-2.6746307021389092E+16</v>
      </c>
      <c r="F14093">
        <v>-5295779344946114</v>
      </c>
      <c r="G14093">
        <v>484899343782015</v>
      </c>
      <c r="H14093">
        <v>-9796775785624204</v>
      </c>
      <c r="I14093">
        <v>-9611141321225558</v>
      </c>
      <c r="J14093">
        <v>-1544796648194499</v>
      </c>
      <c r="K14093">
        <v>-2646842579725125</v>
      </c>
      <c r="L14093">
        <v>-626772494472319</v>
      </c>
      <c r="M14093">
        <v>-2.2979179376557696E+16</v>
      </c>
      <c r="N14093">
        <v>1.2908632019357382E+16</v>
      </c>
      <c r="O14093">
        <v>-1653723536967714</v>
      </c>
      <c r="P14093">
        <v>2063616366064434</v>
      </c>
      <c r="Q14093">
        <v>4.5830069883129752E+16</v>
      </c>
      <c r="R14093">
        <v>-3.1433767606728996E+16</v>
      </c>
      <c r="S14093">
        <v>7966393768191929</v>
      </c>
      <c r="T14093">
        <v>8069371766277085</v>
      </c>
    </row>
    <row r="14094" spans="1:20" x14ac:dyDescent="0.25">
      <c r="A14094" s="4" t="s">
        <v>5269</v>
      </c>
      <c r="B14094" s="4" t="s">
        <v>13442</v>
      </c>
      <c r="C14094">
        <v>4.6901581193525968E+16</v>
      </c>
      <c r="D14094">
        <v>1.6601914421480288E+16</v>
      </c>
      <c r="E14094">
        <v>1.325817220950814E+16</v>
      </c>
      <c r="F14094">
        <v>-5587576110731991</v>
      </c>
      <c r="G14094">
        <v>4633088023898665</v>
      </c>
      <c r="H14094">
        <v>-1.8275959842287828E+16</v>
      </c>
      <c r="I14094">
        <v>-8681547646208604</v>
      </c>
      <c r="J14094">
        <v>4850440267904252</v>
      </c>
      <c r="K14094">
        <v>-1.7996131902785616E+16</v>
      </c>
      <c r="L14094">
        <v>-3132579635050085</v>
      </c>
      <c r="M14094">
        <v>-4.0338538501116864E+16</v>
      </c>
      <c r="N14094">
        <v>2376854683093963</v>
      </c>
      <c r="O14094">
        <v>-2155751544690852</v>
      </c>
      <c r="P14094">
        <v>-2544516397702243</v>
      </c>
      <c r="Q14094">
        <v>-4084627890118143</v>
      </c>
      <c r="R14094">
        <v>8265840086759615</v>
      </c>
      <c r="S14094">
        <v>1.9405379463050516E+16</v>
      </c>
      <c r="T14094">
        <v>-8990212207241941</v>
      </c>
    </row>
    <row r="14095" spans="1:20" x14ac:dyDescent="0.25">
      <c r="A14095" s="4" t="s">
        <v>5270</v>
      </c>
      <c r="B14095" s="4" t="s">
        <v>13443</v>
      </c>
      <c r="C14095">
        <v>-7407861764604756</v>
      </c>
      <c r="D14095">
        <v>-1793930178362315</v>
      </c>
      <c r="E14095">
        <v>128476830021668</v>
      </c>
      <c r="F14095">
        <v>-301932249671971</v>
      </c>
      <c r="G14095">
        <v>-1140336810653735</v>
      </c>
      <c r="H14095">
        <v>-4687282981557177</v>
      </c>
      <c r="I14095">
        <v>8199835551605582</v>
      </c>
      <c r="J14095">
        <v>-6811729772499495</v>
      </c>
      <c r="K14095">
        <v>3.5177978350232944E+16</v>
      </c>
      <c r="L14095">
        <v>-5230413418238038</v>
      </c>
      <c r="M14095">
        <v>-4408377840139586</v>
      </c>
      <c r="N14095">
        <v>-4442994532222817</v>
      </c>
      <c r="O14095">
        <v>-5.6670301335597584E+16</v>
      </c>
      <c r="P14095">
        <v>-4.4426814818827512E+16</v>
      </c>
      <c r="Q14095">
        <v>-6831136530203455</v>
      </c>
      <c r="R14095">
        <v>-2.0440250723238852E+16</v>
      </c>
      <c r="S14095">
        <v>-1.2696819996391988E+16</v>
      </c>
      <c r="T14095">
        <v>-7165772256720007</v>
      </c>
    </row>
    <row r="14096" spans="1:20" x14ac:dyDescent="0.25">
      <c r="A14096" s="4" t="s">
        <v>5271</v>
      </c>
      <c r="B14096" s="4" t="s">
        <v>13449</v>
      </c>
      <c r="C14096">
        <v>-2.4288312137850964E+16</v>
      </c>
      <c r="D14096">
        <v>2.0959617737097528E+16</v>
      </c>
      <c r="E14096">
        <v>-6.2158881838504944E+16</v>
      </c>
      <c r="F14096">
        <v>-7150779529067644</v>
      </c>
      <c r="G14096">
        <v>3966387044848635</v>
      </c>
      <c r="H14096">
        <v>-3.8025226603909128E+16</v>
      </c>
      <c r="I14096">
        <v>3765047649586377</v>
      </c>
      <c r="J14096">
        <v>-3.0557330999741844E+16</v>
      </c>
      <c r="K14096">
        <v>6033400288292535</v>
      </c>
      <c r="L14096">
        <v>1.5124823757975306E+16</v>
      </c>
      <c r="M14096">
        <v>-2.3874876795352888E+16</v>
      </c>
      <c r="N14096">
        <v>1230466917408702</v>
      </c>
      <c r="O14096">
        <v>-1.8367816056750284E+16</v>
      </c>
      <c r="P14096">
        <v>535144542403715</v>
      </c>
      <c r="Q14096">
        <v>8984945314872681</v>
      </c>
      <c r="R14096">
        <v>4170669402313281</v>
      </c>
      <c r="S14096">
        <v>-1811492160824418</v>
      </c>
      <c r="T14096">
        <v>-8877482429510088</v>
      </c>
    </row>
    <row r="14097" spans="1:20" x14ac:dyDescent="0.25">
      <c r="A14097" s="4" t="s">
        <v>5272</v>
      </c>
      <c r="B14097" s="4" t="s">
        <v>13443</v>
      </c>
      <c r="C14097">
        <v>-6554800213001569</v>
      </c>
      <c r="D14097">
        <v>2.1872535036190324E+16</v>
      </c>
      <c r="E14097">
        <v>1.0338926991519188E+16</v>
      </c>
      <c r="F14097">
        <v>-1.8083998286669264E+16</v>
      </c>
      <c r="G14097">
        <v>-1.0557246453633902E+16</v>
      </c>
      <c r="H14097">
        <v>-1.1092780682260684E+16</v>
      </c>
      <c r="I14097">
        <v>2193717655471006</v>
      </c>
      <c r="J14097">
        <v>-9806576058140386</v>
      </c>
      <c r="K14097">
        <v>9715947684617744</v>
      </c>
      <c r="L14097">
        <v>-1.7492763276393698E+16</v>
      </c>
      <c r="M14097">
        <v>1.6450917162192016E+16</v>
      </c>
      <c r="N14097">
        <v>1.133266826640118E+16</v>
      </c>
      <c r="O14097">
        <v>-7231494837576811</v>
      </c>
      <c r="P14097">
        <v>1.5665453586400864E+16</v>
      </c>
      <c r="Q14097">
        <v>2670190898427416</v>
      </c>
      <c r="R14097">
        <v>-3.0270834606084024E+16</v>
      </c>
      <c r="S14097">
        <v>-2.6325849534418404E+16</v>
      </c>
      <c r="T14097">
        <v>-1.7180420515750022E+16</v>
      </c>
    </row>
    <row r="14098" spans="1:20" x14ac:dyDescent="0.25">
      <c r="A14098" s="4" t="s">
        <v>5273</v>
      </c>
      <c r="B14098" s="4" t="s">
        <v>13443</v>
      </c>
      <c r="C14098">
        <v>-7324969941121847</v>
      </c>
      <c r="D14098">
        <v>-2.1984645177365656E+16</v>
      </c>
      <c r="E14098">
        <v>1361578462824315</v>
      </c>
      <c r="F14098">
        <v>-4.7885326340491064E+16</v>
      </c>
      <c r="G14098">
        <v>-1.2422329301222384E+16</v>
      </c>
      <c r="H14098">
        <v>-1.9780289680243436E+16</v>
      </c>
      <c r="I14098">
        <v>-1.4900667389667932E+16</v>
      </c>
      <c r="J14098">
        <v>-6300503498905471</v>
      </c>
      <c r="K14098">
        <v>2.0691780835527648E+16</v>
      </c>
      <c r="L14098">
        <v>-6.1192422378406904E+16</v>
      </c>
      <c r="M14098">
        <v>-23783685013523</v>
      </c>
      <c r="N14098">
        <v>-6246742475310535</v>
      </c>
      <c r="O14098">
        <v>-5668249085125524</v>
      </c>
      <c r="P14098">
        <v>-4.3640818738213408E+16</v>
      </c>
      <c r="Q14098">
        <v>-8461103892552987</v>
      </c>
      <c r="R14098">
        <v>-3590457598733474</v>
      </c>
      <c r="S14098">
        <v>4.3871134511592864E+16</v>
      </c>
      <c r="T14098">
        <v>-4.5995568383727248E+16</v>
      </c>
    </row>
    <row r="14099" spans="1:20" x14ac:dyDescent="0.25">
      <c r="A14099" s="4" t="s">
        <v>5274</v>
      </c>
      <c r="B14099" s="4" t="s">
        <v>13443</v>
      </c>
      <c r="C14099">
        <v>-4934256700068328</v>
      </c>
      <c r="D14099">
        <v>-2942629737960642</v>
      </c>
      <c r="E14099">
        <v>2.1782982458796848E+16</v>
      </c>
      <c r="F14099">
        <v>-2.8830576300405536E+16</v>
      </c>
      <c r="G14099">
        <v>-2215245021019723</v>
      </c>
      <c r="H14099">
        <v>1.8865396140840688E+16</v>
      </c>
      <c r="I14099">
        <v>-1.0468124893457362E+16</v>
      </c>
      <c r="J14099">
        <v>-8634238986527899</v>
      </c>
      <c r="K14099">
        <v>2.4420356053438624E+16</v>
      </c>
      <c r="L14099">
        <v>9501137117753948</v>
      </c>
      <c r="M14099">
        <v>-1.0289850368611056E+16</v>
      </c>
      <c r="N14099">
        <v>-5811905036634215</v>
      </c>
      <c r="O14099">
        <v>-1.8305280989622884E+16</v>
      </c>
      <c r="P14099">
        <v>3459596565625812</v>
      </c>
      <c r="Q14099">
        <v>-1.5961961825729648E+16</v>
      </c>
      <c r="R14099">
        <v>-1.9968841822485344E+16</v>
      </c>
      <c r="S14099">
        <v>-836740024529752</v>
      </c>
      <c r="T14099">
        <v>-4813977580458324</v>
      </c>
    </row>
    <row r="14100" spans="1:20" x14ac:dyDescent="0.25">
      <c r="A14100" s="4" t="s">
        <v>5275</v>
      </c>
      <c r="B14100" s="4" t="s">
        <v>13443</v>
      </c>
      <c r="C14100">
        <v>-6913025721769163</v>
      </c>
      <c r="D14100">
        <v>-2313717263825825</v>
      </c>
      <c r="E14100">
        <v>1.056230127071382E+16</v>
      </c>
      <c r="F14100">
        <v>-5330754633346503</v>
      </c>
      <c r="G14100">
        <v>5896602275701371</v>
      </c>
      <c r="H14100">
        <v>-3.6706159375201224E+16</v>
      </c>
      <c r="I14100">
        <v>9480398484712168</v>
      </c>
      <c r="J14100">
        <v>-2.6688528240063592E+16</v>
      </c>
      <c r="K14100">
        <v>1039753217290306</v>
      </c>
      <c r="L14100">
        <v>-5623821898624701</v>
      </c>
      <c r="M14100">
        <v>8466683226907027</v>
      </c>
      <c r="N14100">
        <v>-6070520944939087</v>
      </c>
      <c r="O14100">
        <v>-1.7891853410497776E+16</v>
      </c>
      <c r="P14100">
        <v>-2.9336574302422912E+16</v>
      </c>
      <c r="Q14100">
        <v>-785444695822167</v>
      </c>
      <c r="R14100">
        <v>4499675793756878</v>
      </c>
      <c r="S14100">
        <v>5767949764042271</v>
      </c>
      <c r="T14100">
        <v>-5983542437498656</v>
      </c>
    </row>
    <row r="14101" spans="1:20" x14ac:dyDescent="0.25">
      <c r="A14101" s="4" t="s">
        <v>5276</v>
      </c>
      <c r="B14101" s="4" t="s">
        <v>13443</v>
      </c>
      <c r="C14101">
        <v>-4482141754124452</v>
      </c>
      <c r="D14101">
        <v>-2.5394150657714624E+16</v>
      </c>
      <c r="E14101">
        <v>550785750378852</v>
      </c>
      <c r="F14101">
        <v>3.9021591141408696E+16</v>
      </c>
      <c r="G14101">
        <v>5220637077754094</v>
      </c>
      <c r="H14101">
        <v>-1.0480193005850252E+16</v>
      </c>
      <c r="I14101">
        <v>4503438671482744</v>
      </c>
      <c r="J14101">
        <v>-1.1299180666909124E+16</v>
      </c>
      <c r="K14101">
        <v>-2671834370052153</v>
      </c>
      <c r="L14101">
        <v>-6897876116063395</v>
      </c>
      <c r="M14101">
        <v>-3.1230840397247944E+16</v>
      </c>
      <c r="N14101">
        <v>3867541721630047</v>
      </c>
      <c r="O14101">
        <v>1.8494082339190988E+16</v>
      </c>
      <c r="P14101">
        <v>1.1684402652108316E+16</v>
      </c>
      <c r="Q14101">
        <v>-1.1584321231441784E+16</v>
      </c>
      <c r="R14101">
        <v>1.9909164391495596E+16</v>
      </c>
      <c r="S14101">
        <v>1554383610880695</v>
      </c>
      <c r="T14101">
        <v>-3929274104794825</v>
      </c>
    </row>
    <row r="14102" spans="1:20" x14ac:dyDescent="0.25">
      <c r="A14102" s="4" t="s">
        <v>5277</v>
      </c>
      <c r="B14102" s="4" t="s">
        <v>13443</v>
      </c>
      <c r="C14102">
        <v>-1.5071658584401326E+16</v>
      </c>
      <c r="D14102">
        <v>-3.8805654461697736E+16</v>
      </c>
      <c r="E14102">
        <v>-3.4401330528303436E+16</v>
      </c>
      <c r="F14102">
        <v>-7975959968724074</v>
      </c>
      <c r="G14102">
        <v>2.2532652508333808E+16</v>
      </c>
      <c r="H14102">
        <v>-3.3195440595047656E+16</v>
      </c>
      <c r="I14102">
        <v>1.9897689298491392E+16</v>
      </c>
      <c r="J14102">
        <v>1674670340220232</v>
      </c>
      <c r="K14102">
        <v>351289554243</v>
      </c>
      <c r="L14102">
        <v>839039849434966</v>
      </c>
      <c r="M14102">
        <v>-6478403875583545</v>
      </c>
      <c r="N14102">
        <v>-6398272117265945</v>
      </c>
      <c r="O14102">
        <v>1190903282909064</v>
      </c>
      <c r="P14102">
        <v>-1.2947657820537116E+16</v>
      </c>
      <c r="Q14102">
        <v>2300594606450666</v>
      </c>
      <c r="R14102">
        <v>-1.5797687000481458E+16</v>
      </c>
      <c r="S14102">
        <v>3186387869172898</v>
      </c>
      <c r="T14102">
        <v>-2.5017238918072936E+16</v>
      </c>
    </row>
    <row r="14103" spans="1:20" x14ac:dyDescent="0.25">
      <c r="A14103" s="4" t="s">
        <v>5278</v>
      </c>
      <c r="B14103" s="4" t="s">
        <v>13443</v>
      </c>
      <c r="C14103">
        <v>-3.2485205835372356E+16</v>
      </c>
      <c r="D14103">
        <v>-3.3619235274903676E+16</v>
      </c>
      <c r="E14103">
        <v>1029021025387424</v>
      </c>
      <c r="F14103">
        <v>6494588895336136</v>
      </c>
      <c r="G14103">
        <v>2.9208136090481052E+16</v>
      </c>
      <c r="H14103">
        <v>3.3405150651159376E+16</v>
      </c>
      <c r="I14103">
        <v>-7887297629962155</v>
      </c>
      <c r="J14103">
        <v>-9825033284019256</v>
      </c>
      <c r="K14103">
        <v>5948021550541383</v>
      </c>
      <c r="L14103">
        <v>-1354099231056116</v>
      </c>
      <c r="M14103">
        <v>-2176046357677293</v>
      </c>
      <c r="N14103">
        <v>-5952282117147807</v>
      </c>
      <c r="O14103">
        <v>1.0510832336422784E+16</v>
      </c>
      <c r="P14103">
        <v>1990049987993445</v>
      </c>
      <c r="Q14103">
        <v>-2.2427810054286856E+16</v>
      </c>
      <c r="R14103">
        <v>-1.3656581856162212E+16</v>
      </c>
      <c r="S14103">
        <v>1.6523760015140006E+16</v>
      </c>
      <c r="T14103">
        <v>5072303436136303</v>
      </c>
    </row>
    <row r="14104" spans="1:20" x14ac:dyDescent="0.25">
      <c r="A14104" s="4" t="s">
        <v>5279</v>
      </c>
      <c r="B14104" s="4" t="s">
        <v>13443</v>
      </c>
      <c r="C14104">
        <v>-7356337988344428</v>
      </c>
      <c r="D14104">
        <v>-2194410829363203</v>
      </c>
      <c r="E14104">
        <v>1206452766036635</v>
      </c>
      <c r="F14104">
        <v>-7979802030237421</v>
      </c>
      <c r="G14104">
        <v>-1.4400325870524036E+16</v>
      </c>
      <c r="H14104">
        <v>-2.7853779083752848E+16</v>
      </c>
      <c r="I14104">
        <v>1.3145774279682994E+16</v>
      </c>
      <c r="J14104">
        <v>-268443547331918</v>
      </c>
      <c r="K14104">
        <v>1.1979005360911324E+16</v>
      </c>
      <c r="L14104">
        <v>-5540093455900078</v>
      </c>
      <c r="M14104">
        <v>2.1449474414509604E+16</v>
      </c>
      <c r="N14104">
        <v>-6473513504713788</v>
      </c>
      <c r="O14104">
        <v>-6670931053907671</v>
      </c>
      <c r="P14104">
        <v>-5158020161368894</v>
      </c>
      <c r="Q14104">
        <v>-7563169293467319</v>
      </c>
      <c r="R14104">
        <v>-1.8413637952497768E+16</v>
      </c>
      <c r="S14104">
        <v>4945826185409883</v>
      </c>
      <c r="T14104">
        <v>-4667311751641772</v>
      </c>
    </row>
    <row r="14105" spans="1:20" x14ac:dyDescent="0.25">
      <c r="A14105" s="4" t="s">
        <v>5281</v>
      </c>
      <c r="B14105" s="4" t="s">
        <v>13443</v>
      </c>
      <c r="C14105">
        <v>-4.9988776282392232E+16</v>
      </c>
      <c r="D14105">
        <v>-2.8925385574078392E+16</v>
      </c>
      <c r="E14105">
        <v>5053509473216548</v>
      </c>
      <c r="F14105">
        <v>-1.0664330115432236E+16</v>
      </c>
      <c r="G14105">
        <v>5681630607053986</v>
      </c>
      <c r="H14105">
        <v>-1.3133283721465316E+16</v>
      </c>
      <c r="I14105">
        <v>106722542253474</v>
      </c>
      <c r="J14105">
        <v>5463538268146756</v>
      </c>
      <c r="K14105">
        <v>-4096216622723794</v>
      </c>
      <c r="L14105">
        <v>1.4512178702273244E+16</v>
      </c>
      <c r="M14105">
        <v>-1.4019684346836064E+16</v>
      </c>
      <c r="N14105">
        <v>-7690260284350617</v>
      </c>
      <c r="O14105">
        <v>2.1190013556410704E+16</v>
      </c>
      <c r="P14105">
        <v>531151364609.72473</v>
      </c>
      <c r="Q14105">
        <v>-6786811188646029</v>
      </c>
      <c r="R14105">
        <v>546772041678314</v>
      </c>
      <c r="S14105">
        <v>7529312444583518</v>
      </c>
      <c r="T14105">
        <v>-6299934792970235</v>
      </c>
    </row>
    <row r="14106" spans="1:20" x14ac:dyDescent="0.25">
      <c r="A14106" s="4" t="s">
        <v>5282</v>
      </c>
      <c r="B14106" s="4" t="s">
        <v>13443</v>
      </c>
      <c r="C14106">
        <v>-7352483689176746</v>
      </c>
      <c r="D14106">
        <v>-2.1877189625851244E+16</v>
      </c>
      <c r="E14106">
        <v>1.2047923712436476E+16</v>
      </c>
      <c r="F14106">
        <v>-6435322173598017</v>
      </c>
      <c r="G14106">
        <v>-57589362508256</v>
      </c>
      <c r="H14106">
        <v>-1.2365754999179402E+16</v>
      </c>
      <c r="I14106">
        <v>-7572926047299933</v>
      </c>
      <c r="J14106">
        <v>-5611462816244469</v>
      </c>
      <c r="K14106">
        <v>1.7065908861073068E+16</v>
      </c>
      <c r="L14106">
        <v>-5595499933388759</v>
      </c>
      <c r="M14106">
        <v>-2001225866791148</v>
      </c>
      <c r="N14106">
        <v>-648367463808852</v>
      </c>
      <c r="O14106">
        <v>-2.2447637724920744E+16</v>
      </c>
      <c r="P14106">
        <v>-5368697755933702</v>
      </c>
      <c r="Q14106">
        <v>-7457623106477086</v>
      </c>
      <c r="R14106">
        <v>-2266024718810826</v>
      </c>
      <c r="S14106">
        <v>4862243575096209</v>
      </c>
      <c r="T14106">
        <v>-5224521268778707</v>
      </c>
    </row>
    <row r="14107" spans="1:20" x14ac:dyDescent="0.25">
      <c r="A14107" s="4" t="s">
        <v>5499</v>
      </c>
      <c r="B14107" s="4" t="s">
        <v>13443</v>
      </c>
      <c r="C14107">
        <v>-6980258126025011</v>
      </c>
      <c r="D14107">
        <v>-5.0756055737846608E+16</v>
      </c>
      <c r="E14107">
        <v>1216918377291336</v>
      </c>
      <c r="F14107">
        <v>-5147988027290915</v>
      </c>
      <c r="G14107">
        <v>-9549185071171700</v>
      </c>
      <c r="H14107">
        <v>-1063687981172361</v>
      </c>
      <c r="I14107">
        <v>7.756680975470304E+16</v>
      </c>
      <c r="J14107">
        <v>-6947173644836747</v>
      </c>
      <c r="K14107">
        <v>1822279560648923</v>
      </c>
      <c r="L14107">
        <v>-6441550368281604</v>
      </c>
      <c r="M14107">
        <v>-4086700875663241</v>
      </c>
      <c r="N14107">
        <v>-2.0901439137816936E+16</v>
      </c>
      <c r="O14107">
        <v>-3573326605747113</v>
      </c>
      <c r="P14107">
        <v>-6884389769531643</v>
      </c>
      <c r="Q14107">
        <v>-1.6458178720623032E+16</v>
      </c>
      <c r="R14107">
        <v>5895542730667625</v>
      </c>
      <c r="S14107">
        <v>-3824956361043046</v>
      </c>
      <c r="T14107">
        <v>8497146094931017</v>
      </c>
    </row>
    <row r="14108" spans="1:20" x14ac:dyDescent="0.25">
      <c r="A14108" s="4" t="s">
        <v>5506</v>
      </c>
      <c r="B14108" s="4" t="s">
        <v>13443</v>
      </c>
      <c r="C14108">
        <v>-7472289050048582</v>
      </c>
      <c r="D14108">
        <v>-2.1114873702333564E+16</v>
      </c>
      <c r="E14108">
        <v>1.3165746469635006E+16</v>
      </c>
      <c r="F14108">
        <v>-4.4685184501443928E+16</v>
      </c>
      <c r="G14108">
        <v>-1.1215329613824028E+16</v>
      </c>
      <c r="H14108">
        <v>-5092706534139355</v>
      </c>
      <c r="I14108">
        <v>-1.0294861052314376E+16</v>
      </c>
      <c r="J14108">
        <v>-6169453124975814</v>
      </c>
      <c r="K14108">
        <v>1898371480485056</v>
      </c>
      <c r="L14108">
        <v>-5653322493013611</v>
      </c>
      <c r="M14108">
        <v>-5361727645327879</v>
      </c>
      <c r="N14108">
        <v>-6276160050395829</v>
      </c>
      <c r="O14108">
        <v>-5.4257503355259336E+16</v>
      </c>
      <c r="P14108">
        <v>-5065871258887445</v>
      </c>
      <c r="Q14108">
        <v>-7567171147515205</v>
      </c>
      <c r="R14108">
        <v>-1733493610563853</v>
      </c>
      <c r="S14108">
        <v>4345238943383802</v>
      </c>
      <c r="T14108">
        <v>-4972456745540478</v>
      </c>
    </row>
    <row r="14109" spans="1:20" x14ac:dyDescent="0.25">
      <c r="A14109" s="4" t="s">
        <v>5726</v>
      </c>
      <c r="B14109" s="4" t="s">
        <v>13442</v>
      </c>
      <c r="C14109">
        <v>1.6913770314680144E+16</v>
      </c>
      <c r="D14109">
        <v>-9554639848057384</v>
      </c>
      <c r="E14109">
        <v>1153872837116379</v>
      </c>
      <c r="F14109">
        <v>3620747663627458</v>
      </c>
      <c r="G14109">
        <v>-2.3749172344579856E+16</v>
      </c>
      <c r="H14109">
        <v>5142301506116831</v>
      </c>
      <c r="I14109">
        <v>-5751394008275146</v>
      </c>
      <c r="J14109">
        <v>-3.9276271487614448E+16</v>
      </c>
      <c r="K14109">
        <v>599225470922388</v>
      </c>
      <c r="L14109">
        <v>-4957902780364057</v>
      </c>
      <c r="M14109">
        <v>7252523147590835</v>
      </c>
      <c r="N14109">
        <v>3030419167558012</v>
      </c>
      <c r="O14109">
        <v>-4512674100242472</v>
      </c>
      <c r="P14109">
        <v>8852957765470212</v>
      </c>
      <c r="Q14109">
        <v>-1.0786712871766182E+16</v>
      </c>
      <c r="R14109">
        <v>-2374428101202777</v>
      </c>
      <c r="S14109">
        <v>-6718901572239592</v>
      </c>
      <c r="T14109">
        <v>-1234205146358608</v>
      </c>
    </row>
    <row r="14110" spans="1:20" x14ac:dyDescent="0.25">
      <c r="A14110" s="4" t="s">
        <v>5727</v>
      </c>
      <c r="B14110" s="4" t="s">
        <v>13443</v>
      </c>
      <c r="C14110">
        <v>-6886079500992491</v>
      </c>
      <c r="D14110">
        <v>-2330803103458119</v>
      </c>
      <c r="E14110">
        <v>1.7267526907881484E+16</v>
      </c>
      <c r="F14110">
        <v>-1.0710738379417874E+16</v>
      </c>
      <c r="G14110">
        <v>-1.8249569415049468E+16</v>
      </c>
      <c r="H14110">
        <v>8731214752018986</v>
      </c>
      <c r="I14110">
        <v>-2.7988869071702984E+16</v>
      </c>
      <c r="J14110">
        <v>-6918993638380867</v>
      </c>
      <c r="K14110">
        <v>3.1089449700554712E+16</v>
      </c>
      <c r="L14110">
        <v>-5.9427695578753104E+16</v>
      </c>
      <c r="M14110">
        <v>2270696285168865</v>
      </c>
      <c r="N14110">
        <v>-5.7552239575682264E+16</v>
      </c>
      <c r="O14110">
        <v>-6348492516842616</v>
      </c>
      <c r="P14110">
        <v>-3993852759525268</v>
      </c>
      <c r="Q14110">
        <v>-9090936554574764</v>
      </c>
      <c r="R14110">
        <v>-6644972505726023</v>
      </c>
      <c r="S14110">
        <v>3.5029696986547272E+16</v>
      </c>
      <c r="T14110">
        <v>-1.2988636384604556E+16</v>
      </c>
    </row>
    <row r="14111" spans="1:20" x14ac:dyDescent="0.25">
      <c r="A14111" s="4" t="s">
        <v>5728</v>
      </c>
      <c r="B14111" s="4" t="s">
        <v>13443</v>
      </c>
      <c r="C14111">
        <v>-619154956724385</v>
      </c>
      <c r="D14111">
        <v>-2.5426496608777416E+16</v>
      </c>
      <c r="E14111">
        <v>1.8104399257004004E+16</v>
      </c>
      <c r="F14111">
        <v>-3335699618853839</v>
      </c>
      <c r="G14111">
        <v>-2280949856384871</v>
      </c>
      <c r="H14111">
        <v>2.2173508121053208E+16</v>
      </c>
      <c r="I14111">
        <v>-4076571266283646</v>
      </c>
      <c r="J14111">
        <v>-7855073329863357</v>
      </c>
      <c r="K14111">
        <v>4783153640810324</v>
      </c>
      <c r="L14111">
        <v>-8326472848550207</v>
      </c>
      <c r="M14111">
        <v>3004698638036734</v>
      </c>
      <c r="N14111">
        <v>-4503877081466382</v>
      </c>
      <c r="O14111">
        <v>-7603284000537158</v>
      </c>
      <c r="P14111">
        <v>2243089950297532</v>
      </c>
      <c r="Q14111">
        <v>-1332980262985941</v>
      </c>
      <c r="R14111">
        <v>-1.4751801104346844E+16</v>
      </c>
      <c r="S14111">
        <v>960579442855856</v>
      </c>
      <c r="T14111">
        <v>-908008594379807</v>
      </c>
    </row>
    <row r="14112" spans="1:20" x14ac:dyDescent="0.25">
      <c r="A14112" s="4" t="s">
        <v>5764</v>
      </c>
      <c r="B14112" s="4" t="s">
        <v>13443</v>
      </c>
      <c r="C14112">
        <v>-7336423125278726</v>
      </c>
      <c r="D14112">
        <v>-2.1951626043600984E+16</v>
      </c>
      <c r="E14112">
        <v>1.3211621365108514E+16</v>
      </c>
      <c r="F14112">
        <v>-5394754094869521</v>
      </c>
      <c r="G14112">
        <v>-1197891985879393</v>
      </c>
      <c r="H14112">
        <v>-2.4765410974651232E+16</v>
      </c>
      <c r="I14112">
        <v>-1.4063194903859396E+16</v>
      </c>
      <c r="J14112">
        <v>-6281697212188701</v>
      </c>
      <c r="K14112">
        <v>2043845264662104</v>
      </c>
      <c r="L14112">
        <v>-6290282778503545</v>
      </c>
      <c r="M14112">
        <v>-5.0552834499400032E+16</v>
      </c>
      <c r="N14112">
        <v>-6229973110271957</v>
      </c>
      <c r="O14112">
        <v>-5661643123891794</v>
      </c>
      <c r="P14112">
        <v>-4146725403448661</v>
      </c>
      <c r="Q14112">
        <v>-8647303939505559</v>
      </c>
      <c r="R14112">
        <v>-3715320022773204</v>
      </c>
      <c r="S14112">
        <v>4.3387320292349256E+16</v>
      </c>
      <c r="T14112">
        <v>-330663749254334</v>
      </c>
    </row>
    <row r="14113" spans="1:20" x14ac:dyDescent="0.25">
      <c r="A14113" s="4" t="s">
        <v>5765</v>
      </c>
      <c r="B14113" s="4" t="s">
        <v>13443</v>
      </c>
      <c r="C14113">
        <v>-7464235639368102</v>
      </c>
      <c r="D14113">
        <v>-2.0717927212494764E+16</v>
      </c>
      <c r="E14113">
        <v>1.3125988536201484E+16</v>
      </c>
      <c r="F14113">
        <v>-4287368955966305</v>
      </c>
      <c r="G14113">
        <v>-1.1238834425413206E+16</v>
      </c>
      <c r="H14113">
        <v>-5042028590066558</v>
      </c>
      <c r="I14113">
        <v>-8905505476380015</v>
      </c>
      <c r="J14113">
        <v>-6.2497377059162744E+16</v>
      </c>
      <c r="K14113">
        <v>2.1007997748023316E+16</v>
      </c>
      <c r="L14113">
        <v>-5600458858666667</v>
      </c>
      <c r="M14113">
        <v>-524255891967935</v>
      </c>
      <c r="N14113">
        <v>-6047014360624203</v>
      </c>
      <c r="O14113">
        <v>-5455910310280161</v>
      </c>
      <c r="P14113">
        <v>-4.9879725367618576E+16</v>
      </c>
      <c r="Q14113">
        <v>-7475166820351238</v>
      </c>
      <c r="R14113">
        <v>-1.5423572226474236E+16</v>
      </c>
      <c r="S14113">
        <v>3786213050465339</v>
      </c>
      <c r="T14113">
        <v>-5246621184437919</v>
      </c>
    </row>
    <row r="14114" spans="1:20" x14ac:dyDescent="0.25">
      <c r="A14114" s="4" t="s">
        <v>5766</v>
      </c>
      <c r="B14114" s="4" t="s">
        <v>13443</v>
      </c>
      <c r="C14114">
        <v>-7288450013461949</v>
      </c>
      <c r="D14114">
        <v>-2.2098227994077184E+16</v>
      </c>
      <c r="E14114">
        <v>1.3213660352455176E+16</v>
      </c>
      <c r="F14114">
        <v>-564311614505187</v>
      </c>
      <c r="G14114">
        <v>-1224128487764697</v>
      </c>
      <c r="H14114">
        <v>-1.5875933038827856E+16</v>
      </c>
      <c r="I14114">
        <v>-1.4856187662396258E+16</v>
      </c>
      <c r="J14114">
        <v>-6345873434906484</v>
      </c>
      <c r="K14114">
        <v>2159812624160215</v>
      </c>
      <c r="L14114">
        <v>-6484981662217872</v>
      </c>
      <c r="M14114">
        <v>-4913412476261194</v>
      </c>
      <c r="N14114">
        <v>-6.1381955669734576E+16</v>
      </c>
      <c r="O14114">
        <v>-5750327378265158</v>
      </c>
      <c r="P14114">
        <v>-3814377210927208</v>
      </c>
      <c r="Q14114">
        <v>-8976680094447682</v>
      </c>
      <c r="R14114">
        <v>-4312216697537514</v>
      </c>
      <c r="S14114">
        <v>4150221093545809</v>
      </c>
      <c r="T14114">
        <v>-2842752554510105</v>
      </c>
    </row>
    <row r="14115" spans="1:20" x14ac:dyDescent="0.25">
      <c r="A14115" s="4" t="s">
        <v>5767</v>
      </c>
      <c r="B14115" s="4" t="s">
        <v>13443</v>
      </c>
      <c r="C14115">
        <v>-7464235639368102</v>
      </c>
      <c r="D14115">
        <v>-2.0717927212494764E+16</v>
      </c>
      <c r="E14115">
        <v>1.3125988536201484E+16</v>
      </c>
      <c r="F14115">
        <v>-4287368955966305</v>
      </c>
      <c r="G14115">
        <v>-1.1238834425413206E+16</v>
      </c>
      <c r="H14115">
        <v>-5042028590066558</v>
      </c>
      <c r="I14115">
        <v>-8905505476380015</v>
      </c>
      <c r="J14115">
        <v>-6.2497377059162744E+16</v>
      </c>
      <c r="K14115">
        <v>2.1007997748023316E+16</v>
      </c>
      <c r="L14115">
        <v>-5600458858666667</v>
      </c>
      <c r="M14115">
        <v>-524255891967935</v>
      </c>
      <c r="N14115">
        <v>-6047014360624203</v>
      </c>
      <c r="O14115">
        <v>-5455910310280161</v>
      </c>
      <c r="P14115">
        <v>-4.9879725367618576E+16</v>
      </c>
      <c r="Q14115">
        <v>-7475166820351238</v>
      </c>
      <c r="R14115">
        <v>-1.5423572226474236E+16</v>
      </c>
      <c r="S14115">
        <v>3786213050465339</v>
      </c>
      <c r="T14115">
        <v>-5246621184437919</v>
      </c>
    </row>
    <row r="14116" spans="1:20" x14ac:dyDescent="0.25">
      <c r="A14116" s="4" t="s">
        <v>5768</v>
      </c>
      <c r="B14116" s="4" t="s">
        <v>13443</v>
      </c>
      <c r="C14116">
        <v>-7472289050048582</v>
      </c>
      <c r="D14116">
        <v>-2.1114873702333564E+16</v>
      </c>
      <c r="E14116">
        <v>1.3165746469635006E+16</v>
      </c>
      <c r="F14116">
        <v>-4.4685184501443928E+16</v>
      </c>
      <c r="G14116">
        <v>-1.1215329613824028E+16</v>
      </c>
      <c r="H14116">
        <v>-5092706534139355</v>
      </c>
      <c r="I14116">
        <v>-1.0294861052314376E+16</v>
      </c>
      <c r="J14116">
        <v>-6169453124975814</v>
      </c>
      <c r="K14116">
        <v>1898371480485056</v>
      </c>
      <c r="L14116">
        <v>-5653322493013611</v>
      </c>
      <c r="M14116">
        <v>-5361727645327879</v>
      </c>
      <c r="N14116">
        <v>-6276160050395829</v>
      </c>
      <c r="O14116">
        <v>-5.4257503355259336E+16</v>
      </c>
      <c r="P14116">
        <v>-5065871258887445</v>
      </c>
      <c r="Q14116">
        <v>-7567171147515205</v>
      </c>
      <c r="R14116">
        <v>-1733493610563853</v>
      </c>
      <c r="S14116">
        <v>4345238943383802</v>
      </c>
      <c r="T14116">
        <v>-4972456745540478</v>
      </c>
    </row>
    <row r="14117" spans="1:20" x14ac:dyDescent="0.25">
      <c r="A14117" s="4" t="s">
        <v>5769</v>
      </c>
      <c r="B14117" s="4" t="s">
        <v>13443</v>
      </c>
      <c r="C14117">
        <v>-7352483689176746</v>
      </c>
      <c r="D14117">
        <v>-2.1877189625851244E+16</v>
      </c>
      <c r="E14117">
        <v>1.2047923712436476E+16</v>
      </c>
      <c r="F14117">
        <v>-6435322173598017</v>
      </c>
      <c r="G14117">
        <v>-57589362508256</v>
      </c>
      <c r="H14117">
        <v>-1.2365754999179402E+16</v>
      </c>
      <c r="I14117">
        <v>-7572926047299933</v>
      </c>
      <c r="J14117">
        <v>-5611462816244469</v>
      </c>
      <c r="K14117">
        <v>1.7065908861073068E+16</v>
      </c>
      <c r="L14117">
        <v>-5595499933388759</v>
      </c>
      <c r="M14117">
        <v>-2001225866791148</v>
      </c>
      <c r="N14117">
        <v>-648367463808852</v>
      </c>
      <c r="O14117">
        <v>-2.2447637724920744E+16</v>
      </c>
      <c r="P14117">
        <v>-5368697755933702</v>
      </c>
      <c r="Q14117">
        <v>-7457623106477086</v>
      </c>
      <c r="R14117">
        <v>-2266024718810826</v>
      </c>
      <c r="S14117">
        <v>4862243575096209</v>
      </c>
      <c r="T14117">
        <v>-5224521268778707</v>
      </c>
    </row>
    <row r="14118" spans="1:20" x14ac:dyDescent="0.25">
      <c r="A14118" s="4" t="s">
        <v>5798</v>
      </c>
      <c r="B14118" s="4" t="s">
        <v>13443</v>
      </c>
      <c r="C14118">
        <v>1064270557426445</v>
      </c>
      <c r="D14118">
        <v>-7249459202859276</v>
      </c>
      <c r="E14118">
        <v>-6743485113861248</v>
      </c>
      <c r="F14118">
        <v>-3.1155851083933776E+16</v>
      </c>
      <c r="G14118">
        <v>3909832726517172</v>
      </c>
      <c r="H14118">
        <v>-5539123635492924</v>
      </c>
      <c r="I14118">
        <v>1.5134459709630512E+16</v>
      </c>
      <c r="J14118">
        <v>2.8443224696027864E+16</v>
      </c>
      <c r="K14118">
        <v>8437090284124144</v>
      </c>
      <c r="L14118">
        <v>-1.2872734076486452E+16</v>
      </c>
      <c r="M14118">
        <v>-6023789260334517</v>
      </c>
      <c r="N14118">
        <v>8838573961756668</v>
      </c>
      <c r="O14118">
        <v>2.0143255210926196E+16</v>
      </c>
      <c r="P14118">
        <v>5838614561413175</v>
      </c>
      <c r="Q14118">
        <v>-2.4237474509123816E+16</v>
      </c>
      <c r="R14118">
        <v>1.3288176149128732E+16</v>
      </c>
      <c r="S14118">
        <v>1431577386666383</v>
      </c>
      <c r="T14118">
        <v>-3072296821352952</v>
      </c>
    </row>
    <row r="14119" spans="1:20" x14ac:dyDescent="0.25">
      <c r="A14119" s="4" t="s">
        <v>5799</v>
      </c>
      <c r="B14119" s="4" t="s">
        <v>13443</v>
      </c>
      <c r="C14119">
        <v>7394562257389474</v>
      </c>
      <c r="D14119">
        <v>-6396958840317135</v>
      </c>
      <c r="E14119">
        <v>4.4001439969154064E+16</v>
      </c>
      <c r="F14119">
        <v>1141650018022967</v>
      </c>
      <c r="G14119">
        <v>-9575084572977698</v>
      </c>
      <c r="H14119">
        <v>2.0917958774023376E+16</v>
      </c>
      <c r="I14119">
        <v>-4.1533517354704672E+16</v>
      </c>
      <c r="J14119">
        <v>-3.2608760128965112E+16</v>
      </c>
      <c r="K14119">
        <v>1870345639097161</v>
      </c>
      <c r="L14119">
        <v>-3.3368766121231936E+16</v>
      </c>
      <c r="M14119">
        <v>4035624357648087</v>
      </c>
      <c r="N14119">
        <v>1665464799106326</v>
      </c>
      <c r="O14119">
        <v>-1.6303325354764486E+16</v>
      </c>
      <c r="P14119">
        <v>9684360180356672</v>
      </c>
      <c r="Q14119">
        <v>-6520442585022834</v>
      </c>
      <c r="R14119">
        <v>-2983951270130837</v>
      </c>
      <c r="S14119">
        <v>-329769428025688</v>
      </c>
      <c r="T14119">
        <v>-2.2142925382784184E+16</v>
      </c>
    </row>
    <row r="14120" spans="1:20" x14ac:dyDescent="0.25">
      <c r="A14120" s="4" t="s">
        <v>5840</v>
      </c>
      <c r="B14120" s="4" t="s">
        <v>13443</v>
      </c>
      <c r="C14120">
        <v>-7009413227450668</v>
      </c>
      <c r="D14120">
        <v>-2.278478507476258E+16</v>
      </c>
      <c r="E14120">
        <v>1379257673981012</v>
      </c>
      <c r="F14120">
        <v>2.1955525501438588E+16</v>
      </c>
      <c r="G14120">
        <v>-1.3270668433275356E+16</v>
      </c>
      <c r="H14120">
        <v>2010517109713983</v>
      </c>
      <c r="I14120">
        <v>-2.7466927863411484E+16</v>
      </c>
      <c r="J14120">
        <v>-7207477252258628</v>
      </c>
      <c r="K14120">
        <v>1.7899195324763456E+16</v>
      </c>
      <c r="L14120">
        <v>-6444366435066634</v>
      </c>
      <c r="M14120">
        <v>843437253495889</v>
      </c>
      <c r="N14120">
        <v>-5777683992522113</v>
      </c>
      <c r="O14120">
        <v>-5429144572671894</v>
      </c>
      <c r="P14120">
        <v>-9867399231941192</v>
      </c>
      <c r="Q14120">
        <v>-9204853479299780</v>
      </c>
      <c r="R14120">
        <v>3.0478509166975184E+16</v>
      </c>
      <c r="S14120">
        <v>5614030583002838</v>
      </c>
      <c r="T14120">
        <v>-5025728359311848</v>
      </c>
    </row>
    <row r="14121" spans="1:20" x14ac:dyDescent="0.25">
      <c r="A14121" s="4" t="s">
        <v>5841</v>
      </c>
      <c r="B14121" s="4" t="s">
        <v>13443</v>
      </c>
      <c r="C14121">
        <v>-7064233214973603</v>
      </c>
      <c r="D14121">
        <v>-2.2580672609569828E+16</v>
      </c>
      <c r="E14121">
        <v>1.2922819704118944E+16</v>
      </c>
      <c r="F14121">
        <v>3.1363901722564804E+16</v>
      </c>
      <c r="G14121">
        <v>-1.1894760678405316E+16</v>
      </c>
      <c r="H14121">
        <v>-2.3759629460816592E+16</v>
      </c>
      <c r="I14121">
        <v>-2.69399461820702E+16</v>
      </c>
      <c r="J14121">
        <v>-7247510044369174</v>
      </c>
      <c r="K14121">
        <v>1.4021794933325102E+16</v>
      </c>
      <c r="L14121">
        <v>-6472416212507298</v>
      </c>
      <c r="M14121">
        <v>4795289468937058</v>
      </c>
      <c r="N14121">
        <v>-5829187772909836</v>
      </c>
      <c r="O14121">
        <v>-5154965459442535</v>
      </c>
      <c r="P14121">
        <v>-4.0113581037206184E+16</v>
      </c>
      <c r="Q14121">
        <v>-9068644633009972</v>
      </c>
      <c r="R14121">
        <v>2340672828400849</v>
      </c>
      <c r="S14121">
        <v>6.2360512719344216E+16</v>
      </c>
      <c r="T14121">
        <v>-3266943822005285</v>
      </c>
    </row>
    <row r="14122" spans="1:20" x14ac:dyDescent="0.25">
      <c r="A14122" s="4" t="s">
        <v>5842</v>
      </c>
      <c r="B14122" s="4" t="s">
        <v>13443</v>
      </c>
      <c r="C14122">
        <v>-7192298423822365</v>
      </c>
      <c r="D14122">
        <v>-2.2270413202991816E+16</v>
      </c>
      <c r="E14122">
        <v>1.3037524773576106E+16</v>
      </c>
      <c r="F14122">
        <v>-1.7672271452098416E+16</v>
      </c>
      <c r="G14122">
        <v>-1.1823478343019556E+16</v>
      </c>
      <c r="H14122">
        <v>-2771773324067971</v>
      </c>
      <c r="I14122">
        <v>-214720485673711</v>
      </c>
      <c r="J14122">
        <v>-683551442240987</v>
      </c>
      <c r="K14122">
        <v>1.6124588580651016E+16</v>
      </c>
      <c r="L14122">
        <v>-6321683285420066</v>
      </c>
      <c r="M14122">
        <v>7983119119146971</v>
      </c>
      <c r="N14122">
        <v>-6.0262129251740856E+16</v>
      </c>
      <c r="O14122">
        <v>-5322162823472895</v>
      </c>
      <c r="P14122">
        <v>-2032310924611281</v>
      </c>
      <c r="Q14122">
        <v>-8768357893631357</v>
      </c>
      <c r="R14122">
        <v>1.5703435783694822E+16</v>
      </c>
      <c r="S14122">
        <v>5552527949130269</v>
      </c>
      <c r="T14122">
        <v>-3468375265433801</v>
      </c>
    </row>
    <row r="14123" spans="1:20" x14ac:dyDescent="0.25">
      <c r="A14123" s="4" t="s">
        <v>5844</v>
      </c>
      <c r="B14123" s="4" t="s">
        <v>13443</v>
      </c>
      <c r="C14123">
        <v>-7352483689176746</v>
      </c>
      <c r="D14123">
        <v>-2.1877189625851244E+16</v>
      </c>
      <c r="E14123">
        <v>1.2047923712436476E+16</v>
      </c>
      <c r="F14123">
        <v>-6435322173598017</v>
      </c>
      <c r="G14123">
        <v>-57589362508256</v>
      </c>
      <c r="H14123">
        <v>-1.2365754999179402E+16</v>
      </c>
      <c r="I14123">
        <v>-7572926047299933</v>
      </c>
      <c r="J14123">
        <v>-5611462816244469</v>
      </c>
      <c r="K14123">
        <v>1.7065908861073068E+16</v>
      </c>
      <c r="L14123">
        <v>-5595499933388759</v>
      </c>
      <c r="M14123">
        <v>-2001225866791148</v>
      </c>
      <c r="N14123">
        <v>-648367463808852</v>
      </c>
      <c r="O14123">
        <v>-2.2447637724920744E+16</v>
      </c>
      <c r="P14123">
        <v>-5368697755933702</v>
      </c>
      <c r="Q14123">
        <v>-7457623106477086</v>
      </c>
      <c r="R14123">
        <v>-2266024718810826</v>
      </c>
      <c r="S14123">
        <v>4862243575096209</v>
      </c>
      <c r="T14123">
        <v>-5224521268778707</v>
      </c>
    </row>
    <row r="14124" spans="1:20" x14ac:dyDescent="0.25">
      <c r="A14124" s="4" t="s">
        <v>5846</v>
      </c>
      <c r="B14124" s="4" t="s">
        <v>13443</v>
      </c>
      <c r="C14124">
        <v>-7224418480327984</v>
      </c>
      <c r="D14124">
        <v>-2.2187449032429264E+16</v>
      </c>
      <c r="E14124">
        <v>1.1933218642979314E+16</v>
      </c>
      <c r="F14124">
        <v>-3.1222092868205664E+16</v>
      </c>
      <c r="G14124">
        <v>-5.8302185862113608E+16</v>
      </c>
      <c r="H14124">
        <v>-1.1969944621193088E+16</v>
      </c>
      <c r="I14124">
        <v>-1.3040823661999006E+16</v>
      </c>
      <c r="J14124">
        <v>-6023458438203772</v>
      </c>
      <c r="K14124">
        <v>1.4963115213747112E+16</v>
      </c>
      <c r="L14124">
        <v>-5746232860475994</v>
      </c>
      <c r="M14124">
        <v>-1.6015281110889148E+16</v>
      </c>
      <c r="N14124">
        <v>-6286649485824272</v>
      </c>
      <c r="O14124">
        <v>-2077566408461716</v>
      </c>
      <c r="P14124">
        <v>-3.7375226416944776E+16</v>
      </c>
      <c r="Q14124">
        <v>-7757909845855702</v>
      </c>
      <c r="R14124">
        <v>-8238624824692608</v>
      </c>
      <c r="S14124">
        <v>5545766897900361</v>
      </c>
      <c r="T14124">
        <v>-5.023089825350192E+16</v>
      </c>
    </row>
    <row r="14125" spans="1:20" x14ac:dyDescent="0.25">
      <c r="A14125" s="4" t="s">
        <v>5847</v>
      </c>
      <c r="B14125" s="4" t="s">
        <v>13443</v>
      </c>
      <c r="C14125">
        <v>-7416413074952901</v>
      </c>
      <c r="D14125">
        <v>-2.1694504909011816E+16</v>
      </c>
      <c r="E14125">
        <v>1.2626714057752506E+16</v>
      </c>
      <c r="F14125">
        <v>-5542495058960232</v>
      </c>
      <c r="G14125">
        <v>-847538052653022</v>
      </c>
      <c r="H14125">
        <v>-8754569738695766</v>
      </c>
      <c r="I14125">
        <v>-9628571337774328</v>
      </c>
      <c r="J14125">
        <v>-5850315680139912</v>
      </c>
      <c r="K14125">
        <v>1.7012670361375406E+16</v>
      </c>
      <c r="L14125">
        <v>-5650843030374658</v>
      </c>
      <c r="M14125">
        <v>-1.2746577519443974E+16</v>
      </c>
      <c r="N14125">
        <v>-6494490189127987</v>
      </c>
      <c r="O14125">
        <v>-3820177066631886</v>
      </c>
      <c r="P14125">
        <v>-5256233868473365</v>
      </c>
      <c r="Q14125">
        <v>-755839929057813</v>
      </c>
      <c r="R14125">
        <v>-2.0953273586455572E+16</v>
      </c>
      <c r="S14125">
        <v>4883254205699237</v>
      </c>
      <c r="T14125">
        <v>-4961406787710874</v>
      </c>
    </row>
    <row r="14126" spans="1:20" x14ac:dyDescent="0.25">
      <c r="A14126" s="4" t="s">
        <v>5848</v>
      </c>
      <c r="B14126" s="4" t="s">
        <v>13443</v>
      </c>
      <c r="C14126">
        <v>-7408256445624202</v>
      </c>
      <c r="D14126">
        <v>-2.1270003405622576E+16</v>
      </c>
      <c r="E14126">
        <v>1310839393490642</v>
      </c>
      <c r="F14126">
        <v>-2.8119620067556792E+16</v>
      </c>
      <c r="G14126">
        <v>-1.1250970781516906E+16</v>
      </c>
      <c r="H14126">
        <v>-4894801345146195</v>
      </c>
      <c r="I14126">
        <v>-1.3028809859663908E+16</v>
      </c>
      <c r="J14126">
        <v>-6375450935955465</v>
      </c>
      <c r="K14126">
        <v>1793231798118758</v>
      </c>
      <c r="L14126">
        <v>-5728688956557229</v>
      </c>
      <c r="M14126">
        <v>-3.3632388668167216E+16</v>
      </c>
      <c r="N14126">
        <v>-6177647474263705</v>
      </c>
      <c r="O14126">
        <v>-5342151653510754</v>
      </c>
      <c r="P14126">
        <v>-4250283701767833</v>
      </c>
      <c r="Q14126">
        <v>-7717314517204514</v>
      </c>
      <c r="R14126">
        <v>-6416743752819059</v>
      </c>
      <c r="S14126">
        <v>468700060478588</v>
      </c>
      <c r="T14126">
        <v>-4871741023826222</v>
      </c>
    </row>
    <row r="14127" spans="1:20" x14ac:dyDescent="0.25">
      <c r="A14127" s="4" t="s">
        <v>5849</v>
      </c>
      <c r="B14127" s="4" t="s">
        <v>13443</v>
      </c>
      <c r="C14127">
        <v>-743236934891228</v>
      </c>
      <c r="D14127">
        <v>-2.1658422142648568E+16</v>
      </c>
      <c r="E14127">
        <v>1.3207543390415196E+16</v>
      </c>
      <c r="F14127">
        <v>-4.8980299945048192E+16</v>
      </c>
      <c r="G14127">
        <v>-1.1454189821087896E+16</v>
      </c>
      <c r="H14127">
        <v>-4254436684629782</v>
      </c>
      <c r="I14127">
        <v>-1.2477209386785586E+16</v>
      </c>
      <c r="J14127">
        <v>-6.1533447667531352E+16</v>
      </c>
      <c r="K14127">
        <v>1.8119105456658852E+16</v>
      </c>
      <c r="L14127">
        <v>-5900885011074888</v>
      </c>
      <c r="M14127">
        <v>-5339025397297639</v>
      </c>
      <c r="N14127">
        <v>-6413528196868958</v>
      </c>
      <c r="O14127">
        <v>-5.4842746151450656E+16</v>
      </c>
      <c r="P14127">
        <v>-4811421788491574</v>
      </c>
      <c r="Q14127">
        <v>-7988551629621302</v>
      </c>
      <c r="R14127">
        <v>-2.5215266732445956E+16</v>
      </c>
      <c r="S14127">
        <v>4715753900613153</v>
      </c>
      <c r="T14127">
        <v>-4.2344073686098056E+16</v>
      </c>
    </row>
    <row r="14128" spans="1:20" x14ac:dyDescent="0.25">
      <c r="A14128" s="4" t="s">
        <v>5852</v>
      </c>
      <c r="B14128" s="4" t="s">
        <v>13443</v>
      </c>
      <c r="C14128">
        <v>-7416309856304677</v>
      </c>
      <c r="D14128">
        <v>-2.1666949895461384E+16</v>
      </c>
      <c r="E14128">
        <v>1.3148151868339948E+16</v>
      </c>
      <c r="F14128">
        <v>-2.9931115009337376E+16</v>
      </c>
      <c r="G14128">
        <v>-1122746596992773</v>
      </c>
      <c r="H14128">
        <v>-4945479289218952</v>
      </c>
      <c r="I14128">
        <v>-1441816543559826</v>
      </c>
      <c r="J14128">
        <v>-6295166355015006</v>
      </c>
      <c r="K14128">
        <v>1.5908035038014776E+16</v>
      </c>
      <c r="L14128">
        <v>-5781552590904177</v>
      </c>
      <c r="M14128">
        <v>-3.482407592465264E+16</v>
      </c>
      <c r="N14128">
        <v>-6406793164035333</v>
      </c>
      <c r="O14128">
        <v>-5.3119916787565248E+16</v>
      </c>
      <c r="P14128">
        <v>-4328182423893416</v>
      </c>
      <c r="Q14128">
        <v>-7809318844368485</v>
      </c>
      <c r="R14128">
        <v>-8328107631983387</v>
      </c>
      <c r="S14128">
        <v>5.2460264977043424E+16</v>
      </c>
      <c r="T14128">
        <v>-4597576584928784</v>
      </c>
    </row>
    <row r="14129" spans="1:20" x14ac:dyDescent="0.25">
      <c r="A14129" s="4" t="s">
        <v>5854</v>
      </c>
      <c r="B14129" s="4" t="s">
        <v>13443</v>
      </c>
      <c r="C14129">
        <v>-7352380470528519</v>
      </c>
      <c r="D14129">
        <v>-2.1849634612300824E+16</v>
      </c>
      <c r="E14129">
        <v>1256936152302392</v>
      </c>
      <c r="F14129">
        <v>-3.8859386155715104E+16</v>
      </c>
      <c r="G14129">
        <v>-8511021694223098</v>
      </c>
      <c r="H14129">
        <v>-8556664549702607</v>
      </c>
      <c r="I14129">
        <v>-1.2362520145123866E+16</v>
      </c>
      <c r="J14129">
        <v>-6056313491119562</v>
      </c>
      <c r="K14129">
        <v>1596127353771243</v>
      </c>
      <c r="L14129">
        <v>-5726209493918276</v>
      </c>
      <c r="M14129">
        <v>-1.0748088740932806E+16</v>
      </c>
      <c r="N14129">
        <v>-6395977612995865</v>
      </c>
      <c r="O14129">
        <v>-3736578384616706</v>
      </c>
      <c r="P14129">
        <v>-4.4406463113537552E+16</v>
      </c>
      <c r="Q14129">
        <v>-7708542660267437</v>
      </c>
      <c r="R14129">
        <v>-1.0035081233636084E+16</v>
      </c>
      <c r="S14129">
        <v>5225015867101314</v>
      </c>
      <c r="T14129">
        <v>-4.8606910659966176E+16</v>
      </c>
    </row>
    <row r="14130" spans="1:20" x14ac:dyDescent="0.25">
      <c r="A14130" s="4" t="s">
        <v>5855</v>
      </c>
      <c r="B14130" s="4" t="s">
        <v>13443</v>
      </c>
      <c r="C14130">
        <v>-7352380470528519</v>
      </c>
      <c r="D14130">
        <v>-2.1849634612300824E+16</v>
      </c>
      <c r="E14130">
        <v>1256936152302392</v>
      </c>
      <c r="F14130">
        <v>-3.8859386155715104E+16</v>
      </c>
      <c r="G14130">
        <v>-8511021694223098</v>
      </c>
      <c r="H14130">
        <v>-8556664549702607</v>
      </c>
      <c r="I14130">
        <v>-1.2362520145123866E+16</v>
      </c>
      <c r="J14130">
        <v>-6056313491119562</v>
      </c>
      <c r="K14130">
        <v>1596127353771243</v>
      </c>
      <c r="L14130">
        <v>-5726209493918276</v>
      </c>
      <c r="M14130">
        <v>-1.0748088740932806E+16</v>
      </c>
      <c r="N14130">
        <v>-6395977612995865</v>
      </c>
      <c r="O14130">
        <v>-3736578384616706</v>
      </c>
      <c r="P14130">
        <v>-4.4406463113537552E+16</v>
      </c>
      <c r="Q14130">
        <v>-7708542660267437</v>
      </c>
      <c r="R14130">
        <v>-1.0035081233636084E+16</v>
      </c>
      <c r="S14130">
        <v>5225015867101314</v>
      </c>
      <c r="T14130">
        <v>-4.8606910659966176E+16</v>
      </c>
    </row>
    <row r="14131" spans="1:20" x14ac:dyDescent="0.25">
      <c r="A14131" s="4" t="s">
        <v>5857</v>
      </c>
      <c r="B14131" s="4" t="s">
        <v>13443</v>
      </c>
      <c r="C14131">
        <v>-729285095590664</v>
      </c>
      <c r="D14131">
        <v>-2200170068299127</v>
      </c>
      <c r="E14131">
        <v>1349700158409267</v>
      </c>
      <c r="F14131">
        <v>-9786956469069508</v>
      </c>
      <c r="G14131">
        <v>-1.1968881598902084E+16</v>
      </c>
      <c r="H14131">
        <v>-3360114177202686</v>
      </c>
      <c r="I14131">
        <v>-1.8782579487293256E+16</v>
      </c>
      <c r="J14131">
        <v>-6584146675429206</v>
      </c>
      <c r="K14131">
        <v>1.6269639998239518E+16</v>
      </c>
      <c r="L14131">
        <v>-5880577397499267</v>
      </c>
      <c r="M14131">
        <v>1334867108312444</v>
      </c>
      <c r="N14131">
        <v>-6233272409643285</v>
      </c>
      <c r="O14131">
        <v>-5323683212348438</v>
      </c>
      <c r="P14131">
        <v>-3397603144625031</v>
      </c>
      <c r="Q14131">
        <v>-8102638322047348</v>
      </c>
      <c r="R14131">
        <v>-2.1302577864095896E+16</v>
      </c>
      <c r="S14131">
        <v>5.4476586453416664E+16</v>
      </c>
      <c r="T14131">
        <v>-5325895271010675</v>
      </c>
    </row>
    <row r="14132" spans="1:20" x14ac:dyDescent="0.25">
      <c r="A14132" s="4" t="s">
        <v>5858</v>
      </c>
      <c r="B14132" s="4" t="s">
        <v>13443</v>
      </c>
      <c r="C14132">
        <v>-7886053047654942</v>
      </c>
      <c r="D14132">
        <v>-413537508217728</v>
      </c>
      <c r="E14132">
        <v>3475517812707998</v>
      </c>
      <c r="F14132">
        <v>-2.4950501720158576E+16</v>
      </c>
      <c r="G14132">
        <v>7628306828093843</v>
      </c>
      <c r="H14132">
        <v>-1669350845058884</v>
      </c>
      <c r="I14132">
        <v>-1.9338972643276672E+16</v>
      </c>
      <c r="J14132">
        <v>1.9661976988687912E+16</v>
      </c>
      <c r="K14132">
        <v>3.5758353499305524E+16</v>
      </c>
      <c r="L14132">
        <v>1.3335555652988108E+16</v>
      </c>
      <c r="M14132">
        <v>-8655485775694745</v>
      </c>
      <c r="N14132">
        <v>1.6687283136405224E+16</v>
      </c>
      <c r="O14132">
        <v>9364433400728288</v>
      </c>
      <c r="P14132">
        <v>-6796250846559309</v>
      </c>
      <c r="Q14132">
        <v>3494007998222289</v>
      </c>
      <c r="R14132">
        <v>9272522917241920</v>
      </c>
      <c r="S14132">
        <v>-2.9863178550308428E+16</v>
      </c>
      <c r="T14132">
        <v>1.8424117920132868E+16</v>
      </c>
    </row>
    <row r="14133" spans="1:20" x14ac:dyDescent="0.25">
      <c r="A14133" s="4" t="s">
        <v>5859</v>
      </c>
      <c r="B14133" s="4" t="s">
        <v>13443</v>
      </c>
      <c r="C14133">
        <v>4.786061341186064E+16</v>
      </c>
      <c r="D14133">
        <v>-5632142371113151</v>
      </c>
      <c r="E14133">
        <v>-5459717036557626</v>
      </c>
      <c r="F14133">
        <v>-5.834947184634912E+16</v>
      </c>
      <c r="G14133">
        <v>3243723886333322</v>
      </c>
      <c r="H14133">
        <v>-4.8699751770437264E+16</v>
      </c>
      <c r="I14133">
        <v>2.1630474097578296E+16</v>
      </c>
      <c r="J14133">
        <v>3013241431320768</v>
      </c>
      <c r="K14133">
        <v>-3.3040862900573228E+16</v>
      </c>
      <c r="L14133">
        <v>-8464570394634954</v>
      </c>
      <c r="M14133">
        <v>-4.9142561857438552E+16</v>
      </c>
      <c r="N14133">
        <v>2515532176811996</v>
      </c>
      <c r="O14133">
        <v>1.5304714815610964E+16</v>
      </c>
      <c r="P14133">
        <v>2816894574818065</v>
      </c>
      <c r="Q14133">
        <v>-1452355991635968</v>
      </c>
      <c r="R14133">
        <v>1.8134045185406652E+16</v>
      </c>
      <c r="S14133">
        <v>9617617891207044</v>
      </c>
      <c r="T14133">
        <v>-1958178140931325</v>
      </c>
    </row>
    <row r="14134" spans="1:20" x14ac:dyDescent="0.25">
      <c r="A14134" s="4" t="s">
        <v>5860</v>
      </c>
      <c r="B14134" s="4" t="s">
        <v>13450</v>
      </c>
      <c r="C14134">
        <v>5155528809919567</v>
      </c>
      <c r="D14134">
        <v>-7524630025899589</v>
      </c>
      <c r="E14134">
        <v>-3.3077756438420624E+16</v>
      </c>
      <c r="F14134">
        <v>-1.2763396970862548E+16</v>
      </c>
      <c r="G14134">
        <v>-9617414417747824</v>
      </c>
      <c r="H14134">
        <v>6114496482723447</v>
      </c>
      <c r="I14134">
        <v>3799787887593907</v>
      </c>
      <c r="J14134">
        <v>4913443870258596</v>
      </c>
      <c r="K14134">
        <v>3159546631323786</v>
      </c>
      <c r="L14134">
        <v>122601408540815</v>
      </c>
      <c r="M14134">
        <v>1999759324549809</v>
      </c>
      <c r="N14134">
        <v>3357265542255204</v>
      </c>
      <c r="O14134">
        <v>9349313620482672</v>
      </c>
      <c r="P14134">
        <v>780526455103797</v>
      </c>
      <c r="Q14134">
        <v>-1.5831614401914372E+16</v>
      </c>
      <c r="R14134">
        <v>4592048480063408</v>
      </c>
      <c r="S14134">
        <v>131807307930255</v>
      </c>
      <c r="T14134">
        <v>-1.8579585576950732E+16</v>
      </c>
    </row>
    <row r="14135" spans="1:20" x14ac:dyDescent="0.25">
      <c r="A14135" s="4" t="s">
        <v>5861</v>
      </c>
      <c r="B14135" s="4" t="s">
        <v>13442</v>
      </c>
      <c r="C14135">
        <v>1.7608468407312308E+16</v>
      </c>
      <c r="D14135">
        <v>-9190033455915</v>
      </c>
      <c r="E14135">
        <v>-681026827855071</v>
      </c>
      <c r="F14135">
        <v>-1184038222571309</v>
      </c>
      <c r="G14135">
        <v>2691884559030047</v>
      </c>
      <c r="H14135">
        <v>-4.8138567296919064E+16</v>
      </c>
      <c r="I14135">
        <v>8059465196591665</v>
      </c>
      <c r="J14135">
        <v>2.3985428886411496E+16</v>
      </c>
      <c r="K14135">
        <v>2.4495916872037428E+16</v>
      </c>
      <c r="L14135">
        <v>-4.6655694362382152E+16</v>
      </c>
      <c r="M14135">
        <v>-6937800734435486</v>
      </c>
      <c r="N14135">
        <v>-1.1511958799173824E+16</v>
      </c>
      <c r="O14135">
        <v>-3.7708439698712256E+16</v>
      </c>
      <c r="P14135">
        <v>6253041656788674</v>
      </c>
      <c r="Q14135">
        <v>5987941935776587</v>
      </c>
      <c r="R14135">
        <v>1.0418219281376822E+16</v>
      </c>
      <c r="S14135">
        <v>4217069797873571</v>
      </c>
      <c r="T14135">
        <v>-3242785490816527</v>
      </c>
    </row>
    <row r="14136" spans="1:20" x14ac:dyDescent="0.25">
      <c r="A14136" s="4" t="s">
        <v>5862</v>
      </c>
      <c r="B14136" s="4" t="s">
        <v>13442</v>
      </c>
      <c r="C14136">
        <v>1.0796533320018956E+16</v>
      </c>
      <c r="D14136">
        <v>-7276186906436478</v>
      </c>
      <c r="E14136">
        <v>-8419445976817027</v>
      </c>
      <c r="F14136">
        <v>-2452489307625629</v>
      </c>
      <c r="G14136">
        <v>1.3915350424637904E+16</v>
      </c>
      <c r="H14136">
        <v>-2915316764609776</v>
      </c>
      <c r="I14136">
        <v>-3208860379258995</v>
      </c>
      <c r="J14136">
        <v>2.7034075628467464E+16</v>
      </c>
      <c r="K14136">
        <v>1.0528061232136714E+16</v>
      </c>
      <c r="L14136">
        <v>-1.7379676664644452E+16</v>
      </c>
      <c r="M14136">
        <v>-9941319037590476</v>
      </c>
      <c r="N14136">
        <v>-3245875149853751</v>
      </c>
      <c r="O14136">
        <v>-1.1143395413497624E+16</v>
      </c>
      <c r="P14136">
        <v>-1.0273258704850824E+16</v>
      </c>
      <c r="Q14136">
        <v>8289219139220567</v>
      </c>
      <c r="R14136">
        <v>6960710849427559</v>
      </c>
      <c r="S14136">
        <v>2.3984981956960756E+16</v>
      </c>
      <c r="T14136">
        <v>4.9767656139389248E+16</v>
      </c>
    </row>
    <row r="14137" spans="1:20" x14ac:dyDescent="0.25">
      <c r="A14137" s="4" t="s">
        <v>5863</v>
      </c>
      <c r="B14137" s="4" t="s">
        <v>13442</v>
      </c>
      <c r="C14137">
        <v>2.6790217219936916E+16</v>
      </c>
      <c r="D14137">
        <v>-5967002159697306</v>
      </c>
      <c r="E14137">
        <v>957657944630254</v>
      </c>
      <c r="F14137">
        <v>1839181629996536</v>
      </c>
      <c r="G14137">
        <v>-1097017175411686</v>
      </c>
      <c r="H14137">
        <v>1360335580683574</v>
      </c>
      <c r="I14137">
        <v>7431603794020232</v>
      </c>
      <c r="J14137">
        <v>8769802164308897</v>
      </c>
      <c r="K14137">
        <v>1881511490222341</v>
      </c>
      <c r="L14137">
        <v>-2.6930314914368744E+16</v>
      </c>
      <c r="M14137">
        <v>464894302777969</v>
      </c>
      <c r="N14137">
        <v>3915343533937897</v>
      </c>
      <c r="O14137">
        <v>-1478475967836393</v>
      </c>
      <c r="P14137">
        <v>9816813808390624</v>
      </c>
      <c r="Q14137">
        <v>4134958585286935</v>
      </c>
      <c r="R14137">
        <v>3493694382149076</v>
      </c>
      <c r="S14137">
        <v>2223809347578872</v>
      </c>
      <c r="T14137">
        <v>-1.4257740743223756E+16</v>
      </c>
    </row>
    <row r="14138" spans="1:20" x14ac:dyDescent="0.25">
      <c r="A14138" s="4" t="s">
        <v>5864</v>
      </c>
      <c r="B14138" s="4" t="s">
        <v>13443</v>
      </c>
      <c r="C14138">
        <v>-7384396237095504</v>
      </c>
      <c r="D14138">
        <v>-2.1805024093124772E+16</v>
      </c>
      <c r="E14138">
        <v>1.3209582377761856E+16</v>
      </c>
      <c r="F14138">
        <v>-5146392044687167</v>
      </c>
      <c r="G14138">
        <v>-1.1716554839940916E+16</v>
      </c>
      <c r="H14138">
        <v>-3.3654888910474424E+16</v>
      </c>
      <c r="I14138">
        <v>-1.3270202145322488E+16</v>
      </c>
      <c r="J14138">
        <v>-6217520989470918</v>
      </c>
      <c r="K14138">
        <v>1.9278779051639936E+16</v>
      </c>
      <c r="L14138">
        <v>-6095583894789215</v>
      </c>
      <c r="M14138">
        <v>-5.1971544236188136E+16</v>
      </c>
      <c r="N14138">
        <v>-6321750653570457</v>
      </c>
      <c r="O14138">
        <v>-5572958869518431</v>
      </c>
      <c r="P14138">
        <v>-4.4790735959701168E+16</v>
      </c>
      <c r="Q14138">
        <v>-8317927784563431</v>
      </c>
      <c r="R14138">
        <v>-31184233480089</v>
      </c>
      <c r="S14138">
        <v>452724296492404</v>
      </c>
      <c r="T14138">
        <v>-3.7705224305765736E+16</v>
      </c>
    </row>
    <row r="14139" spans="1:20" x14ac:dyDescent="0.25">
      <c r="A14139" s="4" t="s">
        <v>5865</v>
      </c>
      <c r="B14139" s="4" t="s">
        <v>13443</v>
      </c>
      <c r="C14139">
        <v>1.2322528668660626E+16</v>
      </c>
      <c r="D14139">
        <v>-8066565734272493</v>
      </c>
      <c r="E14139">
        <v>9091455684229356</v>
      </c>
      <c r="F14139">
        <v>-2.3890062335371836E+16</v>
      </c>
      <c r="G14139">
        <v>1612794973273662</v>
      </c>
      <c r="H14139">
        <v>-3919242705886992</v>
      </c>
      <c r="I14139">
        <v>-4923811634016395</v>
      </c>
      <c r="J14139">
        <v>6756349000326637</v>
      </c>
      <c r="K14139">
        <v>9158436980422372</v>
      </c>
      <c r="L14139">
        <v>4.5372401531880072E+16</v>
      </c>
      <c r="M14139">
        <v>2.1317386391411616E+16</v>
      </c>
      <c r="N14139">
        <v>1.9495520664632884E+16</v>
      </c>
      <c r="O14139">
        <v>1.828721581945216E+16</v>
      </c>
      <c r="P14139">
        <v>-1.4302194476911744E+16</v>
      </c>
      <c r="Q14139">
        <v>8734803705727154</v>
      </c>
      <c r="R14139">
        <v>2545963800236494</v>
      </c>
      <c r="S14139">
        <v>-1.8124073073791444E+16</v>
      </c>
      <c r="T14139">
        <v>7761374541706779</v>
      </c>
    </row>
    <row r="14140" spans="1:20" x14ac:dyDescent="0.25">
      <c r="A14140" s="4" t="s">
        <v>5866</v>
      </c>
      <c r="B14140" s="4" t="s">
        <v>13443</v>
      </c>
      <c r="C14140">
        <v>-4165079646888818</v>
      </c>
      <c r="D14140">
        <v>1.2633622835186058E+16</v>
      </c>
      <c r="E14140">
        <v>1701122252215357</v>
      </c>
      <c r="F14140">
        <v>-1.7978933241074718E+16</v>
      </c>
      <c r="G14140">
        <v>2.2973918095464964E+16</v>
      </c>
      <c r="H14140">
        <v>-5949618252009532</v>
      </c>
      <c r="I14140">
        <v>1500446828344419</v>
      </c>
      <c r="J14140">
        <v>-1.0571466065576414E+16</v>
      </c>
      <c r="K14140">
        <v>1062203159497154</v>
      </c>
      <c r="L14140">
        <v>-1.4182982694919102E+16</v>
      </c>
      <c r="M14140">
        <v>-2295705135601308</v>
      </c>
      <c r="N14140">
        <v>1.9065923554245536E+16</v>
      </c>
      <c r="O14140">
        <v>-2.2872414267239676E+16</v>
      </c>
      <c r="P14140">
        <v>-2.5527234647309168E+16</v>
      </c>
      <c r="Q14140">
        <v>-2329352302250735</v>
      </c>
      <c r="R14140">
        <v>1.6772454435072424E+16</v>
      </c>
      <c r="S14140">
        <v>-2292043360025202</v>
      </c>
      <c r="T14140">
        <v>-1692465129855066</v>
      </c>
    </row>
    <row r="14141" spans="1:20" x14ac:dyDescent="0.25">
      <c r="A14141" s="4" t="s">
        <v>5867</v>
      </c>
      <c r="B14141" s="4" t="s">
        <v>13443</v>
      </c>
      <c r="C14141">
        <v>-1.6512654382172148E+16</v>
      </c>
      <c r="D14141">
        <v>2180854351994749</v>
      </c>
      <c r="E14141">
        <v>105073238172746</v>
      </c>
      <c r="F14141">
        <v>-3384141779922725</v>
      </c>
      <c r="G14141">
        <v>3770786987447441</v>
      </c>
      <c r="H14141">
        <v>-1.1616147166023082E+16</v>
      </c>
      <c r="I14141">
        <v>-2.5054953301840144E+16</v>
      </c>
      <c r="J14141">
        <v>6940270519785959</v>
      </c>
      <c r="K14141">
        <v>-2.8444452162867324E+16</v>
      </c>
      <c r="L14141">
        <v>-1.212914428327494E+16</v>
      </c>
      <c r="M14141">
        <v>-1538631641069157</v>
      </c>
      <c r="N14141">
        <v>1.4766505903517946E+16</v>
      </c>
      <c r="O14141">
        <v>-2.1462410507405636E+16</v>
      </c>
      <c r="P14141">
        <v>6655724862161936</v>
      </c>
      <c r="Q14141">
        <v>1.3752150833844028E+16</v>
      </c>
      <c r="R14141">
        <v>-5127840136054312</v>
      </c>
      <c r="S14141">
        <v>3.1859549102919204E+16</v>
      </c>
      <c r="T14141">
        <v>2.7525303290751596E+16</v>
      </c>
    </row>
    <row r="14142" spans="1:20" x14ac:dyDescent="0.25">
      <c r="A14142" s="4" t="s">
        <v>5868</v>
      </c>
      <c r="B14142" s="4" t="s">
        <v>13443</v>
      </c>
      <c r="C14142">
        <v>-7415915175285234</v>
      </c>
      <c r="D14142">
        <v>-1.8336248273461952E+16</v>
      </c>
      <c r="E14142">
        <v>1288744093560032</v>
      </c>
      <c r="F14142">
        <v>-3.2004719908978076E+16</v>
      </c>
      <c r="G14142">
        <v>-1137986329494817</v>
      </c>
      <c r="H14142">
        <v>-4737960925629956</v>
      </c>
      <c r="I14142">
        <v>-5693720207738157</v>
      </c>
      <c r="J14142">
        <v>-6731445191559036</v>
      </c>
      <c r="K14142">
        <v>3315369540706017</v>
      </c>
      <c r="L14142">
        <v>-5.283277052584984E+16</v>
      </c>
      <c r="M14142">
        <v>-4527546565788116</v>
      </c>
      <c r="N14142">
        <v>-4672140221994449</v>
      </c>
      <c r="O14142">
        <v>-5636870158805532</v>
      </c>
      <c r="P14142">
        <v>-4520580204008331</v>
      </c>
      <c r="Q14142">
        <v>-692314085736742</v>
      </c>
      <c r="R14142">
        <v>-3955388951488201</v>
      </c>
      <c r="S14142">
        <v>4.3205769295454576E+16</v>
      </c>
      <c r="T14142">
        <v>-6891607817822566</v>
      </c>
    </row>
    <row r="14143" spans="1:20" x14ac:dyDescent="0.25">
      <c r="A14143" s="4" t="s">
        <v>5869</v>
      </c>
      <c r="B14143" s="4" t="s">
        <v>13442</v>
      </c>
      <c r="C14143">
        <v>-1.5890613031196132E+16</v>
      </c>
      <c r="D14143">
        <v>2.515849166884492E+16</v>
      </c>
      <c r="E14143">
        <v>-8706111283563608</v>
      </c>
      <c r="F14143">
        <v>-1.4661906738389576E+16</v>
      </c>
      <c r="G14143">
        <v>1.5079255297206582E+16</v>
      </c>
      <c r="H14143">
        <v>-5.3317927247685736E+16</v>
      </c>
      <c r="I14143">
        <v>4306122019160386</v>
      </c>
      <c r="J14143">
        <v>-3061056043547396</v>
      </c>
      <c r="K14143">
        <v>5909998777309647</v>
      </c>
      <c r="L14143">
        <v>1.4248820251269312E+16</v>
      </c>
      <c r="M14143">
        <v>-1378968377235462</v>
      </c>
      <c r="N14143">
        <v>2.1627153833880492E+16</v>
      </c>
      <c r="O14143">
        <v>-2.8919657001488448E+16</v>
      </c>
      <c r="P14143">
        <v>2.7806549429398748E+16</v>
      </c>
      <c r="Q14143">
        <v>5575755431850801</v>
      </c>
      <c r="R14143">
        <v>5057796231702875</v>
      </c>
      <c r="S14143">
        <v>-1723708372256937</v>
      </c>
      <c r="T14143">
        <v>-8542139246069926</v>
      </c>
    </row>
    <row r="14144" spans="1:20" x14ac:dyDescent="0.25">
      <c r="A14144" s="4" t="s">
        <v>5870</v>
      </c>
      <c r="B14144" s="4" t="s">
        <v>13443</v>
      </c>
      <c r="C14144">
        <v>-6136628826403525</v>
      </c>
      <c r="D14144">
        <v>4.0141451764075528E+16</v>
      </c>
      <c r="E14144">
        <v>9892590552584004</v>
      </c>
      <c r="F14144">
        <v>-4484662721059546</v>
      </c>
      <c r="G14144">
        <v>-7790453527843858</v>
      </c>
      <c r="H14144">
        <v>-2.0640627340567016E+16</v>
      </c>
      <c r="I14144">
        <v>-2.6909300289049196E+16</v>
      </c>
      <c r="J14144">
        <v>-8433971484310568</v>
      </c>
      <c r="K14144">
        <v>5004692675381937</v>
      </c>
      <c r="L14144">
        <v>-1.2896289657277496E+16</v>
      </c>
      <c r="M14144">
        <v>2340254795092435</v>
      </c>
      <c r="N14144">
        <v>-1016525459172574</v>
      </c>
      <c r="O14144">
        <v>-7479596483760234</v>
      </c>
      <c r="P14144">
        <v>2.8923258539809824E+16</v>
      </c>
      <c r="Q14144">
        <v>5119411086796911</v>
      </c>
      <c r="R14144">
        <v>-9757286518251624</v>
      </c>
      <c r="S14144">
        <v>-2.1404425105028444E+16</v>
      </c>
      <c r="T14144">
        <v>-1.2232284198366042E+16</v>
      </c>
    </row>
    <row r="14145" spans="1:20" x14ac:dyDescent="0.25">
      <c r="A14145" s="4" t="s">
        <v>5871</v>
      </c>
      <c r="B14145" s="4" t="s">
        <v>13443</v>
      </c>
      <c r="C14145">
        <v>-7135237869044</v>
      </c>
      <c r="D14145">
        <v>-2.2556527563852988E+16</v>
      </c>
      <c r="E14145">
        <v>1523855464282167</v>
      </c>
      <c r="F14145">
        <v>-3.1087329413145008E+16</v>
      </c>
      <c r="G14145">
        <v>-1.4983062127495192E+16</v>
      </c>
      <c r="H14145">
        <v>2.6828629304857676E+16</v>
      </c>
      <c r="I14145">
        <v>-2062953560851273</v>
      </c>
      <c r="J14145">
        <v>-6568257313925893</v>
      </c>
      <c r="K14145">
        <v>2518411437609733</v>
      </c>
      <c r="L14145">
        <v>-6019176726332261</v>
      </c>
      <c r="M14145">
        <v>87549042140349</v>
      </c>
      <c r="N14145">
        <v>-6038487305569341</v>
      </c>
      <c r="O14145">
        <v>-5960725693180525</v>
      </c>
      <c r="P14145">
        <v>-4236463177747695</v>
      </c>
      <c r="Q14145">
        <v>-8704432169569098</v>
      </c>
      <c r="R14145">
        <v>-4.8816979268674632E+16</v>
      </c>
      <c r="S14145">
        <v>4015106331789385</v>
      </c>
      <c r="T14145">
        <v>-8379579407590566</v>
      </c>
    </row>
    <row r="14146" spans="1:20" x14ac:dyDescent="0.25">
      <c r="A14146" s="4" t="s">
        <v>5872</v>
      </c>
      <c r="B14146" s="4" t="s">
        <v>13443</v>
      </c>
      <c r="C14146">
        <v>-3866014023790956</v>
      </c>
      <c r="D14146">
        <v>-3.2461952018913604E+16</v>
      </c>
      <c r="E14146">
        <v>1.6064710277166744E+16</v>
      </c>
      <c r="F14146">
        <v>-1472671039474871</v>
      </c>
      <c r="G14146">
        <v>-3299488957318452</v>
      </c>
      <c r="H14146">
        <v>6185730415020535</v>
      </c>
      <c r="I14146">
        <v>-7931690749972668</v>
      </c>
      <c r="J14146">
        <v>-1.1189319985974598E+16</v>
      </c>
      <c r="K14146">
        <v>9896676078035576</v>
      </c>
      <c r="L14146">
        <v>-1.8483256013525152E+16</v>
      </c>
      <c r="M14146">
        <v>273273249573553</v>
      </c>
      <c r="N14146">
        <v>9053943102023924</v>
      </c>
      <c r="O14146">
        <v>-1.1571216785886246E+16</v>
      </c>
      <c r="P14146">
        <v>1.8562631509640804E+16</v>
      </c>
      <c r="Q14146">
        <v>-3004176888628083</v>
      </c>
      <c r="R14146">
        <v>-4.1246618467903944E+16</v>
      </c>
      <c r="S14146">
        <v>-745781832135013</v>
      </c>
      <c r="T14146">
        <v>1938853431633931</v>
      </c>
    </row>
    <row r="14147" spans="1:20" x14ac:dyDescent="0.25">
      <c r="A14147" s="4" t="s">
        <v>5873</v>
      </c>
      <c r="B14147" s="4" t="s">
        <v>13443</v>
      </c>
      <c r="C14147">
        <v>-5020590736636109</v>
      </c>
      <c r="D14147">
        <v>-1.5324781292963324E+16</v>
      </c>
      <c r="E14147">
        <v>4813370429503236</v>
      </c>
      <c r="F14147">
        <v>-5659872436798466</v>
      </c>
      <c r="G14147">
        <v>2.3304177774995832E+16</v>
      </c>
      <c r="H14147">
        <v>-4927383997010255</v>
      </c>
      <c r="I14147">
        <v>-6159790822585248</v>
      </c>
      <c r="J14147">
        <v>-6947642646055342</v>
      </c>
      <c r="K14147">
        <v>-4160075751953566</v>
      </c>
      <c r="L14147">
        <v>-7464356694787071</v>
      </c>
      <c r="M14147">
        <v>-7425992665852853</v>
      </c>
      <c r="N14147">
        <v>1.8644526353777624E+16</v>
      </c>
      <c r="O14147">
        <v>1.2070950122255348E+16</v>
      </c>
      <c r="P14147">
        <v>7629533382528904</v>
      </c>
      <c r="Q14147">
        <v>-1.4406086599547926E+16</v>
      </c>
      <c r="R14147">
        <v>1947519579794961</v>
      </c>
      <c r="S14147">
        <v>2.1735748096915624E+16</v>
      </c>
      <c r="T14147">
        <v>-5602652237941348</v>
      </c>
    </row>
    <row r="14148" spans="1:20" x14ac:dyDescent="0.25">
      <c r="A14148" s="4" t="s">
        <v>5874</v>
      </c>
      <c r="B14148" s="4" t="s">
        <v>13443</v>
      </c>
      <c r="C14148">
        <v>-4.9986593129620264E+16</v>
      </c>
      <c r="D14148">
        <v>-2883728015225273</v>
      </c>
      <c r="E14148">
        <v>-9317507220466936</v>
      </c>
      <c r="F14148">
        <v>-4410336498511402</v>
      </c>
      <c r="G14148">
        <v>1077062129415653</v>
      </c>
      <c r="H14148">
        <v>-1.9244368189079484E+16</v>
      </c>
      <c r="I14148">
        <v>1.3064205068120194E+16</v>
      </c>
      <c r="J14148">
        <v>1.2007175176662748E+16</v>
      </c>
      <c r="K14148">
        <v>3775022849400843</v>
      </c>
      <c r="L14148">
        <v>-338158591244441</v>
      </c>
      <c r="M14148">
        <v>-1.6445726191394722E+16</v>
      </c>
      <c r="N14148">
        <v>-6053015849503993</v>
      </c>
      <c r="O14148">
        <v>4.2767026266434344E+16</v>
      </c>
      <c r="P14148">
        <v>-8897828808271688</v>
      </c>
      <c r="Q14148">
        <v>-4045542855709134</v>
      </c>
      <c r="R14148">
        <v>-7307844274242675</v>
      </c>
      <c r="S14148">
        <v>4335598073725161</v>
      </c>
      <c r="T14148">
        <v>-1328812851687778</v>
      </c>
    </row>
    <row r="14149" spans="1:20" x14ac:dyDescent="0.25">
      <c r="A14149" s="4" t="s">
        <v>5875</v>
      </c>
      <c r="B14149" s="4" t="s">
        <v>13443</v>
      </c>
      <c r="C14149">
        <v>-3115031296726341</v>
      </c>
      <c r="D14149">
        <v>-3457209976676816</v>
      </c>
      <c r="E14149">
        <v>1540894747509351</v>
      </c>
      <c r="F14149">
        <v>-1.2012093818487592E+16</v>
      </c>
      <c r="G14149">
        <v>1.5488246212896212E+16</v>
      </c>
      <c r="H14149">
        <v>-3198152099577448</v>
      </c>
      <c r="I14149">
        <v>-1.5768410317937912E+16</v>
      </c>
      <c r="J14149">
        <v>-1.1566634895797586E+16</v>
      </c>
      <c r="K14149">
        <v>7602665904770166</v>
      </c>
      <c r="L14149">
        <v>-1.0727927645914162E+16</v>
      </c>
      <c r="M14149">
        <v>5017216836760641</v>
      </c>
      <c r="N14149">
        <v>-1.2706073276598432E+16</v>
      </c>
      <c r="O14149">
        <v>7703998722914511</v>
      </c>
      <c r="P14149">
        <v>8718854019790484</v>
      </c>
      <c r="Q14149">
        <v>-1.9616709465881196E+16</v>
      </c>
      <c r="R14149">
        <v>-2929022739864914</v>
      </c>
      <c r="S14149">
        <v>-3.0238737585731364E+16</v>
      </c>
      <c r="T14149">
        <v>-2.0463980408685832E+16</v>
      </c>
    </row>
    <row r="14150" spans="1:20" x14ac:dyDescent="0.25">
      <c r="A14150" s="4" t="s">
        <v>5876</v>
      </c>
      <c r="B14150" s="4" t="s">
        <v>13443</v>
      </c>
      <c r="C14150">
        <v>-7290481452984432</v>
      </c>
      <c r="D14150">
        <v>-2.2093333676581072E+16</v>
      </c>
      <c r="E14150">
        <v>1.1477435341085388E+16</v>
      </c>
      <c r="F14150">
        <v>-8100389216555518</v>
      </c>
      <c r="G14150">
        <v>-8830401432343694</v>
      </c>
      <c r="H14150">
        <v>-237209523019498</v>
      </c>
      <c r="I14150">
        <v>4842069406665936</v>
      </c>
      <c r="J14150">
        <v>-3.909096280886384E+16</v>
      </c>
      <c r="K14150">
        <v>1.4575695610689792E+16</v>
      </c>
      <c r="L14150">
        <v>-551245359765852</v>
      </c>
      <c r="M14150">
        <v>-6547073275168474</v>
      </c>
      <c r="N14150">
        <v>-6467778520361687</v>
      </c>
      <c r="O14150">
        <v>-2.8824341190600544E+16</v>
      </c>
      <c r="P14150">
        <v>-5375822846111632</v>
      </c>
      <c r="Q14150">
        <v>-7409620015871159</v>
      </c>
      <c r="R14150">
        <v>-2.2243916171955744E+16</v>
      </c>
      <c r="S14150">
        <v>4.8830242496500184E+16</v>
      </c>
      <c r="T14150">
        <v>-5.2090309912780736E+16</v>
      </c>
    </row>
    <row r="14151" spans="1:20" x14ac:dyDescent="0.25">
      <c r="A14151" s="4" t="s">
        <v>5878</v>
      </c>
      <c r="B14151" s="4" t="s">
        <v>13443</v>
      </c>
      <c r="C14151">
        <v>-5138471508210105</v>
      </c>
      <c r="D14151">
        <v>-2790908315890212</v>
      </c>
      <c r="E14151">
        <v>2.8642946736043616E+16</v>
      </c>
      <c r="F14151">
        <v>2.8858632661543024E+16</v>
      </c>
      <c r="G14151">
        <v>3.4517462963612968E+16</v>
      </c>
      <c r="H14151">
        <v>-6035229289604893</v>
      </c>
      <c r="I14151">
        <v>-1.7449830176628676E+16</v>
      </c>
      <c r="J14151">
        <v>-4.9546346691108768E+16</v>
      </c>
      <c r="K14151">
        <v>1.2873937691297692E+16</v>
      </c>
      <c r="L14151">
        <v>-6710585512355967</v>
      </c>
      <c r="M14151">
        <v>-1.0393587620981992E+16</v>
      </c>
      <c r="N14151">
        <v>-4421058258727071</v>
      </c>
      <c r="O14151">
        <v>2.341463009686132E+16</v>
      </c>
      <c r="P14151">
        <v>5.3262426941607088E+16</v>
      </c>
      <c r="Q14151">
        <v>-9730300957511132</v>
      </c>
      <c r="R14151">
        <v>5.2679157019395184E+16</v>
      </c>
      <c r="S14151">
        <v>7746161377699656</v>
      </c>
      <c r="T14151">
        <v>-7463692709004854</v>
      </c>
    </row>
    <row r="14152" spans="1:20" x14ac:dyDescent="0.25">
      <c r="A14152" s="4" t="s">
        <v>5997</v>
      </c>
      <c r="B14152" s="4" t="s">
        <v>13443</v>
      </c>
      <c r="C14152">
        <v>-7424986631990181</v>
      </c>
      <c r="D14152">
        <v>-1.9046305068352336E+16</v>
      </c>
      <c r="E14152">
        <v>131325333239444</v>
      </c>
      <c r="F14152">
        <v>-7434288740017572</v>
      </c>
      <c r="G14152">
        <v>-1.0960930660659722E+16</v>
      </c>
      <c r="H14152">
        <v>-6.1801727187015392E+16</v>
      </c>
      <c r="I14152">
        <v>-1696388684675848</v>
      </c>
      <c r="J14152">
        <v>-5.9928542723846528E+16</v>
      </c>
      <c r="K14152">
        <v>1293920347288205</v>
      </c>
      <c r="L14152">
        <v>-5592055014523065</v>
      </c>
      <c r="M14152">
        <v>-3692804543443931</v>
      </c>
      <c r="N14152">
        <v>-7129795023142668</v>
      </c>
      <c r="O14152">
        <v>-541110399644126</v>
      </c>
      <c r="P14152">
        <v>-3.2134234201520624E+16</v>
      </c>
      <c r="Q14152">
        <v>-4228253124774578</v>
      </c>
      <c r="R14152">
        <v>-3004310500228408</v>
      </c>
      <c r="S14152">
        <v>4946011727969634</v>
      </c>
      <c r="T14152">
        <v>-4344390825631456</v>
      </c>
    </row>
    <row r="14153" spans="1:20" x14ac:dyDescent="0.25">
      <c r="A14153" s="4" t="s">
        <v>6141</v>
      </c>
      <c r="B14153" s="4" t="s">
        <v>13443</v>
      </c>
      <c r="C14153">
        <v>-7352483689176746</v>
      </c>
      <c r="D14153">
        <v>-2.1877189625851244E+16</v>
      </c>
      <c r="E14153">
        <v>1.2047923712436476E+16</v>
      </c>
      <c r="F14153">
        <v>-6435322173598017</v>
      </c>
      <c r="G14153">
        <v>-57589362508256</v>
      </c>
      <c r="H14153">
        <v>-1.2365754999179402E+16</v>
      </c>
      <c r="I14153">
        <v>-7572926047299933</v>
      </c>
      <c r="J14153">
        <v>-5611462816244469</v>
      </c>
      <c r="K14153">
        <v>1.7065908861073068E+16</v>
      </c>
      <c r="L14153">
        <v>-5595499933388759</v>
      </c>
      <c r="M14153">
        <v>-2001225866791148</v>
      </c>
      <c r="N14153">
        <v>-648367463808852</v>
      </c>
      <c r="O14153">
        <v>-2.2447637724920744E+16</v>
      </c>
      <c r="P14153">
        <v>-5368697755933702</v>
      </c>
      <c r="Q14153">
        <v>-7457623106477086</v>
      </c>
      <c r="R14153">
        <v>-2266024718810826</v>
      </c>
      <c r="S14153">
        <v>4862243575096209</v>
      </c>
      <c r="T14153">
        <v>-5224521268778707</v>
      </c>
    </row>
    <row r="14154" spans="1:20" x14ac:dyDescent="0.25">
      <c r="A14154" s="4" t="s">
        <v>6142</v>
      </c>
      <c r="B14154" s="4" t="s">
        <v>13443</v>
      </c>
      <c r="C14154">
        <v>-7456182228687624</v>
      </c>
      <c r="D14154">
        <v>-2.0320980722655964E+16</v>
      </c>
      <c r="E14154">
        <v>1308623060276795</v>
      </c>
      <c r="F14154">
        <v>-4106219461788218</v>
      </c>
      <c r="G14154">
        <v>-1.1262339237002358E+16</v>
      </c>
      <c r="H14154">
        <v>-4.9913506459937936E+16</v>
      </c>
      <c r="I14154">
        <v>-7.5161499004456352E+16</v>
      </c>
      <c r="J14154">
        <v>-6330022286856736</v>
      </c>
      <c r="K14154">
        <v>2.3032280691196156E+16</v>
      </c>
      <c r="L14154">
        <v>-5.5475952243197192E+16</v>
      </c>
      <c r="M14154">
        <v>-5123390194030822</v>
      </c>
      <c r="N14154">
        <v>-5817868670852578</v>
      </c>
      <c r="O14154">
        <v>-5486070285034388</v>
      </c>
      <c r="P14154">
        <v>-4.9100738146362688E+16</v>
      </c>
      <c r="Q14154">
        <v>-7383162493187267</v>
      </c>
      <c r="R14154">
        <v>-1.3512208347309868E+16</v>
      </c>
      <c r="S14154">
        <v>322718715754687</v>
      </c>
      <c r="T14154">
        <v>-5520785623335361</v>
      </c>
    </row>
    <row r="14155" spans="1:20" x14ac:dyDescent="0.25">
      <c r="A14155" s="4" t="s">
        <v>6143</v>
      </c>
      <c r="B14155" s="4" t="s">
        <v>13443</v>
      </c>
      <c r="C14155">
        <v>-7384396237095504</v>
      </c>
      <c r="D14155">
        <v>-2.1805024093124772E+16</v>
      </c>
      <c r="E14155">
        <v>1.3209582377761856E+16</v>
      </c>
      <c r="F14155">
        <v>-5146392044687167</v>
      </c>
      <c r="G14155">
        <v>-1.1716554839940916E+16</v>
      </c>
      <c r="H14155">
        <v>-3.3654888910474424E+16</v>
      </c>
      <c r="I14155">
        <v>-1.3270202145322488E+16</v>
      </c>
      <c r="J14155">
        <v>-6217520989470918</v>
      </c>
      <c r="K14155">
        <v>1.9278779051639936E+16</v>
      </c>
      <c r="L14155">
        <v>-6095583894789215</v>
      </c>
      <c r="M14155">
        <v>-5.1971544236188136E+16</v>
      </c>
      <c r="N14155">
        <v>-6321750653570457</v>
      </c>
      <c r="O14155">
        <v>-5572958869518431</v>
      </c>
      <c r="P14155">
        <v>-4.4790735959701168E+16</v>
      </c>
      <c r="Q14155">
        <v>-8317927784563431</v>
      </c>
      <c r="R14155">
        <v>-31184233480089</v>
      </c>
      <c r="S14155">
        <v>452724296492404</v>
      </c>
      <c r="T14155">
        <v>-3.7705224305765736E+16</v>
      </c>
    </row>
    <row r="14156" spans="1:20" x14ac:dyDescent="0.25">
      <c r="A14156" s="4" t="s">
        <v>6144</v>
      </c>
      <c r="B14156" s="4" t="s">
        <v>13443</v>
      </c>
      <c r="C14156">
        <v>-7472289050048582</v>
      </c>
      <c r="D14156">
        <v>-2.1114873702333564E+16</v>
      </c>
      <c r="E14156">
        <v>1.3165746469635006E+16</v>
      </c>
      <c r="F14156">
        <v>-4.4685184501443928E+16</v>
      </c>
      <c r="G14156">
        <v>-1.1215329613824028E+16</v>
      </c>
      <c r="H14156">
        <v>-5092706534139355</v>
      </c>
      <c r="I14156">
        <v>-1.0294861052314376E+16</v>
      </c>
      <c r="J14156">
        <v>-6169453124975814</v>
      </c>
      <c r="K14156">
        <v>1898371480485056</v>
      </c>
      <c r="L14156">
        <v>-5653322493013611</v>
      </c>
      <c r="M14156">
        <v>-5361727645327879</v>
      </c>
      <c r="N14156">
        <v>-6276160050395829</v>
      </c>
      <c r="O14156">
        <v>-5.4257503355259336E+16</v>
      </c>
      <c r="P14156">
        <v>-5065871258887445</v>
      </c>
      <c r="Q14156">
        <v>-7567171147515205</v>
      </c>
      <c r="R14156">
        <v>-1733493610563853</v>
      </c>
      <c r="S14156">
        <v>4345238943383802</v>
      </c>
      <c r="T14156">
        <v>-4972456745540478</v>
      </c>
    </row>
    <row r="14157" spans="1:20" x14ac:dyDescent="0.25">
      <c r="A14157" s="4" t="s">
        <v>6145</v>
      </c>
      <c r="B14157" s="4" t="s">
        <v>13443</v>
      </c>
      <c r="C14157">
        <v>-7356337988344428</v>
      </c>
      <c r="D14157">
        <v>-2194410829363203</v>
      </c>
      <c r="E14157">
        <v>1206452766036635</v>
      </c>
      <c r="F14157">
        <v>-7979802030237421</v>
      </c>
      <c r="G14157">
        <v>-1.4400325870524036E+16</v>
      </c>
      <c r="H14157">
        <v>-2.7853779083752848E+16</v>
      </c>
      <c r="I14157">
        <v>1.3145774279682994E+16</v>
      </c>
      <c r="J14157">
        <v>-268443547331918</v>
      </c>
      <c r="K14157">
        <v>1.1979005360911324E+16</v>
      </c>
      <c r="L14157">
        <v>-5540093455900078</v>
      </c>
      <c r="M14157">
        <v>2.1449474414509604E+16</v>
      </c>
      <c r="N14157">
        <v>-6473513504713788</v>
      </c>
      <c r="O14157">
        <v>-6670931053907671</v>
      </c>
      <c r="P14157">
        <v>-5158020161368894</v>
      </c>
      <c r="Q14157">
        <v>-7563169293467319</v>
      </c>
      <c r="R14157">
        <v>-1.8413637952497768E+16</v>
      </c>
      <c r="S14157">
        <v>4945826185409883</v>
      </c>
      <c r="T14157">
        <v>-4667311751641772</v>
      </c>
    </row>
    <row r="14158" spans="1:20" x14ac:dyDescent="0.25">
      <c r="A14158" s="4" t="s">
        <v>6164</v>
      </c>
      <c r="B14158" s="4" t="s">
        <v>13443</v>
      </c>
      <c r="C14158">
        <v>-2.5022842129101324E+16</v>
      </c>
      <c r="D14158">
        <v>-3.5391672344133724E+16</v>
      </c>
      <c r="E14158">
        <v>322960715034984</v>
      </c>
      <c r="F14158">
        <v>1.7960878922761426E+16</v>
      </c>
      <c r="G14158">
        <v>4278783740793971</v>
      </c>
      <c r="H14158">
        <v>-7057391356288155</v>
      </c>
      <c r="I14158">
        <v>-4609532192406978</v>
      </c>
      <c r="J14158">
        <v>-431644115777054</v>
      </c>
      <c r="K14158">
        <v>2.2423617943173328E+16</v>
      </c>
      <c r="L14158">
        <v>-1.0833022834291712E+16</v>
      </c>
      <c r="M14158">
        <v>-1763655584933227</v>
      </c>
      <c r="N14158">
        <v>-6555276861105378</v>
      </c>
      <c r="O14158">
        <v>2.3534575649619968E+16</v>
      </c>
      <c r="P14158">
        <v>2.3781241307331464E+16</v>
      </c>
      <c r="Q14158">
        <v>-1.8338669421800504E+16</v>
      </c>
      <c r="R14158">
        <v>7158019512209361</v>
      </c>
      <c r="S14158">
        <v>847543695251281</v>
      </c>
      <c r="T14158">
        <v>-7300900082354558</v>
      </c>
    </row>
    <row r="14159" spans="1:20" x14ac:dyDescent="0.25">
      <c r="A14159" s="4" t="s">
        <v>6192</v>
      </c>
      <c r="B14159" s="4" t="s">
        <v>13443</v>
      </c>
      <c r="C14159">
        <v>-6296892889783667</v>
      </c>
      <c r="D14159">
        <v>-2507644533809129</v>
      </c>
      <c r="E14159">
        <v>1.4337016968649452E+16</v>
      </c>
      <c r="F14159">
        <v>-7803478015957511</v>
      </c>
      <c r="G14159">
        <v>-1113129343032755</v>
      </c>
      <c r="H14159">
        <v>4402652724486704</v>
      </c>
      <c r="I14159">
        <v>-2.6446450569686092E+16</v>
      </c>
      <c r="J14159">
        <v>-6723602191004278</v>
      </c>
      <c r="K14159">
        <v>4.092624298775768E+16</v>
      </c>
      <c r="L14159">
        <v>-804215184233513</v>
      </c>
      <c r="M14159">
        <v>-5843986676367789</v>
      </c>
      <c r="N14159">
        <v>-4846471319647594</v>
      </c>
      <c r="O14159">
        <v>-2.4005930400822584E+16</v>
      </c>
      <c r="P14159">
        <v>-6880412780951282</v>
      </c>
      <c r="Q14159">
        <v>-1231159353760848</v>
      </c>
      <c r="R14159">
        <v>-1.2903721931219784E+16</v>
      </c>
      <c r="S14159">
        <v>1598195119870539</v>
      </c>
      <c r="T14159">
        <v>-5.7242573480208136E+16</v>
      </c>
    </row>
    <row r="14160" spans="1:20" x14ac:dyDescent="0.25">
      <c r="A14160" s="4" t="s">
        <v>6193</v>
      </c>
      <c r="B14160" s="4" t="s">
        <v>13442</v>
      </c>
      <c r="C14160">
        <v>7886836152210035</v>
      </c>
      <c r="D14160">
        <v>-6489528099140256</v>
      </c>
      <c r="E14160">
        <v>-77041040201847</v>
      </c>
      <c r="F14160">
        <v>-1.5868960492990902E+16</v>
      </c>
      <c r="G14160">
        <v>2196414116272426</v>
      </c>
      <c r="H14160">
        <v>-3.1228989127538264E+16</v>
      </c>
      <c r="I14160">
        <v>-2.2097951258279776E+16</v>
      </c>
      <c r="J14160">
        <v>1.0016425362042596E+16</v>
      </c>
      <c r="K14160">
        <v>4324449175076065</v>
      </c>
      <c r="L14160">
        <v>-7786127984447707</v>
      </c>
      <c r="M14160">
        <v>-1.1449063289661208E+16</v>
      </c>
      <c r="N14160">
        <v>-1.9129474735740284E+16</v>
      </c>
      <c r="O14160">
        <v>2221337451639514</v>
      </c>
      <c r="P14160">
        <v>-2215841121845764</v>
      </c>
      <c r="Q14160">
        <v>2.0373118761623908E+16</v>
      </c>
      <c r="R14160">
        <v>1.0817064536571892E+16</v>
      </c>
      <c r="S14160">
        <v>1350101801164545</v>
      </c>
      <c r="T14160">
        <v>-3.0435561954496804E+16</v>
      </c>
    </row>
    <row r="14161" spans="1:20" x14ac:dyDescent="0.25">
      <c r="A14161" s="4" t="s">
        <v>6194</v>
      </c>
      <c r="B14161" s="4" t="s">
        <v>13443</v>
      </c>
      <c r="C14161">
        <v>-7368439963136125</v>
      </c>
      <c r="D14161">
        <v>-2.1841106859488E+16</v>
      </c>
      <c r="E14161">
        <v>1262875304509917</v>
      </c>
      <c r="F14161">
        <v>-5790857109142604</v>
      </c>
      <c r="G14161">
        <v>-8737745545383268</v>
      </c>
      <c r="H14161">
        <v>-7865621945113439</v>
      </c>
      <c r="I14161">
        <v>-1.0421564096311192E+16</v>
      </c>
      <c r="J14161">
        <v>-5914491902857692</v>
      </c>
      <c r="K14161">
        <v>1.8172343956356512E+16</v>
      </c>
      <c r="L14161">
        <v>-5845541914088987</v>
      </c>
      <c r="M14161">
        <v>-1.2604706545765176E+16</v>
      </c>
      <c r="N14161">
        <v>-6402712645829489</v>
      </c>
      <c r="O14161">
        <v>-3908861321005247</v>
      </c>
      <c r="P14161">
        <v>-4923885675951912</v>
      </c>
      <c r="Q14161">
        <v>-7887775445520256</v>
      </c>
      <c r="R14161">
        <v>-2692224033409864</v>
      </c>
      <c r="S14161">
        <v>4694743270010124</v>
      </c>
      <c r="T14161">
        <v>-4497521849677639</v>
      </c>
    </row>
    <row r="14162" spans="1:20" x14ac:dyDescent="0.25">
      <c r="A14162" s="4" t="s">
        <v>6195</v>
      </c>
      <c r="B14162" s="4" t="s">
        <v>13443</v>
      </c>
      <c r="C14162">
        <v>-1.0906786284931872E+16</v>
      </c>
      <c r="D14162">
        <v>-4267548254074939</v>
      </c>
      <c r="E14162">
        <v>1.7000915836826864E+16</v>
      </c>
      <c r="F14162">
        <v>3029710242668448</v>
      </c>
      <c r="G14162">
        <v>-1.5538298899951774E+16</v>
      </c>
      <c r="H14162">
        <v>2175916685363953</v>
      </c>
      <c r="I14162">
        <v>-1271984681852672</v>
      </c>
      <c r="J14162">
        <v>-1.3908304358426776E+16</v>
      </c>
      <c r="K14162">
        <v>6825116017745973</v>
      </c>
      <c r="L14162">
        <v>-6917760515465074</v>
      </c>
      <c r="M14162">
        <v>-3.5568963243806504E+16</v>
      </c>
      <c r="N14162">
        <v>2.0421194687870336E+16</v>
      </c>
      <c r="O14162">
        <v>1.0202347281244734E+16</v>
      </c>
      <c r="P14162">
        <v>3574117999871522</v>
      </c>
      <c r="Q14162">
        <v>-298961516797569</v>
      </c>
      <c r="R14162">
        <v>-1524184119756007</v>
      </c>
      <c r="S14162">
        <v>1343239678933243</v>
      </c>
      <c r="T14162">
        <v>-1.0717672809544676E+16</v>
      </c>
    </row>
    <row r="14163" spans="1:20" x14ac:dyDescent="0.25">
      <c r="A14163" s="4" t="s">
        <v>6196</v>
      </c>
      <c r="B14163" s="4" t="s">
        <v>13442</v>
      </c>
      <c r="C14163">
        <v>4027113672657203</v>
      </c>
      <c r="D14163">
        <v>-1589173253039399</v>
      </c>
      <c r="E14163">
        <v>-2534243017533257</v>
      </c>
      <c r="F14163">
        <v>-1.3854668812649168E+16</v>
      </c>
      <c r="G14163">
        <v>1.5291413323071354E+16</v>
      </c>
      <c r="H14163">
        <v>-7871222967209746</v>
      </c>
      <c r="I14163">
        <v>1.1857360009183324E+16</v>
      </c>
      <c r="J14163">
        <v>-1.4957592508293008E+16</v>
      </c>
      <c r="K14163">
        <v>-7818133672943072</v>
      </c>
      <c r="L14163">
        <v>3.0351151131652964E+16</v>
      </c>
      <c r="M14163">
        <v>3229128274610057</v>
      </c>
      <c r="N14163">
        <v>3852481667559152</v>
      </c>
      <c r="O14163">
        <v>3460113349092364</v>
      </c>
      <c r="P14163">
        <v>6273553829422661</v>
      </c>
      <c r="Q14163">
        <v>9499793291807856</v>
      </c>
      <c r="R14163">
        <v>1456172495067656</v>
      </c>
      <c r="S14163">
        <v>6215560401257659</v>
      </c>
      <c r="T14163">
        <v>-2969213423948818</v>
      </c>
    </row>
    <row r="14164" spans="1:20" x14ac:dyDescent="0.25">
      <c r="A14164" s="4" t="s">
        <v>6197</v>
      </c>
      <c r="B14164" s="4" t="s">
        <v>13443</v>
      </c>
      <c r="C14164">
        <v>1.6743298048872956E+16</v>
      </c>
      <c r="D14164">
        <v>-4817511280148489</v>
      </c>
      <c r="E14164">
        <v>2.5589310982230936E+16</v>
      </c>
      <c r="F14164">
        <v>-6121397562832696</v>
      </c>
      <c r="G14164">
        <v>1.1961354616728302E+16</v>
      </c>
      <c r="H14164">
        <v>-2935523806883083</v>
      </c>
      <c r="I14164">
        <v>7422786119465732</v>
      </c>
      <c r="J14164">
        <v>3.2770224091991924E+16</v>
      </c>
      <c r="K14164">
        <v>135066660539343</v>
      </c>
      <c r="L14164">
        <v>4.1921079935364E+16</v>
      </c>
      <c r="M14164">
        <v>-2.6177153426554756E+16</v>
      </c>
      <c r="N14164">
        <v>-7895322165854759</v>
      </c>
      <c r="O14164">
        <v>2.3351908050791244E+16</v>
      </c>
      <c r="P14164">
        <v>-2.1652700208609676E+16</v>
      </c>
      <c r="Q14164">
        <v>1.2363819941302656E+16</v>
      </c>
      <c r="R14164">
        <v>2070607956785595</v>
      </c>
      <c r="S14164">
        <v>2.7974968951635492E+16</v>
      </c>
      <c r="T14164">
        <v>2.490561773160264E+16</v>
      </c>
    </row>
    <row r="14165" spans="1:20" x14ac:dyDescent="0.25">
      <c r="A14165" s="4" t="s">
        <v>6198</v>
      </c>
      <c r="B14165" s="4" t="s">
        <v>13442</v>
      </c>
      <c r="C14165">
        <v>6943989527401615</v>
      </c>
      <c r="D14165">
        <v>-2447161222045457</v>
      </c>
      <c r="E14165">
        <v>-1099113578142869</v>
      </c>
      <c r="F14165">
        <v>-1.106653069646102E+16</v>
      </c>
      <c r="G14165">
        <v>648053471989019</v>
      </c>
      <c r="H14165">
        <v>-1.1603928382089824E+16</v>
      </c>
      <c r="I14165">
        <v>3531528735335774</v>
      </c>
      <c r="J14165">
        <v>113833906881013</v>
      </c>
      <c r="K14165">
        <v>7478398302952782</v>
      </c>
      <c r="L14165">
        <v>-7760405389089826</v>
      </c>
      <c r="M14165">
        <v>-6538066934374649</v>
      </c>
      <c r="N14165">
        <v>1.2757068142779324E+16</v>
      </c>
      <c r="O14165">
        <v>-1.6632140690120236E+16</v>
      </c>
      <c r="P14165">
        <v>2.3225236660763872E+16</v>
      </c>
      <c r="Q14165">
        <v>-9234566713197112</v>
      </c>
      <c r="R14165">
        <v>-8290612064992306</v>
      </c>
      <c r="S14165">
        <v>1.0477910980071092E+16</v>
      </c>
      <c r="T14165">
        <v>-6160849415039764</v>
      </c>
    </row>
    <row r="14166" spans="1:20" x14ac:dyDescent="0.25">
      <c r="A14166" s="4" t="s">
        <v>6199</v>
      </c>
      <c r="B14166" s="4" t="s">
        <v>13443</v>
      </c>
      <c r="C14166">
        <v>-7352483689176746</v>
      </c>
      <c r="D14166">
        <v>-2.1877189625851244E+16</v>
      </c>
      <c r="E14166">
        <v>1.2047923712436476E+16</v>
      </c>
      <c r="F14166">
        <v>-6435322173598017</v>
      </c>
      <c r="G14166">
        <v>-57589362508256</v>
      </c>
      <c r="H14166">
        <v>-1.2365754999179402E+16</v>
      </c>
      <c r="I14166">
        <v>-7572926047299933</v>
      </c>
      <c r="J14166">
        <v>-5611462816244469</v>
      </c>
      <c r="K14166">
        <v>1.7065908861073068E+16</v>
      </c>
      <c r="L14166">
        <v>-5595499933388759</v>
      </c>
      <c r="M14166">
        <v>-2001225866791148</v>
      </c>
      <c r="N14166">
        <v>-648367463808852</v>
      </c>
      <c r="O14166">
        <v>-2.2447637724920744E+16</v>
      </c>
      <c r="P14166">
        <v>-5368697755933702</v>
      </c>
      <c r="Q14166">
        <v>-7457623106477086</v>
      </c>
      <c r="R14166">
        <v>-2266024718810826</v>
      </c>
      <c r="S14166">
        <v>4862243575096209</v>
      </c>
      <c r="T14166">
        <v>-5224521268778707</v>
      </c>
    </row>
    <row r="14167" spans="1:20" x14ac:dyDescent="0.25">
      <c r="A14167" s="4" t="s">
        <v>6200</v>
      </c>
      <c r="B14167" s="4" t="s">
        <v>13443</v>
      </c>
      <c r="C14167">
        <v>-6841048602967501</v>
      </c>
      <c r="D14167">
        <v>-2.3338667360566728E+16</v>
      </c>
      <c r="E14167">
        <v>7417600949908257</v>
      </c>
      <c r="F14167">
        <v>-1.3577939090700228E+16</v>
      </c>
      <c r="G14167">
        <v>1.5972617954811426E+16</v>
      </c>
      <c r="H14167">
        <v>-4125523708304861</v>
      </c>
      <c r="I14167">
        <v>8872236276495353</v>
      </c>
      <c r="J14167">
        <v>-3.7006399050809344E+16</v>
      </c>
      <c r="K14167">
        <v>1.7491816858654242E+16</v>
      </c>
      <c r="L14167">
        <v>-5152755157501558</v>
      </c>
      <c r="M14167">
        <v>-781377078556518</v>
      </c>
      <c r="N14167">
        <v>-6397150229772776</v>
      </c>
      <c r="O14167">
        <v>1.0358542580626452E+16</v>
      </c>
      <c r="P14167">
        <v>-6268408855616384</v>
      </c>
      <c r="Q14167">
        <v>-6651413633668728</v>
      </c>
      <c r="R14167">
        <v>-3631603600132988</v>
      </c>
      <c r="S14167">
        <v>4.6941585302719744E+16</v>
      </c>
      <c r="T14167">
        <v>-7329437117321386</v>
      </c>
    </row>
    <row r="14168" spans="1:20" x14ac:dyDescent="0.25">
      <c r="A14168" s="4" t="s">
        <v>6201</v>
      </c>
      <c r="B14168" s="4" t="s">
        <v>13443</v>
      </c>
      <c r="C14168">
        <v>8206660202043777</v>
      </c>
      <c r="D14168">
        <v>-6809285187272455</v>
      </c>
      <c r="E14168">
        <v>5306212479910333</v>
      </c>
      <c r="F14168">
        <v>-6805070428006495</v>
      </c>
      <c r="G14168">
        <v>668351665970036</v>
      </c>
      <c r="H14168">
        <v>-1592940430106007</v>
      </c>
      <c r="I14168">
        <v>-3343793186288254</v>
      </c>
      <c r="J14168">
        <v>2926373876239095</v>
      </c>
      <c r="K14168">
        <v>5521119129348385</v>
      </c>
      <c r="L14168">
        <v>-1.5685726982218578E+16</v>
      </c>
      <c r="M14168">
        <v>2.9374772533635048E+16</v>
      </c>
      <c r="N14168">
        <v>1.7077676134232014E+16</v>
      </c>
      <c r="O14168">
        <v>80604793631261</v>
      </c>
      <c r="P14168">
        <v>-315881201998428</v>
      </c>
      <c r="Q14168">
        <v>9584925747023298</v>
      </c>
      <c r="R14168">
        <v>-2.0591477749584184E+16</v>
      </c>
      <c r="S14168">
        <v>-1670829347432357</v>
      </c>
      <c r="T14168">
        <v>637055093179962</v>
      </c>
    </row>
    <row r="14169" spans="1:20" x14ac:dyDescent="0.25">
      <c r="A14169" s="4" t="s">
        <v>6202</v>
      </c>
      <c r="B14169" s="4" t="s">
        <v>13443</v>
      </c>
      <c r="C14169">
        <v>-4.2361601610476128E+16</v>
      </c>
      <c r="D14169">
        <v>1.2047858160651752E+16</v>
      </c>
      <c r="E14169">
        <v>2846806674414179</v>
      </c>
      <c r="F14169">
        <v>-2.1907614821145464E+16</v>
      </c>
      <c r="G14169">
        <v>2.9640706118153884E+16</v>
      </c>
      <c r="H14169">
        <v>-7138101595720943</v>
      </c>
      <c r="I14169">
        <v>7176549064452188</v>
      </c>
      <c r="J14169">
        <v>-5457697287417086</v>
      </c>
      <c r="K14169">
        <v>-2690692397902958</v>
      </c>
      <c r="L14169">
        <v>-4505771317321366</v>
      </c>
      <c r="M14169">
        <v>-2691587616748362</v>
      </c>
      <c r="N14169">
        <v>2.0222764241828756E+16</v>
      </c>
      <c r="O14169">
        <v>-2.3233347723108672E+16</v>
      </c>
      <c r="P14169">
        <v>-3.3010358355989484E+16</v>
      </c>
      <c r="Q14169">
        <v>-3035041903496973</v>
      </c>
      <c r="R14169">
        <v>5.3192901049308064E+16</v>
      </c>
      <c r="S14169">
        <v>1285625174420769</v>
      </c>
      <c r="T14169">
        <v>9909350647507308</v>
      </c>
    </row>
    <row r="14170" spans="1:20" x14ac:dyDescent="0.25">
      <c r="A14170" s="4" t="s">
        <v>6203</v>
      </c>
      <c r="B14170" s="4" t="s">
        <v>13443</v>
      </c>
      <c r="C14170">
        <v>-4634530369136439</v>
      </c>
      <c r="D14170">
        <v>2814872352282305</v>
      </c>
      <c r="E14170">
        <v>-3641930909041832</v>
      </c>
      <c r="F14170">
        <v>-3785140832255401</v>
      </c>
      <c r="G14170">
        <v>4437404771863042</v>
      </c>
      <c r="H14170">
        <v>-1301161612537267</v>
      </c>
      <c r="I14170">
        <v>-1612836593538674</v>
      </c>
      <c r="J14170">
        <v>-3743814137635139</v>
      </c>
      <c r="K14170">
        <v>-1.7208389243261932E+16</v>
      </c>
      <c r="L14170">
        <v>3.5104848055018888E+16</v>
      </c>
      <c r="M14170">
        <v>-1850037450564379</v>
      </c>
      <c r="N14170">
        <v>1.947720596666064E+16</v>
      </c>
      <c r="O14170">
        <v>-2.6653603492262536E+16</v>
      </c>
      <c r="P14170">
        <v>7476973541535463</v>
      </c>
      <c r="Q14170">
        <v>1575326282432118</v>
      </c>
      <c r="R14170">
        <v>-4.3889337732753168E+16</v>
      </c>
      <c r="S14170">
        <v>-5351564756018718</v>
      </c>
      <c r="T14170">
        <v>1.0790790058262528E+16</v>
      </c>
    </row>
    <row r="14171" spans="1:20" x14ac:dyDescent="0.25">
      <c r="A14171" s="4" t="s">
        <v>6204</v>
      </c>
      <c r="B14171" s="4" t="s">
        <v>13443</v>
      </c>
      <c r="C14171">
        <v>-7305203517807475</v>
      </c>
      <c r="D14171">
        <v>-1.3405218025821874E+16</v>
      </c>
      <c r="E14171">
        <v>1.2741498777352062E+16</v>
      </c>
      <c r="F14171">
        <v>-876971358228802</v>
      </c>
      <c r="G14171">
        <v>-1.0918075011797896E+16</v>
      </c>
      <c r="H14171">
        <v>-6811537406608762</v>
      </c>
      <c r="I14171">
        <v>-1.1128712457793318E+16</v>
      </c>
      <c r="J14171">
        <v>-6538816648257631</v>
      </c>
      <c r="K14171">
        <v>2.5113238629468736E+16</v>
      </c>
      <c r="L14171">
        <v>-5055014826909998</v>
      </c>
      <c r="M14171">
        <v>-9513629107231664</v>
      </c>
      <c r="N14171">
        <v>-5921118787944874</v>
      </c>
      <c r="O14171">
        <v>-5667897430144641</v>
      </c>
      <c r="P14171">
        <v>-6598870822863996</v>
      </c>
      <c r="Q14171">
        <v>-6129615755823047</v>
      </c>
      <c r="R14171">
        <v>-2554899898645064</v>
      </c>
      <c r="S14171">
        <v>5155514762892781</v>
      </c>
      <c r="T14171">
        <v>-6183804855799405</v>
      </c>
    </row>
    <row r="14172" spans="1:20" x14ac:dyDescent="0.25">
      <c r="A14172" s="4" t="s">
        <v>6205</v>
      </c>
      <c r="B14172" s="4" t="s">
        <v>13449</v>
      </c>
      <c r="C14172">
        <v>-1574260557923177</v>
      </c>
      <c r="D14172">
        <v>2495542507264674</v>
      </c>
      <c r="E14172">
        <v>-928617237795794</v>
      </c>
      <c r="F14172">
        <v>-8624111154329388</v>
      </c>
      <c r="G14172">
        <v>6.1736013049181832E+16</v>
      </c>
      <c r="H14172">
        <v>-4.3560643464134256E+16</v>
      </c>
      <c r="I14172">
        <v>4.3531429060470384E+16</v>
      </c>
      <c r="J14172">
        <v>-3.4443386326676056E+16</v>
      </c>
      <c r="K14172">
        <v>6932585318407919</v>
      </c>
      <c r="L14172">
        <v>1.8489271918104944E+16</v>
      </c>
      <c r="M14172">
        <v>-2.6864107000745272E+16</v>
      </c>
      <c r="N14172">
        <v>1.4590915757577464E+16</v>
      </c>
      <c r="O14172">
        <v>-2.1162516778866456E+16</v>
      </c>
      <c r="P14172">
        <v>6361360868940348</v>
      </c>
      <c r="Q14172">
        <v>1.0698433068178428E+16</v>
      </c>
      <c r="R14172">
        <v>4813011885242425</v>
      </c>
      <c r="S14172">
        <v>-2.1048176699129924E+16</v>
      </c>
      <c r="T14172">
        <v>-1.0172533675621492E+16</v>
      </c>
    </row>
    <row r="14173" spans="1:20" x14ac:dyDescent="0.25">
      <c r="A14173" s="4" t="s">
        <v>6206</v>
      </c>
      <c r="B14173" s="4" t="s">
        <v>13443</v>
      </c>
      <c r="C14173">
        <v>-67153594035989</v>
      </c>
      <c r="D14173">
        <v>1.4090160391940024E+16</v>
      </c>
      <c r="E14173">
        <v>1.1031418432734438E+16</v>
      </c>
      <c r="F14173">
        <v>-1.9680654542760056E+16</v>
      </c>
      <c r="G14173">
        <v>-1.0284864133200258E+16</v>
      </c>
      <c r="H14173">
        <v>-1.1410572639216668E+16</v>
      </c>
      <c r="I14173">
        <v>1.6526446610478784E+16</v>
      </c>
      <c r="J14173">
        <v>-8530037608448145</v>
      </c>
      <c r="K14173">
        <v>6576892247822405</v>
      </c>
      <c r="L14173">
        <v>-2.6785918507827408E+16</v>
      </c>
      <c r="M14173">
        <v>1.3590587275224916E+16</v>
      </c>
      <c r="N14173">
        <v>-2.3353924131040904E+16</v>
      </c>
      <c r="O14173">
        <v>-6726098436297274</v>
      </c>
      <c r="P14173">
        <v>1.3414951390898196E+16</v>
      </c>
      <c r="Q14173">
        <v>2.3468376411116372E+16</v>
      </c>
      <c r="R14173">
        <v>-2916618495807925</v>
      </c>
      <c r="S14173">
        <v>-1712279574709741</v>
      </c>
      <c r="T14173">
        <v>-1.2833658014448032E+16</v>
      </c>
    </row>
    <row r="14174" spans="1:20" x14ac:dyDescent="0.25">
      <c r="A14174" s="4" t="s">
        <v>6207</v>
      </c>
      <c r="B14174" s="4" t="s">
        <v>13443</v>
      </c>
      <c r="C14174">
        <v>-4.3042531557097272E+16</v>
      </c>
      <c r="D14174">
        <v>-3109895821837529</v>
      </c>
      <c r="E14174">
        <v>2089020158662242</v>
      </c>
      <c r="F14174">
        <v>-4471708262715525</v>
      </c>
      <c r="G14174">
        <v>-3516742265608943</v>
      </c>
      <c r="H14174">
        <v>5717207618050666</v>
      </c>
      <c r="I14174">
        <v>-7985066422698649</v>
      </c>
      <c r="J14174">
        <v>-1.0644880753962434E+16</v>
      </c>
      <c r="K14174">
        <v>8809061590746178</v>
      </c>
      <c r="L14174">
        <v>-1409438292099897</v>
      </c>
      <c r="M14174">
        <v>577478526562619</v>
      </c>
      <c r="N14174">
        <v>-1.2120234690246716E+16</v>
      </c>
      <c r="O14174">
        <v>-1058627726821061</v>
      </c>
      <c r="P14174">
        <v>1.1966175554911184E+16</v>
      </c>
      <c r="Q14174">
        <v>-238548544635445</v>
      </c>
      <c r="R14174">
        <v>-325855092822555</v>
      </c>
      <c r="S14174">
        <v>-4615110029988448</v>
      </c>
      <c r="T14174">
        <v>-1693117090012094</v>
      </c>
    </row>
    <row r="14175" spans="1:20" x14ac:dyDescent="0.25">
      <c r="A14175" s="4" t="s">
        <v>6208</v>
      </c>
      <c r="B14175" s="4" t="s">
        <v>13443</v>
      </c>
      <c r="C14175">
        <v>-669692283022072</v>
      </c>
      <c r="D14175">
        <v>-2.3723363184894492E+16</v>
      </c>
      <c r="E14175">
        <v>8466593533123133</v>
      </c>
      <c r="F14175">
        <v>-9224258125194264</v>
      </c>
      <c r="G14175">
        <v>9681352011457338</v>
      </c>
      <c r="H14175">
        <v>-3.0970212803348016E+16</v>
      </c>
      <c r="I14175">
        <v>-3.0859301947632104E+16</v>
      </c>
      <c r="J14175">
        <v>-4782869922984468</v>
      </c>
      <c r="K14175">
        <v>1876156699687629</v>
      </c>
      <c r="L14175">
        <v>-5998270929703575</v>
      </c>
      <c r="M14175">
        <v>-5918375508065797</v>
      </c>
      <c r="N14175">
        <v>-5946423549691964</v>
      </c>
      <c r="O14175">
        <v>7108860593257091</v>
      </c>
      <c r="P14175">
        <v>-3.4152613888921184E+16</v>
      </c>
      <c r="Q14175">
        <v>-8141381206075816</v>
      </c>
      <c r="R14175">
        <v>-2897260433531465</v>
      </c>
      <c r="S14175">
        <v>4.8541703072148448E+16</v>
      </c>
      <c r="T14175">
        <v>-5210121897657501</v>
      </c>
    </row>
    <row r="14176" spans="1:20" x14ac:dyDescent="0.25">
      <c r="A14176" s="4" t="s">
        <v>6209</v>
      </c>
      <c r="B14176" s="4" t="s">
        <v>13443</v>
      </c>
      <c r="C14176">
        <v>-2611000106944667</v>
      </c>
      <c r="D14176">
        <v>-359184832397896</v>
      </c>
      <c r="E14176">
        <v>-2.2922863460484184E+16</v>
      </c>
      <c r="F14176">
        <v>-6388354741919629</v>
      </c>
      <c r="G14176">
        <v>1903257825531461</v>
      </c>
      <c r="H14176">
        <v>-3.2883309355440444E+16</v>
      </c>
      <c r="I14176">
        <v>2428962922248002</v>
      </c>
      <c r="J14176">
        <v>2.4523275734518316E+16</v>
      </c>
      <c r="K14176">
        <v>-2707489726024533</v>
      </c>
      <c r="L14176">
        <v>7306766312699868</v>
      </c>
      <c r="M14176">
        <v>-3.0995349938257496E+16</v>
      </c>
      <c r="N14176">
        <v>-6273320309472619</v>
      </c>
      <c r="O14176">
        <v>6791510568778534</v>
      </c>
      <c r="P14176">
        <v>-7303568224429928</v>
      </c>
      <c r="Q14176">
        <v>-2710852171899816</v>
      </c>
      <c r="R14176">
        <v>-7197307935305484</v>
      </c>
      <c r="S14176">
        <v>5.008007211851256E+16</v>
      </c>
      <c r="T14176">
        <v>-1.6945359304457256E+16</v>
      </c>
    </row>
    <row r="14177" spans="1:20" x14ac:dyDescent="0.25">
      <c r="A14177" s="4" t="s">
        <v>6210</v>
      </c>
      <c r="B14177" s="4" t="s">
        <v>13443</v>
      </c>
      <c r="C14177">
        <v>-7288450013461949</v>
      </c>
      <c r="D14177">
        <v>-2.2098227994077184E+16</v>
      </c>
      <c r="E14177">
        <v>1.3213660352455176E+16</v>
      </c>
      <c r="F14177">
        <v>-564311614505187</v>
      </c>
      <c r="G14177">
        <v>-1224128487764697</v>
      </c>
      <c r="H14177">
        <v>-1.5875933038827856E+16</v>
      </c>
      <c r="I14177">
        <v>-1.4856187662396258E+16</v>
      </c>
      <c r="J14177">
        <v>-6345873434906484</v>
      </c>
      <c r="K14177">
        <v>2159812624160215</v>
      </c>
      <c r="L14177">
        <v>-6484981662217872</v>
      </c>
      <c r="M14177">
        <v>-4913412476261194</v>
      </c>
      <c r="N14177">
        <v>-6.1381955669734576E+16</v>
      </c>
      <c r="O14177">
        <v>-5750327378265158</v>
      </c>
      <c r="P14177">
        <v>-3814377210927208</v>
      </c>
      <c r="Q14177">
        <v>-8976680094447682</v>
      </c>
      <c r="R14177">
        <v>-4312216697537514</v>
      </c>
      <c r="S14177">
        <v>4150221093545809</v>
      </c>
      <c r="T14177">
        <v>-2842752554510105</v>
      </c>
    </row>
    <row r="14178" spans="1:20" x14ac:dyDescent="0.25">
      <c r="A14178" s="4" t="s">
        <v>6294</v>
      </c>
      <c r="B14178" s="4" t="s">
        <v>13443</v>
      </c>
      <c r="C14178">
        <v>-7472289050048582</v>
      </c>
      <c r="D14178">
        <v>-2.1114873702333564E+16</v>
      </c>
      <c r="E14178">
        <v>1.3165746469635006E+16</v>
      </c>
      <c r="F14178">
        <v>-4.4685184501443928E+16</v>
      </c>
      <c r="G14178">
        <v>-1.1215329613824028E+16</v>
      </c>
      <c r="H14178">
        <v>-5092706534139355</v>
      </c>
      <c r="I14178">
        <v>-1.0294861052314376E+16</v>
      </c>
      <c r="J14178">
        <v>-6169453124975814</v>
      </c>
      <c r="K14178">
        <v>1898371480485056</v>
      </c>
      <c r="L14178">
        <v>-5653322493013611</v>
      </c>
      <c r="M14178">
        <v>-5361727645327879</v>
      </c>
      <c r="N14178">
        <v>-6276160050395829</v>
      </c>
      <c r="O14178">
        <v>-5.4257503355259336E+16</v>
      </c>
      <c r="P14178">
        <v>-5065871258887445</v>
      </c>
      <c r="Q14178">
        <v>-7567171147515205</v>
      </c>
      <c r="R14178">
        <v>-1733493610563853</v>
      </c>
      <c r="S14178">
        <v>4345238943383802</v>
      </c>
      <c r="T14178">
        <v>-4972456745540478</v>
      </c>
    </row>
    <row r="14179" spans="1:20" x14ac:dyDescent="0.25">
      <c r="A14179" s="4" t="s">
        <v>6394</v>
      </c>
      <c r="B14179" s="4" t="s">
        <v>13443</v>
      </c>
      <c r="C14179">
        <v>-7456182228687624</v>
      </c>
      <c r="D14179">
        <v>-2.0320980722655964E+16</v>
      </c>
      <c r="E14179">
        <v>1308623060276795</v>
      </c>
      <c r="F14179">
        <v>-4106219461788218</v>
      </c>
      <c r="G14179">
        <v>-1.1262339237002358E+16</v>
      </c>
      <c r="H14179">
        <v>-4.9913506459937936E+16</v>
      </c>
      <c r="I14179">
        <v>-7.5161499004456352E+16</v>
      </c>
      <c r="J14179">
        <v>-6330022286856736</v>
      </c>
      <c r="K14179">
        <v>2.3032280691196156E+16</v>
      </c>
      <c r="L14179">
        <v>-5.5475952243197192E+16</v>
      </c>
      <c r="M14179">
        <v>-5123390194030822</v>
      </c>
      <c r="N14179">
        <v>-5817868670852578</v>
      </c>
      <c r="O14179">
        <v>-5486070285034388</v>
      </c>
      <c r="P14179">
        <v>-4.9100738146362688E+16</v>
      </c>
      <c r="Q14179">
        <v>-7383162493187267</v>
      </c>
      <c r="R14179">
        <v>-1.3512208347309868E+16</v>
      </c>
      <c r="S14179">
        <v>322718715754687</v>
      </c>
      <c r="T14179">
        <v>-5520785623335361</v>
      </c>
    </row>
    <row r="14180" spans="1:20" x14ac:dyDescent="0.25">
      <c r="A14180" s="4" t="s">
        <v>6407</v>
      </c>
      <c r="B14180" s="4" t="s">
        <v>13443</v>
      </c>
      <c r="C14180">
        <v>-2.2188207674356072E+16</v>
      </c>
      <c r="D14180">
        <v>-3.621194284737684E+16</v>
      </c>
      <c r="E14180">
        <v>-3.4709458108180632E+16</v>
      </c>
      <c r="F14180">
        <v>1.3455222596818148E+16</v>
      </c>
      <c r="G14180">
        <v>5710765350223721</v>
      </c>
      <c r="H14180">
        <v>-9406029784643204</v>
      </c>
      <c r="I14180">
        <v>-2.7734921948604736E+16</v>
      </c>
      <c r="J14180">
        <v>-2047094981555472</v>
      </c>
      <c r="K14180">
        <v>1.8281738801500256E+16</v>
      </c>
      <c r="L14180">
        <v>-1.1172435293135946E+16</v>
      </c>
      <c r="M14180">
        <v>-3200066996924375</v>
      </c>
      <c r="N14180">
        <v>-4583642440174421</v>
      </c>
      <c r="O14180">
        <v>277265617511878</v>
      </c>
      <c r="P14180">
        <v>2.4904381523010176E+16</v>
      </c>
      <c r="Q14180">
        <v>-1869708128943845</v>
      </c>
      <c r="R14180">
        <v>7404792496491566</v>
      </c>
      <c r="S14180">
        <v>862980313088653</v>
      </c>
      <c r="T14180">
        <v>-409527948885501</v>
      </c>
    </row>
    <row r="14181" spans="1:20" x14ac:dyDescent="0.25">
      <c r="A14181" s="4" t="s">
        <v>6424</v>
      </c>
      <c r="B14181" s="4" t="s">
        <v>13443</v>
      </c>
      <c r="C14181">
        <v>-743236934891228</v>
      </c>
      <c r="D14181">
        <v>-2.1658422142648568E+16</v>
      </c>
      <c r="E14181">
        <v>1.3207543390415196E+16</v>
      </c>
      <c r="F14181">
        <v>-4.8980299945048192E+16</v>
      </c>
      <c r="G14181">
        <v>-1.1454189821087896E+16</v>
      </c>
      <c r="H14181">
        <v>-4254436684629782</v>
      </c>
      <c r="I14181">
        <v>-1.2477209386785586E+16</v>
      </c>
      <c r="J14181">
        <v>-6.1533447667531352E+16</v>
      </c>
      <c r="K14181">
        <v>1.8119105456658852E+16</v>
      </c>
      <c r="L14181">
        <v>-5900885011074888</v>
      </c>
      <c r="M14181">
        <v>-5339025397297639</v>
      </c>
      <c r="N14181">
        <v>-6413528196868958</v>
      </c>
      <c r="O14181">
        <v>-5.4842746151450656E+16</v>
      </c>
      <c r="P14181">
        <v>-4811421788491574</v>
      </c>
      <c r="Q14181">
        <v>-7988551629621302</v>
      </c>
      <c r="R14181">
        <v>-2.5215266732445956E+16</v>
      </c>
      <c r="S14181">
        <v>4715753900613153</v>
      </c>
      <c r="T14181">
        <v>-4.2344073686098056E+16</v>
      </c>
    </row>
    <row r="14182" spans="1:20" x14ac:dyDescent="0.25">
      <c r="A14182" s="4" t="s">
        <v>6425</v>
      </c>
      <c r="B14182" s="4" t="s">
        <v>13443</v>
      </c>
      <c r="C14182">
        <v>-3.3843735048867308E+16</v>
      </c>
      <c r="D14182">
        <v>-3399172098357422</v>
      </c>
      <c r="E14182">
        <v>4542133881569541</v>
      </c>
      <c r="F14182">
        <v>1.5192576004829644E+16</v>
      </c>
      <c r="G14182">
        <v>-4.1577729303422496E+16</v>
      </c>
      <c r="H14182">
        <v>2.1477989004124728E+16</v>
      </c>
      <c r="I14182">
        <v>-2.1937787217143744E+16</v>
      </c>
      <c r="J14182">
        <v>2.0448356591623968E+16</v>
      </c>
      <c r="K14182">
        <v>2.7893704244702556E+16</v>
      </c>
      <c r="L14182">
        <v>-3286734325330071</v>
      </c>
      <c r="M14182">
        <v>1.6334827314130926E+16</v>
      </c>
      <c r="N14182">
        <v>1.4383592440564752E+16</v>
      </c>
      <c r="O14182">
        <v>1.1656478781788336E+16</v>
      </c>
      <c r="P14182">
        <v>-3.3855907244476796E+16</v>
      </c>
      <c r="Q14182">
        <v>7945966053657418</v>
      </c>
      <c r="R14182">
        <v>-7706810892764897</v>
      </c>
      <c r="S14182">
        <v>-5.4868879560780872E+16</v>
      </c>
      <c r="T14182">
        <v>3022926700990217</v>
      </c>
    </row>
    <row r="14183" spans="1:20" x14ac:dyDescent="0.25">
      <c r="A14183" s="4" t="s">
        <v>6426</v>
      </c>
      <c r="B14183" s="4" t="s">
        <v>13443</v>
      </c>
      <c r="C14183">
        <v>-7037131270221182</v>
      </c>
      <c r="D14183">
        <v>-2.2864256880222876E+16</v>
      </c>
      <c r="E14183">
        <v>1.3628018552323116E+16</v>
      </c>
      <c r="F14183">
        <v>-6278704935143184</v>
      </c>
      <c r="G14183">
        <v>-1.3996519414340548E+16</v>
      </c>
      <c r="H14183">
        <v>3.3556577934696656E+16</v>
      </c>
      <c r="I14183">
        <v>-1965862394088925</v>
      </c>
      <c r="J14183">
        <v>-6685560835212163</v>
      </c>
      <c r="K14183">
        <v>276498224054142</v>
      </c>
      <c r="L14183">
        <v>-7287435540126662</v>
      </c>
      <c r="M14183">
        <v>-1.527142659279446E+16</v>
      </c>
      <c r="N14183">
        <v>-5696077215519535</v>
      </c>
      <c r="O14183">
        <v>-62003546113657</v>
      </c>
      <c r="P14183">
        <v>-2369992718692607</v>
      </c>
      <c r="Q14183">
        <v>-1043736082220575</v>
      </c>
      <c r="R14183">
        <v>-7171837647319304</v>
      </c>
      <c r="S14183">
        <v>3.2560478370246048E+16</v>
      </c>
      <c r="T14183">
        <v>-1816247210173327</v>
      </c>
    </row>
    <row r="14184" spans="1:20" x14ac:dyDescent="0.25">
      <c r="A14184" s="4" t="s">
        <v>6427</v>
      </c>
      <c r="B14184" s="4" t="s">
        <v>13443</v>
      </c>
      <c r="C14184">
        <v>1.0660889356664064E+16</v>
      </c>
      <c r="D14184">
        <v>-7318969482355892</v>
      </c>
      <c r="E14184">
        <v>-2.8230509145935524E+16</v>
      </c>
      <c r="F14184">
        <v>4603724404368949</v>
      </c>
      <c r="G14184">
        <v>2.0598566181051684E+16</v>
      </c>
      <c r="H14184">
        <v>-2.4149052430998904E+16</v>
      </c>
      <c r="I14184">
        <v>-7878792528359065</v>
      </c>
      <c r="J14184">
        <v>3.1137615312201968E+16</v>
      </c>
      <c r="K14184">
        <v>1.1806695104934492E+16</v>
      </c>
      <c r="L14184">
        <v>-2.6506845449546772E+16</v>
      </c>
      <c r="M14184">
        <v>-2896372060590163</v>
      </c>
      <c r="N14184">
        <v>1.4099941803065358E+16</v>
      </c>
      <c r="O14184">
        <v>124017803223704</v>
      </c>
      <c r="P14184">
        <v>7906781036225158</v>
      </c>
      <c r="Q14184">
        <v>-4901094801403869</v>
      </c>
      <c r="R14184">
        <v>-2.7162867396250756E+16</v>
      </c>
      <c r="S14184">
        <v>145838686763671</v>
      </c>
      <c r="T14184">
        <v>-1.0584725100759088E+16</v>
      </c>
    </row>
    <row r="14185" spans="1:20" x14ac:dyDescent="0.25">
      <c r="A14185" s="4" t="s">
        <v>6428</v>
      </c>
      <c r="B14185" s="4" t="s">
        <v>13443</v>
      </c>
      <c r="C14185">
        <v>-3.9816243876155576E+16</v>
      </c>
      <c r="D14185">
        <v>-3.1542832449838824E+16</v>
      </c>
      <c r="E14185">
        <v>1.5660781580560856E+16</v>
      </c>
      <c r="F14185">
        <v>1.2243378394213768E+16</v>
      </c>
      <c r="G14185">
        <v>-1.6303782237371744E+16</v>
      </c>
      <c r="H14185">
        <v>2.6162746724508172E+16</v>
      </c>
      <c r="I14185">
        <v>-8713504214152139</v>
      </c>
      <c r="J14185">
        <v>-1.0884721678607222E+16</v>
      </c>
      <c r="K14185">
        <v>5733162984165163</v>
      </c>
      <c r="L14185">
        <v>-1.2485743905529352E+16</v>
      </c>
      <c r="M14185">
        <v>3256558785652537</v>
      </c>
      <c r="N14185">
        <v>-1.2853804895650358E+16</v>
      </c>
      <c r="O14185">
        <v>-3.4933895279402128E+16</v>
      </c>
      <c r="P14185">
        <v>1.7075109796713708E+16</v>
      </c>
      <c r="Q14185">
        <v>-2.0956851842989332E+16</v>
      </c>
      <c r="R14185">
        <v>-1.1883164834392804E+16</v>
      </c>
      <c r="S14185">
        <v>2.0151151014605824E+16</v>
      </c>
      <c r="T14185">
        <v>-3.5866975219611304E+16</v>
      </c>
    </row>
    <row r="14186" spans="1:20" x14ac:dyDescent="0.25">
      <c r="A14186" s="4" t="s">
        <v>6429</v>
      </c>
      <c r="B14186" s="4" t="s">
        <v>13442</v>
      </c>
      <c r="C14186">
        <v>2691572407087464</v>
      </c>
      <c r="D14186">
        <v>-1.0143060961868532E+16</v>
      </c>
      <c r="E14186">
        <v>-6932606189960926</v>
      </c>
      <c r="F14186">
        <v>8232416043222035</v>
      </c>
      <c r="G14186">
        <v>2768274216754501</v>
      </c>
      <c r="H14186">
        <v>-447160499922841</v>
      </c>
      <c r="I14186">
        <v>-2.1346629659827992E+16</v>
      </c>
      <c r="J14186">
        <v>9718754609222412</v>
      </c>
      <c r="K14186">
        <v>1803902501047087</v>
      </c>
      <c r="L14186">
        <v>-3754150604507328</v>
      </c>
      <c r="M14186">
        <v>-7474898915353432</v>
      </c>
      <c r="N14186">
        <v>-1.6029964981346716E+16</v>
      </c>
      <c r="O14186">
        <v>-1.7922672084066738E+16</v>
      </c>
      <c r="P14186">
        <v>1.3459519752920892E+16</v>
      </c>
      <c r="Q14186">
        <v>-3097079889948447</v>
      </c>
      <c r="R14186">
        <v>1.7957719960957428E+16</v>
      </c>
      <c r="S14186">
        <v>5626524205613158</v>
      </c>
      <c r="T14186">
        <v>-2.1700986682067648E+16</v>
      </c>
    </row>
    <row r="14187" spans="1:20" x14ac:dyDescent="0.25">
      <c r="A14187" s="4" t="s">
        <v>6430</v>
      </c>
      <c r="B14187" s="4" t="s">
        <v>13443</v>
      </c>
      <c r="C14187">
        <v>-1076079883102596</v>
      </c>
      <c r="D14187">
        <v>-4.0376711596185032E+16</v>
      </c>
      <c r="E14187">
        <v>-8095250429769466</v>
      </c>
      <c r="F14187">
        <v>-2373517374427833</v>
      </c>
      <c r="G14187">
        <v>1.3394750952253592E+16</v>
      </c>
      <c r="H14187">
        <v>-2.3194988134601156E+16</v>
      </c>
      <c r="I14187">
        <v>1691668239507848</v>
      </c>
      <c r="J14187">
        <v>9559259553589356</v>
      </c>
      <c r="K14187">
        <v>-6402923492118123</v>
      </c>
      <c r="L14187">
        <v>3234465401119645</v>
      </c>
      <c r="M14187">
        <v>-4.6433103582164712E+16</v>
      </c>
      <c r="N14187">
        <v>-7362640755564463</v>
      </c>
      <c r="O14187">
        <v>3.7234067865257504E+16</v>
      </c>
      <c r="P14187">
        <v>8280579489605375</v>
      </c>
      <c r="Q14187">
        <v>-9487664885800628</v>
      </c>
      <c r="R14187">
        <v>5784925115612998</v>
      </c>
      <c r="S14187">
        <v>6774093788716351</v>
      </c>
      <c r="T14187">
        <v>-7368030324513622</v>
      </c>
    </row>
    <row r="14188" spans="1:20" x14ac:dyDescent="0.25">
      <c r="A14188" s="4" t="s">
        <v>6431</v>
      </c>
      <c r="B14188" s="4" t="s">
        <v>13443</v>
      </c>
      <c r="C14188">
        <v>-7256537465543192</v>
      </c>
      <c r="D14188">
        <v>-2.2170393526803648E+16</v>
      </c>
      <c r="E14188">
        <v>1.20520016871298E+16</v>
      </c>
      <c r="F14188">
        <v>-6932046273962723</v>
      </c>
      <c r="G14188">
        <v>-6283666288531664</v>
      </c>
      <c r="H14188">
        <v>-1.0587859412014738E+16</v>
      </c>
      <c r="I14188">
        <v>-9158911564373688</v>
      </c>
      <c r="J14188">
        <v>-5739815261680034</v>
      </c>
      <c r="K14188">
        <v>1.9385256051035244E+16</v>
      </c>
      <c r="L14188">
        <v>-5.9848977008174144E+16</v>
      </c>
      <c r="M14188">
        <v>-1972851672055387</v>
      </c>
      <c r="N14188">
        <v>-630011955149152</v>
      </c>
      <c r="O14188">
        <v>-2.4221322812388016E+16</v>
      </c>
      <c r="P14188">
        <v>-4704001370890789</v>
      </c>
      <c r="Q14188">
        <v>-811637541636134</v>
      </c>
      <c r="R14188">
        <v>-3.4598180683394396E+16</v>
      </c>
      <c r="S14188">
        <v>4.4852217037179816E+16</v>
      </c>
      <c r="T14188">
        <v>-4.2967513927122408E+16</v>
      </c>
    </row>
    <row r="14189" spans="1:20" x14ac:dyDescent="0.25">
      <c r="A14189" s="4" t="s">
        <v>6432</v>
      </c>
      <c r="B14189" s="4" t="s">
        <v>13442</v>
      </c>
      <c r="C14189">
        <v>3116974876596369</v>
      </c>
      <c r="D14189">
        <v>-1451646775548924</v>
      </c>
      <c r="E14189">
        <v>1.5559269910404214E+16</v>
      </c>
      <c r="F14189">
        <v>1.2164232269174044E+16</v>
      </c>
      <c r="G14189">
        <v>1287396097756066</v>
      </c>
      <c r="H14189">
        <v>-4.8351606809092304E+16</v>
      </c>
      <c r="I14189">
        <v>1.4836732921472856E+16</v>
      </c>
      <c r="J14189">
        <v>-1.3292252879335748E+16</v>
      </c>
      <c r="K14189">
        <v>-1.3486597417822344E+16</v>
      </c>
      <c r="L14189">
        <v>7830432750403296</v>
      </c>
      <c r="M14189">
        <v>-5384355957174536</v>
      </c>
      <c r="N14189">
        <v>-858046660506837</v>
      </c>
      <c r="O14189">
        <v>-4181192797395327</v>
      </c>
      <c r="P14189">
        <v>4.7642341333023384E+16</v>
      </c>
      <c r="Q14189">
        <v>-1.8210971085001132E+16</v>
      </c>
      <c r="R14189">
        <v>-1.33355259643402E+16</v>
      </c>
      <c r="S14189">
        <v>-1.1453533754849744E+16</v>
      </c>
      <c r="T14189">
        <v>3.7806636434045264E+16</v>
      </c>
    </row>
    <row r="14190" spans="1:20" x14ac:dyDescent="0.25">
      <c r="A14190" s="4" t="s">
        <v>6433</v>
      </c>
      <c r="B14190" s="4" t="s">
        <v>13443</v>
      </c>
      <c r="C14190">
        <v>-4.7679225500510576E+16</v>
      </c>
      <c r="D14190">
        <v>9995657463527176</v>
      </c>
      <c r="E14190">
        <v>3.6352946022503728E+16</v>
      </c>
      <c r="F14190">
        <v>-1.3983976463856308E+16</v>
      </c>
      <c r="G14190">
        <v>1533873034830258</v>
      </c>
      <c r="H14190">
        <v>-4.7172241829576904E+16</v>
      </c>
      <c r="I14190">
        <v>1339463109995603</v>
      </c>
      <c r="J14190">
        <v>-1.0683346356379476E+16</v>
      </c>
      <c r="K14190">
        <v>1.1413162010037276E+16</v>
      </c>
      <c r="L14190">
        <v>-1631024265972404</v>
      </c>
      <c r="M14190">
        <v>-1.7995955618414936E+16</v>
      </c>
      <c r="N14190">
        <v>1.5147042269527144E+16</v>
      </c>
      <c r="O14190">
        <v>-1.9530231664356588E+16</v>
      </c>
      <c r="P14190">
        <v>-2.0118845001853944E+16</v>
      </c>
      <c r="Q14190">
        <v>-1.871439074942544E+16</v>
      </c>
      <c r="R14190">
        <v>1531897238076634</v>
      </c>
      <c r="S14190">
        <v>-2442498693354417</v>
      </c>
      <c r="T14190">
        <v>-1796677080555772</v>
      </c>
    </row>
    <row r="14191" spans="1:20" x14ac:dyDescent="0.25">
      <c r="A14191" s="4" t="s">
        <v>6434</v>
      </c>
      <c r="B14191" s="4" t="s">
        <v>13443</v>
      </c>
      <c r="C14191">
        <v>-258234701627246</v>
      </c>
      <c r="D14191">
        <v>1.92204092680614E+16</v>
      </c>
      <c r="E14191">
        <v>7990348071017948</v>
      </c>
      <c r="F14191">
        <v>-2.9422041881260364E+16</v>
      </c>
      <c r="G14191">
        <v>3.4573734399487264E+16</v>
      </c>
      <c r="H14191">
        <v>-9905168025797424</v>
      </c>
      <c r="I14191">
        <v>-8475842134006646</v>
      </c>
      <c r="J14191">
        <v>-3.1220797787531904E+16</v>
      </c>
      <c r="K14191">
        <v>-1.3367322984967868E+16</v>
      </c>
      <c r="L14191">
        <v>-9290038170489874</v>
      </c>
      <c r="M14191">
        <v>-2.0269407701955496E+16</v>
      </c>
      <c r="N14191">
        <v>1.7602785810500876E+16</v>
      </c>
      <c r="O14191">
        <v>-2.3245179347914788E+16</v>
      </c>
      <c r="P14191">
        <v>2789711058869503</v>
      </c>
      <c r="Q14191">
        <v>7556872685529966</v>
      </c>
      <c r="R14191">
        <v>-2730970874019754</v>
      </c>
      <c r="S14191">
        <v>1.0035121503329244E+16</v>
      </c>
      <c r="T14191">
        <v>1.0265626923568628E+16</v>
      </c>
    </row>
    <row r="14192" spans="1:20" x14ac:dyDescent="0.25">
      <c r="A14192" s="4" t="s">
        <v>6435</v>
      </c>
      <c r="B14192" s="4" t="s">
        <v>13443</v>
      </c>
      <c r="C14192">
        <v>-6410856866777428</v>
      </c>
      <c r="D14192">
        <v>287044615482372</v>
      </c>
      <c r="E14192">
        <v>9828618644626266</v>
      </c>
      <c r="F14192">
        <v>-1887597464640534</v>
      </c>
      <c r="G14192">
        <v>-1058490523953957</v>
      </c>
      <c r="H14192">
        <v>-1.1572111537949646E+16</v>
      </c>
      <c r="I14192">
        <v>3194041767147836</v>
      </c>
      <c r="J14192">
        <v>-1.0593392176834748E+16</v>
      </c>
      <c r="K14192">
        <v>1.1540636083228252E+16</v>
      </c>
      <c r="L14192">
        <v>-1.0536452369854614E+16</v>
      </c>
      <c r="M14192">
        <v>1.9549864971858416E+16</v>
      </c>
      <c r="N14192">
        <v>3.0293801311527696E+16</v>
      </c>
      <c r="O14192">
        <v>-7578768195542876</v>
      </c>
      <c r="P14192">
        <v>1.8452686090643296E+16</v>
      </c>
      <c r="Q14192">
        <v>3114487893298241</v>
      </c>
      <c r="R14192">
        <v>720111419271806</v>
      </c>
      <c r="S14192">
        <v>-3243338746485417</v>
      </c>
      <c r="T14192">
        <v>-1.9842327862610288E+16</v>
      </c>
    </row>
    <row r="14193" spans="1:20" x14ac:dyDescent="0.25">
      <c r="A14193" s="4" t="s">
        <v>6436</v>
      </c>
      <c r="B14193" s="4" t="s">
        <v>13443</v>
      </c>
      <c r="C14193">
        <v>-5088167995457973</v>
      </c>
      <c r="D14193">
        <v>-2.8798341469730076E+16</v>
      </c>
      <c r="E14193">
        <v>1.8151295965977208E+16</v>
      </c>
      <c r="F14193">
        <v>-9048026773047848</v>
      </c>
      <c r="G14193">
        <v>-2884389399746832</v>
      </c>
      <c r="H14193">
        <v>4261930737344688</v>
      </c>
      <c r="I14193">
        <v>-5.9004546109184912E+16</v>
      </c>
      <c r="J14193">
        <v>-9331126452372358</v>
      </c>
      <c r="K14193">
        <v>7450402909266844</v>
      </c>
      <c r="L14193">
        <v>-1.2804547173979774E+16</v>
      </c>
      <c r="M14193">
        <v>3.3310018774979944E+16</v>
      </c>
      <c r="N14193">
        <v>-2.3929935856008848E+16</v>
      </c>
      <c r="O14193">
        <v>-9643021851124522</v>
      </c>
      <c r="P14193">
        <v>786831742302324</v>
      </c>
      <c r="Q14193">
        <v>-2090545419352833</v>
      </c>
      <c r="R14193">
        <v>-2848042462392586</v>
      </c>
      <c r="S14193">
        <v>-3.3751720779937544E+16</v>
      </c>
      <c r="T14193">
        <v>1589267630966287</v>
      </c>
    </row>
    <row r="14194" spans="1:20" x14ac:dyDescent="0.25">
      <c r="A14194" s="4" t="s">
        <v>6437</v>
      </c>
      <c r="B14194" s="4" t="s">
        <v>13443</v>
      </c>
      <c r="C14194">
        <v>-4.6801143347447656E+16</v>
      </c>
      <c r="D14194">
        <v>-2965453316825212</v>
      </c>
      <c r="E14194">
        <v>740517545946838</v>
      </c>
      <c r="F14194">
        <v>-2.0494910752719656E+16</v>
      </c>
      <c r="G14194">
        <v>3.7461233414825888E+16</v>
      </c>
      <c r="H14194">
        <v>-8259880667670029</v>
      </c>
      <c r="I14194">
        <v>4448345778319793</v>
      </c>
      <c r="J14194">
        <v>-2147738352069333</v>
      </c>
      <c r="K14194">
        <v>-2663756724929658</v>
      </c>
      <c r="L14194">
        <v>1318312484474706</v>
      </c>
      <c r="M14194">
        <v>-1891227441130185</v>
      </c>
      <c r="N14194">
        <v>-6930364946108276</v>
      </c>
      <c r="O14194">
        <v>5950574633390719</v>
      </c>
      <c r="P14194">
        <v>3.9274868726396904E+16</v>
      </c>
      <c r="Q14194">
        <v>-8932334311784249</v>
      </c>
      <c r="R14194">
        <v>5074293155496334</v>
      </c>
      <c r="S14194">
        <v>7416161329685518</v>
      </c>
      <c r="T14194">
        <v>-6.1253922823572008E+16</v>
      </c>
    </row>
    <row r="14195" spans="1:20" x14ac:dyDescent="0.25">
      <c r="A14195" s="4" t="s">
        <v>6438</v>
      </c>
      <c r="B14195" s="4" t="s">
        <v>13443</v>
      </c>
      <c r="C14195">
        <v>-3.6078594439013056E+16</v>
      </c>
      <c r="D14195">
        <v>-3.2737596115705796E+16</v>
      </c>
      <c r="E14195">
        <v>-1.9905752052994516E+16</v>
      </c>
      <c r="F14195">
        <v>-5545294576861013</v>
      </c>
      <c r="G14195">
        <v>1.5623292138231688E+16</v>
      </c>
      <c r="H14195">
        <v>-2.5596235321893872E+16</v>
      </c>
      <c r="I14195">
        <v>1.5864882672915578E+16</v>
      </c>
      <c r="J14195">
        <v>1.5624357071123964E+16</v>
      </c>
      <c r="K14195">
        <v>2.7387989679507136E+16</v>
      </c>
      <c r="L14195">
        <v>-2.8062084410433864E+16</v>
      </c>
      <c r="M14195">
        <v>-2891021852771505</v>
      </c>
      <c r="N14195">
        <v>-5471020659098696</v>
      </c>
      <c r="O14195">
        <v>7128657735262321</v>
      </c>
      <c r="P14195">
        <v>-8143067918677428</v>
      </c>
      <c r="Q14195">
        <v>-3.0113778059003792E+16</v>
      </c>
      <c r="R14195">
        <v>-7701835726135994</v>
      </c>
      <c r="S14195">
        <v>4794180771387752</v>
      </c>
      <c r="T14195">
        <v>-1.7258157072922796E+16</v>
      </c>
    </row>
    <row r="14196" spans="1:20" x14ac:dyDescent="0.25">
      <c r="A14196" s="4" t="s">
        <v>6439</v>
      </c>
      <c r="B14196" s="4" t="s">
        <v>13443</v>
      </c>
      <c r="C14196">
        <v>-726554364514819</v>
      </c>
      <c r="D14196">
        <v>-2216426626160654</v>
      </c>
      <c r="E14196">
        <v>1402198687872444</v>
      </c>
      <c r="F14196">
        <v>-4430673223411012</v>
      </c>
      <c r="G14196">
        <v>-1.3128103762503842E+16</v>
      </c>
      <c r="H14196">
        <v>-5905690450012284</v>
      </c>
      <c r="I14196">
        <v>-1.6531132634013332E+16</v>
      </c>
      <c r="J14196">
        <v>-6383486008340021</v>
      </c>
      <c r="K14196">
        <v>2.2104782619415344E+16</v>
      </c>
      <c r="L14196">
        <v>-6142900580892168</v>
      </c>
      <c r="M14196">
        <v>4404174209142009</v>
      </c>
      <c r="N14196">
        <v>-6171734297050611</v>
      </c>
      <c r="O14196">
        <v>-5763539300732613</v>
      </c>
      <c r="P14196">
        <v>-4249090151672564</v>
      </c>
      <c r="Q14196">
        <v>-8604280000542548</v>
      </c>
      <c r="R14196">
        <v>-4.062491849458048E+16</v>
      </c>
      <c r="S14196">
        <v>4246983937394532</v>
      </c>
      <c r="T14196">
        <v>-5428591246168876</v>
      </c>
    </row>
    <row r="14197" spans="1:20" x14ac:dyDescent="0.25">
      <c r="A14197" s="4" t="s">
        <v>6553</v>
      </c>
      <c r="B14197" s="4" t="s">
        <v>13443</v>
      </c>
      <c r="C14197">
        <v>-7352483689176746</v>
      </c>
      <c r="D14197">
        <v>-2.1877189625851244E+16</v>
      </c>
      <c r="E14197">
        <v>1.2047923712436476E+16</v>
      </c>
      <c r="F14197">
        <v>-6435322173598017</v>
      </c>
      <c r="G14197">
        <v>-57589362508256</v>
      </c>
      <c r="H14197">
        <v>-1.2365754999179402E+16</v>
      </c>
      <c r="I14197">
        <v>-7572926047299933</v>
      </c>
      <c r="J14197">
        <v>-5611462816244469</v>
      </c>
      <c r="K14197">
        <v>1.7065908861073068E+16</v>
      </c>
      <c r="L14197">
        <v>-5595499933388759</v>
      </c>
      <c r="M14197">
        <v>-2001225866791148</v>
      </c>
      <c r="N14197">
        <v>-648367463808852</v>
      </c>
      <c r="O14197">
        <v>-2.2447637724920744E+16</v>
      </c>
      <c r="P14197">
        <v>-5368697755933702</v>
      </c>
      <c r="Q14197">
        <v>-7457623106477086</v>
      </c>
      <c r="R14197">
        <v>-2266024718810826</v>
      </c>
      <c r="S14197">
        <v>4862243575096209</v>
      </c>
      <c r="T14197">
        <v>-5224521268778707</v>
      </c>
    </row>
    <row r="14198" spans="1:20" x14ac:dyDescent="0.25">
      <c r="A14198" s="4" t="s">
        <v>6554</v>
      </c>
      <c r="B14198" s="4" t="s">
        <v>13443</v>
      </c>
      <c r="C14198">
        <v>-743236934891228</v>
      </c>
      <c r="D14198">
        <v>-2.1658422142648568E+16</v>
      </c>
      <c r="E14198">
        <v>1.3207543390415196E+16</v>
      </c>
      <c r="F14198">
        <v>-4.8980299945048192E+16</v>
      </c>
      <c r="G14198">
        <v>-1.1454189821087896E+16</v>
      </c>
      <c r="H14198">
        <v>-4254436684629782</v>
      </c>
      <c r="I14198">
        <v>-1.2477209386785586E+16</v>
      </c>
      <c r="J14198">
        <v>-6.1533447667531352E+16</v>
      </c>
      <c r="K14198">
        <v>1.8119105456658852E+16</v>
      </c>
      <c r="L14198">
        <v>-5900885011074888</v>
      </c>
      <c r="M14198">
        <v>-5339025397297639</v>
      </c>
      <c r="N14198">
        <v>-6413528196868958</v>
      </c>
      <c r="O14198">
        <v>-5.4842746151450656E+16</v>
      </c>
      <c r="P14198">
        <v>-4811421788491574</v>
      </c>
      <c r="Q14198">
        <v>-7988551629621302</v>
      </c>
      <c r="R14198">
        <v>-2.5215266732445956E+16</v>
      </c>
      <c r="S14198">
        <v>4715753900613153</v>
      </c>
      <c r="T14198">
        <v>-4.2344073686098056E+16</v>
      </c>
    </row>
    <row r="14199" spans="1:20" x14ac:dyDescent="0.25">
      <c r="A14199" s="4" t="s">
        <v>6555</v>
      </c>
      <c r="B14199" s="4" t="s">
        <v>13443</v>
      </c>
      <c r="C14199">
        <v>-7472289050048582</v>
      </c>
      <c r="D14199">
        <v>-2.1114873702333564E+16</v>
      </c>
      <c r="E14199">
        <v>1.3165746469635006E+16</v>
      </c>
      <c r="F14199">
        <v>-4.4685184501443928E+16</v>
      </c>
      <c r="G14199">
        <v>-1.1215329613824028E+16</v>
      </c>
      <c r="H14199">
        <v>-5092706534139355</v>
      </c>
      <c r="I14199">
        <v>-1.0294861052314376E+16</v>
      </c>
      <c r="J14199">
        <v>-6169453124975814</v>
      </c>
      <c r="K14199">
        <v>1898371480485056</v>
      </c>
      <c r="L14199">
        <v>-5653322493013611</v>
      </c>
      <c r="M14199">
        <v>-5361727645327879</v>
      </c>
      <c r="N14199">
        <v>-6276160050395829</v>
      </c>
      <c r="O14199">
        <v>-5.4257503355259336E+16</v>
      </c>
      <c r="P14199">
        <v>-5065871258887445</v>
      </c>
      <c r="Q14199">
        <v>-7567171147515205</v>
      </c>
      <c r="R14199">
        <v>-1733493610563853</v>
      </c>
      <c r="S14199">
        <v>4345238943383802</v>
      </c>
      <c r="T14199">
        <v>-4972456745540478</v>
      </c>
    </row>
    <row r="14200" spans="1:20" x14ac:dyDescent="0.25">
      <c r="A14200" s="4" t="s">
        <v>6567</v>
      </c>
      <c r="B14200" s="4" t="s">
        <v>13443</v>
      </c>
      <c r="C14200">
        <v>-5834818397296193</v>
      </c>
      <c r="D14200">
        <v>-2619237417006677</v>
      </c>
      <c r="E14200">
        <v>6001691009033053</v>
      </c>
      <c r="F14200">
        <v>-8674258714373577</v>
      </c>
      <c r="G14200">
        <v>2777666825598939</v>
      </c>
      <c r="H14200">
        <v>-6228240013219907</v>
      </c>
      <c r="I14200">
        <v>1.3346458154094848E+16</v>
      </c>
      <c r="J14200">
        <v>-1.5598403916265678E+16</v>
      </c>
      <c r="K14200">
        <v>1.518718614689278E+16</v>
      </c>
      <c r="L14200">
        <v>-6177945637342717</v>
      </c>
      <c r="M14200">
        <v>-4.4723925034519112E+16</v>
      </c>
      <c r="N14200">
        <v>-5.1605167274736576E+16</v>
      </c>
      <c r="O14200">
        <v>1.2095012903546476E+16</v>
      </c>
      <c r="P14200">
        <v>6030646835690203</v>
      </c>
      <c r="Q14200">
        <v>-900174824612782</v>
      </c>
      <c r="R14200">
        <v>-1.1425061567722664E+16</v>
      </c>
      <c r="S14200">
        <v>5569836302535276</v>
      </c>
      <c r="T14200">
        <v>-7851954665425769</v>
      </c>
    </row>
    <row r="14201" spans="1:20" x14ac:dyDescent="0.25">
      <c r="A14201" s="4" t="s">
        <v>6585</v>
      </c>
      <c r="B14201" s="4" t="s">
        <v>13443</v>
      </c>
      <c r="C14201">
        <v>-7336423125278726</v>
      </c>
      <c r="D14201">
        <v>-2.1951626043600984E+16</v>
      </c>
      <c r="E14201">
        <v>1.3211621365108514E+16</v>
      </c>
      <c r="F14201">
        <v>-5394754094869521</v>
      </c>
      <c r="G14201">
        <v>-1197891985879393</v>
      </c>
      <c r="H14201">
        <v>-2.4765410974651232E+16</v>
      </c>
      <c r="I14201">
        <v>-1.4063194903859396E+16</v>
      </c>
      <c r="J14201">
        <v>-6281697212188701</v>
      </c>
      <c r="K14201">
        <v>2043845264662104</v>
      </c>
      <c r="L14201">
        <v>-6290282778503545</v>
      </c>
      <c r="M14201">
        <v>-5.0552834499400032E+16</v>
      </c>
      <c r="N14201">
        <v>-6229973110271957</v>
      </c>
      <c r="O14201">
        <v>-5661643123891794</v>
      </c>
      <c r="P14201">
        <v>-4146725403448661</v>
      </c>
      <c r="Q14201">
        <v>-8647303939505559</v>
      </c>
      <c r="R14201">
        <v>-3715320022773204</v>
      </c>
      <c r="S14201">
        <v>4.3387320292349256E+16</v>
      </c>
      <c r="T14201">
        <v>-330663749254334</v>
      </c>
    </row>
    <row r="14202" spans="1:20" x14ac:dyDescent="0.25">
      <c r="A14202" s="4" t="s">
        <v>6586</v>
      </c>
      <c r="B14202" s="4" t="s">
        <v>13443</v>
      </c>
      <c r="C14202">
        <v>-7168949702170236</v>
      </c>
      <c r="D14202">
        <v>-2246154379800136</v>
      </c>
      <c r="E14202">
        <v>1.1834587030803038E+16</v>
      </c>
      <c r="F14202">
        <v>-6858213290848417</v>
      </c>
      <c r="G14202">
        <v>5349960596778766</v>
      </c>
      <c r="H14202">
        <v>-2.9879599232220248E+16</v>
      </c>
      <c r="I14202">
        <v>1.0837005518462432E+16</v>
      </c>
      <c r="J14202">
        <v>-273456292983794</v>
      </c>
      <c r="K14202">
        <v>1.2393848820833706E+16</v>
      </c>
      <c r="L14202">
        <v>-5.5837751655092688E+16</v>
      </c>
      <c r="M14202">
        <v>1900106796681975</v>
      </c>
      <c r="N14202">
        <v>-628917719928227</v>
      </c>
      <c r="O14202">
        <v>-5.1072092933597664E+16</v>
      </c>
      <c r="P14202">
        <v>-4339904769560844</v>
      </c>
      <c r="Q14202">
        <v>-7755712587045142</v>
      </c>
      <c r="R14202">
        <v>-1.3922761708576712E+16</v>
      </c>
      <c r="S14202">
        <v>5.126447702444176E+16</v>
      </c>
      <c r="T14202">
        <v>-56587449187915</v>
      </c>
    </row>
    <row r="14203" spans="1:20" x14ac:dyDescent="0.25">
      <c r="A14203" s="4" t="s">
        <v>6587</v>
      </c>
      <c r="B14203" s="4" t="s">
        <v>13442</v>
      </c>
      <c r="C14203">
        <v>1.3235936855994934E+16</v>
      </c>
      <c r="D14203">
        <v>-8028695991083057</v>
      </c>
      <c r="E14203">
        <v>-5332741462875701</v>
      </c>
      <c r="F14203">
        <v>-2.3937242477184056E+16</v>
      </c>
      <c r="G14203">
        <v>1.2807189829378056E+16</v>
      </c>
      <c r="H14203">
        <v>-3.1026281329304808E+16</v>
      </c>
      <c r="I14203">
        <v>-4.8334151550061816E+16</v>
      </c>
      <c r="J14203">
        <v>3915603775285444</v>
      </c>
      <c r="K14203">
        <v>1.2791203556459368E+16</v>
      </c>
      <c r="L14203">
        <v>-1.6073987369817168E+16</v>
      </c>
      <c r="M14203">
        <v>-8619710681362596</v>
      </c>
      <c r="N14203">
        <v>-2.8111627360208836E+16</v>
      </c>
      <c r="O14203">
        <v>-8532388956331741</v>
      </c>
      <c r="P14203">
        <v>-1.4722382976928804E+16</v>
      </c>
      <c r="Q14203">
        <v>1.1140157665258324E+16</v>
      </c>
      <c r="R14203">
        <v>7991596968303223</v>
      </c>
      <c r="S14203">
        <v>1.8837385589527672E+16</v>
      </c>
      <c r="T14203">
        <v>1.9627192596533832E+16</v>
      </c>
    </row>
    <row r="14204" spans="1:20" x14ac:dyDescent="0.25">
      <c r="A14204" s="4" t="s">
        <v>6588</v>
      </c>
      <c r="B14204" s="4" t="s">
        <v>13442</v>
      </c>
      <c r="C14204">
        <v>2543823606687776</v>
      </c>
      <c r="D14204">
        <v>-1267533066651226</v>
      </c>
      <c r="E14204">
        <v>1.2760547326051864E+16</v>
      </c>
      <c r="F14204">
        <v>8009813773002812</v>
      </c>
      <c r="G14204">
        <v>1047700821784868</v>
      </c>
      <c r="H14204">
        <v>-3788325333838961</v>
      </c>
      <c r="I14204">
        <v>1.1997755215319924E+16</v>
      </c>
      <c r="J14204">
        <v>-1.3146365679598596E+16</v>
      </c>
      <c r="K14204">
        <v>-1057203380434632</v>
      </c>
      <c r="L14204">
        <v>6337129445535156</v>
      </c>
      <c r="M14204">
        <v>-4.4542921698296264E+16</v>
      </c>
      <c r="N14204">
        <v>-6908958195238941</v>
      </c>
      <c r="O14204">
        <v>-3371746367956664</v>
      </c>
      <c r="P14204">
        <v>4.2929649576697144E+16</v>
      </c>
      <c r="Q14204">
        <v>-2.4607517934381976E+16</v>
      </c>
      <c r="R14204">
        <v>-2.5206512960942248E+16</v>
      </c>
      <c r="S14204">
        <v>-7369056822613668</v>
      </c>
      <c r="T14204">
        <v>4.141183918362816E+16</v>
      </c>
    </row>
    <row r="14205" spans="1:20" x14ac:dyDescent="0.25">
      <c r="A14205" s="4" t="s">
        <v>6589</v>
      </c>
      <c r="B14205" s="4" t="s">
        <v>13443</v>
      </c>
      <c r="C14205">
        <v>-4.463049853807188E+16</v>
      </c>
      <c r="D14205">
        <v>1.1175701786845776E+16</v>
      </c>
      <c r="E14205">
        <v>3256674622953833</v>
      </c>
      <c r="F14205">
        <v>-1.845759832469756E+16</v>
      </c>
      <c r="G14205">
        <v>2.3192184677192392E+16</v>
      </c>
      <c r="H14205">
        <v>-6096552647311449</v>
      </c>
      <c r="I14205">
        <v>9357699526772346</v>
      </c>
      <c r="J14205">
        <v>-7633020059465251</v>
      </c>
      <c r="K14205">
        <v>3.11046167092932E+16</v>
      </c>
      <c r="L14205">
        <v>-3207399266377025</v>
      </c>
      <c r="M14205">
        <v>-2265072033805484</v>
      </c>
      <c r="N14205">
        <v>1.7753303141791304E+16</v>
      </c>
      <c r="O14205">
        <v>-2.144421962243856E+16</v>
      </c>
      <c r="P14205">
        <v>-2576568824586293</v>
      </c>
      <c r="Q14205">
        <v>-2.2625073163645888E+16</v>
      </c>
      <c r="R14205">
        <v>8735315468039322</v>
      </c>
      <c r="S14205">
        <v>-3169383108516108</v>
      </c>
      <c r="T14205">
        <v>-6938471935297512</v>
      </c>
    </row>
    <row r="14206" spans="1:20" x14ac:dyDescent="0.25">
      <c r="A14206" s="4" t="s">
        <v>6590</v>
      </c>
      <c r="B14206" s="4" t="s">
        <v>13443</v>
      </c>
      <c r="C14206">
        <v>-2.9202429125864528E+16</v>
      </c>
      <c r="D14206">
        <v>1780606209968932</v>
      </c>
      <c r="E14206">
        <v>2.2282814233620968E+16</v>
      </c>
      <c r="F14206">
        <v>-3004934385528325</v>
      </c>
      <c r="G14206">
        <v>3568227263555024</v>
      </c>
      <c r="H14206">
        <v>-1.0176503403817628E+16</v>
      </c>
      <c r="I14206">
        <v>-1.3398222931516676E+16</v>
      </c>
      <c r="J14206">
        <v>-1.6765864217883976E+16</v>
      </c>
      <c r="K14206">
        <v>-2.0770708939888064E+16</v>
      </c>
      <c r="L14206">
        <v>-2.6373957698247472E+16</v>
      </c>
      <c r="M14206">
        <v>-2071260221165812</v>
      </c>
      <c r="N14206">
        <v>1.6768683572993182E+16</v>
      </c>
      <c r="O14206">
        <v>-2207073600238923</v>
      </c>
      <c r="P14206">
        <v>2.4760408399652424E+16</v>
      </c>
      <c r="Q14206">
        <v>7258594723233891</v>
      </c>
      <c r="R14206">
        <v>-3.3593722030424844E+16</v>
      </c>
      <c r="S14206">
        <v>3034856458408312</v>
      </c>
      <c r="T14206">
        <v>1.9671661785843252E+16</v>
      </c>
    </row>
    <row r="14207" spans="1:20" x14ac:dyDescent="0.25">
      <c r="A14207" s="4" t="s">
        <v>6591</v>
      </c>
      <c r="B14207" s="4" t="s">
        <v>13443</v>
      </c>
      <c r="C14207">
        <v>-6786822053698736</v>
      </c>
      <c r="D14207">
        <v>1.0830752288442396E+16</v>
      </c>
      <c r="E14207">
        <v>1.1183905378725618E+16</v>
      </c>
      <c r="F14207">
        <v>-1.7258332735421048E+16</v>
      </c>
      <c r="G14207">
        <v>-1.0468748651597072E+16</v>
      </c>
      <c r="H14207">
        <v>-1.0475140286872788E+16</v>
      </c>
      <c r="I14207">
        <v>4153603727688897</v>
      </c>
      <c r="J14207">
        <v>-8465782718217923</v>
      </c>
      <c r="K14207">
        <v>6574058498067421</v>
      </c>
      <c r="L14207">
        <v>-2898450232314125</v>
      </c>
      <c r="M14207">
        <v>1.1564157996395362E+16</v>
      </c>
      <c r="N14207">
        <v>-2.1691945096721432E+16</v>
      </c>
      <c r="O14207">
        <v>-6650264851119259</v>
      </c>
      <c r="P14207">
        <v>1.1328807385786058E+16</v>
      </c>
      <c r="Q14207">
        <v>1.9853445406883832E+16</v>
      </c>
      <c r="R14207">
        <v>-2219210769892671</v>
      </c>
      <c r="S14207">
        <v>-1604649085292785</v>
      </c>
      <c r="T14207">
        <v>-1.2639230617664736E+16</v>
      </c>
    </row>
    <row r="14208" spans="1:20" x14ac:dyDescent="0.25">
      <c r="A14208" s="4" t="s">
        <v>6592</v>
      </c>
      <c r="B14208" s="4" t="s">
        <v>13443</v>
      </c>
      <c r="C14208">
        <v>-503538320918444</v>
      </c>
      <c r="D14208">
        <v>-2879943334721663</v>
      </c>
      <c r="E14208">
        <v>1.7509566614541604E+16</v>
      </c>
      <c r="F14208">
        <v>-2.0345742595839568E+16</v>
      </c>
      <c r="G14208">
        <v>-2749358915039928</v>
      </c>
      <c r="H14208">
        <v>3935662482564943</v>
      </c>
      <c r="I14208">
        <v>-65930897818627</v>
      </c>
      <c r="J14208">
        <v>-9879606518703066</v>
      </c>
      <c r="K14208">
        <v>6540641922918554</v>
      </c>
      <c r="L14208">
        <v>-1.2498258033959778E+16</v>
      </c>
      <c r="M14208">
        <v>3.8059575045721672E+16</v>
      </c>
      <c r="N14208">
        <v>-234928408922781</v>
      </c>
      <c r="O14208">
        <v>-8947284144336623</v>
      </c>
      <c r="P14208">
        <v>1.0018631351788544E+16</v>
      </c>
      <c r="Q14208">
        <v>-2.0374723099469628E+16</v>
      </c>
      <c r="R14208">
        <v>-2.1850423407780572E+16</v>
      </c>
      <c r="S14208">
        <v>-1.3024631115533556E+16</v>
      </c>
      <c r="T14208">
        <v>1.4295101115197686E+16</v>
      </c>
    </row>
    <row r="14209" spans="1:20" x14ac:dyDescent="0.25">
      <c r="A14209" s="4" t="s">
        <v>6593</v>
      </c>
      <c r="B14209" s="4" t="s">
        <v>13443</v>
      </c>
      <c r="C14209">
        <v>-3.6522879124950784E+16</v>
      </c>
      <c r="D14209">
        <v>-3260674053810006</v>
      </c>
      <c r="E14209">
        <v>-2.1488708420033384E+16</v>
      </c>
      <c r="F14209">
        <v>-613082545358679</v>
      </c>
      <c r="G14209">
        <v>1.6043263906758928E+16</v>
      </c>
      <c r="H14209">
        <v>-2.5279054827637804E+16</v>
      </c>
      <c r="I14209">
        <v>1.5309190145418156E+16</v>
      </c>
      <c r="J14209">
        <v>1409605797554174</v>
      </c>
      <c r="K14209">
        <v>9979934843213202</v>
      </c>
      <c r="L14209">
        <v>-2.2747873532291856E+16</v>
      </c>
      <c r="M14209">
        <v>-3584982991141865</v>
      </c>
      <c r="N14209">
        <v>-5836050411049898</v>
      </c>
      <c r="O14209">
        <v>8027687272478606</v>
      </c>
      <c r="P14209">
        <v>-1.1470248039503536E+16</v>
      </c>
      <c r="Q14209">
        <v>-1.8236968025969588E+16</v>
      </c>
      <c r="R14209">
        <v>-1.13171497612744E+16</v>
      </c>
      <c r="S14209">
        <v>3.8107922207478744E+16</v>
      </c>
      <c r="T14209">
        <v>-1937074213643924</v>
      </c>
    </row>
    <row r="14210" spans="1:20" x14ac:dyDescent="0.25">
      <c r="A14210" s="4" t="s">
        <v>6594</v>
      </c>
      <c r="B14210" s="4" t="s">
        <v>13443</v>
      </c>
      <c r="C14210">
        <v>-7384396237095504</v>
      </c>
      <c r="D14210">
        <v>-2.1805024093124772E+16</v>
      </c>
      <c r="E14210">
        <v>1.3209582377761856E+16</v>
      </c>
      <c r="F14210">
        <v>-5146392044687167</v>
      </c>
      <c r="G14210">
        <v>-1.1716554839940916E+16</v>
      </c>
      <c r="H14210">
        <v>-3.3654888910474424E+16</v>
      </c>
      <c r="I14210">
        <v>-1.3270202145322488E+16</v>
      </c>
      <c r="J14210">
        <v>-6217520989470918</v>
      </c>
      <c r="K14210">
        <v>1.9278779051639936E+16</v>
      </c>
      <c r="L14210">
        <v>-6095583894789215</v>
      </c>
      <c r="M14210">
        <v>-5.1971544236188136E+16</v>
      </c>
      <c r="N14210">
        <v>-6321750653570457</v>
      </c>
      <c r="O14210">
        <v>-5572958869518431</v>
      </c>
      <c r="P14210">
        <v>-4.4790735959701168E+16</v>
      </c>
      <c r="Q14210">
        <v>-8317927784563431</v>
      </c>
      <c r="R14210">
        <v>-31184233480089</v>
      </c>
      <c r="S14210">
        <v>452724296492404</v>
      </c>
      <c r="T14210">
        <v>-3.7705224305765736E+16</v>
      </c>
    </row>
    <row r="14211" spans="1:20" x14ac:dyDescent="0.25">
      <c r="A14211" s="4" t="s">
        <v>6630</v>
      </c>
      <c r="B14211" s="4" t="s">
        <v>13443</v>
      </c>
      <c r="C14211">
        <v>-7472289050048582</v>
      </c>
      <c r="D14211">
        <v>-2.1114873702333564E+16</v>
      </c>
      <c r="E14211">
        <v>1.3165746469635006E+16</v>
      </c>
      <c r="F14211">
        <v>-4.4685184501443928E+16</v>
      </c>
      <c r="G14211">
        <v>-1.1215329613824028E+16</v>
      </c>
      <c r="H14211">
        <v>-5092706534139355</v>
      </c>
      <c r="I14211">
        <v>-1.0294861052314376E+16</v>
      </c>
      <c r="J14211">
        <v>-6169453124975814</v>
      </c>
      <c r="K14211">
        <v>1898371480485056</v>
      </c>
      <c r="L14211">
        <v>-5653322493013611</v>
      </c>
      <c r="M14211">
        <v>-5361727645327879</v>
      </c>
      <c r="N14211">
        <v>-6276160050395829</v>
      </c>
      <c r="O14211">
        <v>-5.4257503355259336E+16</v>
      </c>
      <c r="P14211">
        <v>-5065871258887445</v>
      </c>
      <c r="Q14211">
        <v>-7567171147515205</v>
      </c>
      <c r="R14211">
        <v>-1733493610563853</v>
      </c>
      <c r="S14211">
        <v>4345238943383802</v>
      </c>
      <c r="T14211">
        <v>-4972456745540478</v>
      </c>
    </row>
    <row r="14212" spans="1:20" x14ac:dyDescent="0.25">
      <c r="A14212" s="4" t="s">
        <v>6680</v>
      </c>
      <c r="B14212" s="4" t="s">
        <v>13443</v>
      </c>
      <c r="C14212">
        <v>-7472289050048582</v>
      </c>
      <c r="D14212">
        <v>-2.1114873702333564E+16</v>
      </c>
      <c r="E14212">
        <v>1.3165746469635006E+16</v>
      </c>
      <c r="F14212">
        <v>-4.4685184501443928E+16</v>
      </c>
      <c r="G14212">
        <v>-1.1215329613824028E+16</v>
      </c>
      <c r="H14212">
        <v>-5092706534139355</v>
      </c>
      <c r="I14212">
        <v>-1.0294861052314376E+16</v>
      </c>
      <c r="J14212">
        <v>-6169453124975814</v>
      </c>
      <c r="K14212">
        <v>1898371480485056</v>
      </c>
      <c r="L14212">
        <v>-5653322493013611</v>
      </c>
      <c r="M14212">
        <v>-5361727645327879</v>
      </c>
      <c r="N14212">
        <v>-6276160050395829</v>
      </c>
      <c r="O14212">
        <v>-5.4257503355259336E+16</v>
      </c>
      <c r="P14212">
        <v>-5065871258887445</v>
      </c>
      <c r="Q14212">
        <v>-7567171147515205</v>
      </c>
      <c r="R14212">
        <v>-1733493610563853</v>
      </c>
      <c r="S14212">
        <v>4345238943383802</v>
      </c>
      <c r="T14212">
        <v>-4972456745540478</v>
      </c>
    </row>
    <row r="14213" spans="1:20" x14ac:dyDescent="0.25">
      <c r="A14213" s="4" t="s">
        <v>6690</v>
      </c>
      <c r="B14213" s="4" t="s">
        <v>13443</v>
      </c>
      <c r="C14213">
        <v>-4757572244521845</v>
      </c>
      <c r="D14213">
        <v>-2947448213432045</v>
      </c>
      <c r="E14213">
        <v>1222136964512844</v>
      </c>
      <c r="F14213">
        <v>-1.9489733922524008E+16</v>
      </c>
      <c r="G14213">
        <v>2.6347069094149236E+16</v>
      </c>
      <c r="H14213">
        <v>-1.2693960663089016E+16</v>
      </c>
      <c r="I14213">
        <v>-2322079747978179</v>
      </c>
      <c r="J14213">
        <v>-766704620305696</v>
      </c>
      <c r="K14213">
        <v>2301502562621218</v>
      </c>
      <c r="L14213">
        <v>-1.0052166102542612E+16</v>
      </c>
      <c r="M14213">
        <v>-9638885769937900</v>
      </c>
      <c r="N14213">
        <v>-4449597798822312</v>
      </c>
      <c r="O14213">
        <v>6268048252992568</v>
      </c>
      <c r="P14213">
        <v>7882714617460042</v>
      </c>
      <c r="Q14213">
        <v>-1526299155286595</v>
      </c>
      <c r="R14213">
        <v>-9012262194447992</v>
      </c>
      <c r="S14213">
        <v>2878981520114431</v>
      </c>
      <c r="T14213">
        <v>-1.2339009031655102E+16</v>
      </c>
    </row>
    <row r="14214" spans="1:20" x14ac:dyDescent="0.25">
      <c r="A14214" s="4" t="s">
        <v>6703</v>
      </c>
      <c r="B14214" s="4" t="s">
        <v>13443</v>
      </c>
      <c r="C14214">
        <v>-7240476901645171</v>
      </c>
      <c r="D14214">
        <v>-2.2244829944553384E+16</v>
      </c>
      <c r="E14214">
        <v>1321569933980184</v>
      </c>
      <c r="F14214">
        <v>-5891478195234199</v>
      </c>
      <c r="G14214">
        <v>-1.25036498965E+16</v>
      </c>
      <c r="H14214">
        <v>-6986455103004462</v>
      </c>
      <c r="I14214">
        <v>-1.5649180420933184E+16</v>
      </c>
      <c r="J14214">
        <v>-6410049657624266</v>
      </c>
      <c r="K14214">
        <v>2.2757799836583248E+16</v>
      </c>
      <c r="L14214">
        <v>-6679680545932201</v>
      </c>
      <c r="M14214">
        <v>-4771541502582378</v>
      </c>
      <c r="N14214">
        <v>-6046418023674958</v>
      </c>
      <c r="O14214">
        <v>-5.8390116326385192E+16</v>
      </c>
      <c r="P14214">
        <v>-3482029018405753</v>
      </c>
      <c r="Q14214">
        <v>-9306056249389812</v>
      </c>
      <c r="R14214">
        <v>-4.9091133723018176E+16</v>
      </c>
      <c r="S14214">
        <v>3.9617101578566976E+16</v>
      </c>
      <c r="T14214">
        <v>-2378867616476873</v>
      </c>
    </row>
    <row r="14215" spans="1:20" x14ac:dyDescent="0.25">
      <c r="A14215" s="4" t="s">
        <v>6704</v>
      </c>
      <c r="B14215" s="4" t="s">
        <v>13443</v>
      </c>
      <c r="C14215">
        <v>-7233527878581211</v>
      </c>
      <c r="D14215">
        <v>-2.2208876780782584E+16</v>
      </c>
      <c r="E14215">
        <v>1.3381766023986516E+16</v>
      </c>
      <c r="F14215">
        <v>-3.1702197942953896E+16</v>
      </c>
      <c r="G14215">
        <v>-9922570616786036</v>
      </c>
      <c r="H14215">
        <v>-5781744703656395</v>
      </c>
      <c r="I14215">
        <v>-1.5623450633814728E+16</v>
      </c>
      <c r="J14215">
        <v>-6222278509988664</v>
      </c>
      <c r="K14215">
        <v>1878727710548784</v>
      </c>
      <c r="L14215">
        <v>-5.7735261800212256E+16</v>
      </c>
      <c r="M14215">
        <v>-5110516896399781</v>
      </c>
      <c r="N14215">
        <v>-6.2459612564760192E+16</v>
      </c>
      <c r="O14215">
        <v>-3927158815830888</v>
      </c>
      <c r="P14215">
        <v>-4210662867056203</v>
      </c>
      <c r="Q14215">
        <v>-7994894876246557</v>
      </c>
      <c r="R14215">
        <v>-1.9475766248127556E+16</v>
      </c>
      <c r="S14215">
        <v>4944756839571805</v>
      </c>
      <c r="T14215">
        <v>-6518759881588922</v>
      </c>
    </row>
    <row r="14216" spans="1:20" x14ac:dyDescent="0.25">
      <c r="A14216" s="4" t="s">
        <v>6705</v>
      </c>
      <c r="B14216" s="4" t="s">
        <v>13443</v>
      </c>
      <c r="C14216">
        <v>5235035213487418</v>
      </c>
      <c r="D14216">
        <v>-5952171709090224</v>
      </c>
      <c r="E14216">
        <v>8139603905258528</v>
      </c>
      <c r="F14216">
        <v>1.6329349892273252E+16</v>
      </c>
      <c r="G14216">
        <v>8227049771626474</v>
      </c>
      <c r="H14216">
        <v>-3074118038067308</v>
      </c>
      <c r="I14216">
        <v>-3.3595524795731512E+16</v>
      </c>
      <c r="J14216">
        <v>5835801900698827</v>
      </c>
      <c r="K14216">
        <v>6353449984807751</v>
      </c>
      <c r="L14216">
        <v>2649846640883659</v>
      </c>
      <c r="M14216">
        <v>6218403654531327</v>
      </c>
      <c r="N14216">
        <v>1.2992360615433604E+16</v>
      </c>
      <c r="O14216">
        <v>7994466175807265</v>
      </c>
      <c r="P14216">
        <v>-1.0026614502336604E+16</v>
      </c>
      <c r="Q14216">
        <v>6453679067589071</v>
      </c>
      <c r="R14216">
        <v>5092069863875678</v>
      </c>
      <c r="S14216">
        <v>-3.2682061431538324E+16</v>
      </c>
      <c r="T14216">
        <v>6455750330917829</v>
      </c>
    </row>
    <row r="14217" spans="1:20" x14ac:dyDescent="0.25">
      <c r="A14217" s="4" t="s">
        <v>6706</v>
      </c>
      <c r="B14217" s="4" t="s">
        <v>13443</v>
      </c>
      <c r="C14217">
        <v>4.1858530194103456E+16</v>
      </c>
      <c r="D14217">
        <v>-5636197591212</v>
      </c>
      <c r="E14217">
        <v>2.0741559469564124E+16</v>
      </c>
      <c r="F14217">
        <v>-1.5078605182206856E+16</v>
      </c>
      <c r="G14217">
        <v>-7195791342314</v>
      </c>
      <c r="H14217">
        <v>1.9023030182570764E+16</v>
      </c>
      <c r="I14217">
        <v>-2.4336734380447144E+16</v>
      </c>
      <c r="J14217">
        <v>-2.3293151001815984E+16</v>
      </c>
      <c r="K14217">
        <v>2.486584429210026E+16</v>
      </c>
      <c r="L14217">
        <v>-4409962830565158</v>
      </c>
      <c r="M14217">
        <v>1.0746435860903548E+16</v>
      </c>
      <c r="N14217">
        <v>1.4268917972385922E+16</v>
      </c>
      <c r="O14217">
        <v>-1.9604302277374224E+16</v>
      </c>
      <c r="P14217">
        <v>7443814807567481</v>
      </c>
      <c r="Q14217">
        <v>-7537597137376434</v>
      </c>
      <c r="R14217">
        <v>-1.0568664110609038E+16</v>
      </c>
      <c r="S14217">
        <v>-2764908124580914</v>
      </c>
      <c r="T14217">
        <v>6473093869301425</v>
      </c>
    </row>
    <row r="14218" spans="1:20" x14ac:dyDescent="0.25">
      <c r="A14218" s="4" t="s">
        <v>6707</v>
      </c>
      <c r="B14218" s="4" t="s">
        <v>13443</v>
      </c>
      <c r="C14218">
        <v>-3390181880175009</v>
      </c>
      <c r="D14218">
        <v>1.5934410511648064E+16</v>
      </c>
      <c r="E14218">
        <v>-503596527294452</v>
      </c>
      <c r="F14218">
        <v>-2.4559634982752332E+16</v>
      </c>
      <c r="G14218">
        <v>353261963365207</v>
      </c>
      <c r="H14218">
        <v>-7969157757437328</v>
      </c>
      <c r="I14218">
        <v>1.4699073737536308E+16</v>
      </c>
      <c r="J14218">
        <v>-8773897420864578</v>
      </c>
      <c r="K14218">
        <v>5297834330897666</v>
      </c>
      <c r="L14218">
        <v>-2156411325093848</v>
      </c>
      <c r="M14218">
        <v>-3.0915297037477236E+16</v>
      </c>
      <c r="N14218">
        <v>2.4698577602269296E+16</v>
      </c>
      <c r="O14218">
        <v>-2746146327113899</v>
      </c>
      <c r="P14218">
        <v>-3.5515570476556944E+16</v>
      </c>
      <c r="Q14218">
        <v>-3227714961883946</v>
      </c>
      <c r="R14218">
        <v>1516822400834955</v>
      </c>
      <c r="S14218">
        <v>-9275271469446368</v>
      </c>
      <c r="T14218">
        <v>-9759362301058116</v>
      </c>
    </row>
    <row r="14219" spans="1:20" x14ac:dyDescent="0.25">
      <c r="A14219" s="4" t="s">
        <v>6708</v>
      </c>
      <c r="B14219" s="4" t="s">
        <v>13443</v>
      </c>
      <c r="C14219">
        <v>-3467621064716578</v>
      </c>
      <c r="D14219">
        <v>1.5657784727659704E+16</v>
      </c>
      <c r="E14219">
        <v>2.7400914895160512E+16</v>
      </c>
      <c r="F14219">
        <v>-225340661685907</v>
      </c>
      <c r="G14219">
        <v>2318382691874268</v>
      </c>
      <c r="H14219">
        <v>-7817906880720979</v>
      </c>
      <c r="I14219">
        <v>-5189294671553136</v>
      </c>
      <c r="J14219">
        <v>-5465641252319689</v>
      </c>
      <c r="K14219">
        <v>-6.0970315681235496E+16</v>
      </c>
      <c r="L14219">
        <v>-2.4097924522985928E+16</v>
      </c>
      <c r="M14219">
        <v>-1.410597685369228E+16</v>
      </c>
      <c r="N14219">
        <v>1315290199920373</v>
      </c>
      <c r="O14219">
        <v>-1.9341929824617752E+16</v>
      </c>
      <c r="P14219">
        <v>2887219919626702</v>
      </c>
      <c r="Q14219">
        <v>7042669094189192</v>
      </c>
      <c r="R14219">
        <v>-1.9872217079465436E+16</v>
      </c>
      <c r="S14219">
        <v>-4993363740138142</v>
      </c>
      <c r="T14219">
        <v>5.9947314453938336E+16</v>
      </c>
    </row>
    <row r="14220" spans="1:20" x14ac:dyDescent="0.25">
      <c r="A14220" s="4" t="s">
        <v>6709</v>
      </c>
      <c r="B14220" s="4" t="s">
        <v>13443</v>
      </c>
      <c r="C14220">
        <v>-6691199171557463</v>
      </c>
      <c r="D14220">
        <v>1.5280999861456448E+16</v>
      </c>
      <c r="E14220">
        <v>1.0912144632433854E+16</v>
      </c>
      <c r="F14220">
        <v>-1.9137206060225756E+16</v>
      </c>
      <c r="G14220">
        <v>-1.0355378567967756E+16</v>
      </c>
      <c r="H14220">
        <v>-1125853880699836</v>
      </c>
      <c r="I14220">
        <v>5820711388851011</v>
      </c>
      <c r="J14220">
        <v>-8770891351269523</v>
      </c>
      <c r="K14220">
        <v>7184177130774251</v>
      </c>
      <c r="L14220">
        <v>-2.5200009477418968E+16</v>
      </c>
      <c r="M14220">
        <v>1.3948093452170552E+16</v>
      </c>
      <c r="N14220">
        <v>-1.6479553437892424E+16</v>
      </c>
      <c r="O14220">
        <v>-6816578360559952</v>
      </c>
      <c r="P14220">
        <v>1364864755727496</v>
      </c>
      <c r="Q14220">
        <v>2.3744389392608276E+16</v>
      </c>
      <c r="R14220">
        <v>-2343209332058624</v>
      </c>
      <c r="S14220">
        <v>-1.8799873425852812E+16</v>
      </c>
      <c r="T14220">
        <v>-1.3656151331140356E+16</v>
      </c>
    </row>
    <row r="14221" spans="1:20" x14ac:dyDescent="0.25">
      <c r="A14221" s="4" t="s">
        <v>6710</v>
      </c>
      <c r="B14221" s="4" t="s">
        <v>13443</v>
      </c>
      <c r="C14221">
        <v>-5288862327614464</v>
      </c>
      <c r="D14221">
        <v>-2801887904565344</v>
      </c>
      <c r="E14221">
        <v>1.8709822479865548E+16</v>
      </c>
      <c r="F14221">
        <v>1.2742624239714122E+16</v>
      </c>
      <c r="G14221">
        <v>-2724962736456644</v>
      </c>
      <c r="H14221">
        <v>3.5518474452477716E+16</v>
      </c>
      <c r="I14221">
        <v>-636853587248313</v>
      </c>
      <c r="J14221">
        <v>-9550968042546674</v>
      </c>
      <c r="K14221">
        <v>5.9208362226018776E+16</v>
      </c>
      <c r="L14221">
        <v>-1.0816943109685236E+16</v>
      </c>
      <c r="M14221">
        <v>4523909404941196</v>
      </c>
      <c r="N14221">
        <v>-2950257444134541</v>
      </c>
      <c r="O14221">
        <v>-8434996501797619</v>
      </c>
      <c r="P14221">
        <v>7372472785541771</v>
      </c>
      <c r="Q14221">
        <v>-1.7839866028959162E+16</v>
      </c>
      <c r="R14221">
        <v>-1.789445608707554E+16</v>
      </c>
      <c r="S14221">
        <v>-2625323164559595</v>
      </c>
      <c r="T14221">
        <v>-5.2325575541677832E+16</v>
      </c>
    </row>
    <row r="14222" spans="1:20" x14ac:dyDescent="0.25">
      <c r="A14222" s="4" t="s">
        <v>6711</v>
      </c>
      <c r="B14222" s="4" t="s">
        <v>13443</v>
      </c>
      <c r="C14222">
        <v>-3.9698012544955648E+16</v>
      </c>
      <c r="D14222">
        <v>-3160474759291165</v>
      </c>
      <c r="E14222">
        <v>-1.7560183046243302E+16</v>
      </c>
      <c r="F14222">
        <v>-509731119183063</v>
      </c>
      <c r="G14222">
        <v>1.3918679497038458E+16</v>
      </c>
      <c r="H14222">
        <v>-2193724290327195</v>
      </c>
      <c r="I14222">
        <v>1.2287513664267026E+16</v>
      </c>
      <c r="J14222">
        <v>1.0548578634851704E+16</v>
      </c>
      <c r="K14222">
        <v>1.0047923448084632E+16</v>
      </c>
      <c r="L14222">
        <v>-284062519796206</v>
      </c>
      <c r="M14222">
        <v>-3243724200591021</v>
      </c>
      <c r="N14222">
        <v>-5719814682749296</v>
      </c>
      <c r="O14222">
        <v>7162926067054555</v>
      </c>
      <c r="P14222">
        <v>-9157164510324374</v>
      </c>
      <c r="Q14222">
        <v>-2776643737187771</v>
      </c>
      <c r="R14222">
        <v>-8150960231334134</v>
      </c>
      <c r="S14222">
        <v>4599598652616389</v>
      </c>
      <c r="T14222">
        <v>-1.7606114084104356E+16</v>
      </c>
    </row>
    <row r="14223" spans="1:20" x14ac:dyDescent="0.25">
      <c r="A14223" s="4" t="s">
        <v>6743</v>
      </c>
      <c r="B14223" s="4" t="s">
        <v>13443</v>
      </c>
      <c r="C14223">
        <v>-7011453722722456</v>
      </c>
      <c r="D14223">
        <v>-6350281228088275</v>
      </c>
      <c r="E14223">
        <v>1.2122881051736916E+16</v>
      </c>
      <c r="F14223">
        <v>-4.8151810994679816E+16</v>
      </c>
      <c r="G14223">
        <v>-9850593647514344</v>
      </c>
      <c r="H14223">
        <v>1.25134091535405E+16</v>
      </c>
      <c r="I14223">
        <v>1.7204417921783174E+16</v>
      </c>
      <c r="J14223">
        <v>-7284341659308831</v>
      </c>
      <c r="K14223">
        <v>2831587282480333</v>
      </c>
      <c r="L14223">
        <v>-639709057807826</v>
      </c>
      <c r="M14223">
        <v>-5.5172865262501136E+16</v>
      </c>
      <c r="N14223">
        <v>-1958951278552686</v>
      </c>
      <c r="O14223">
        <v>-3.6482928943402448E+16</v>
      </c>
      <c r="P14223">
        <v>-8581040164015849</v>
      </c>
      <c r="Q14223">
        <v>-1961308808903573</v>
      </c>
      <c r="R14223">
        <v>2.2426439385641844E+16</v>
      </c>
      <c r="S14223">
        <v>-5543780931465812</v>
      </c>
      <c r="T14223">
        <v>7320751297227117</v>
      </c>
    </row>
    <row r="14224" spans="1:20" x14ac:dyDescent="0.25">
      <c r="A14224" s="4" t="s">
        <v>6783</v>
      </c>
      <c r="B14224" s="4" t="s">
        <v>13443</v>
      </c>
      <c r="C14224">
        <v>-7336423125278726</v>
      </c>
      <c r="D14224">
        <v>-2.1951626043600984E+16</v>
      </c>
      <c r="E14224">
        <v>1.3211621365108514E+16</v>
      </c>
      <c r="F14224">
        <v>-5394754094869521</v>
      </c>
      <c r="G14224">
        <v>-1197891985879393</v>
      </c>
      <c r="H14224">
        <v>-2.4765410974651232E+16</v>
      </c>
      <c r="I14224">
        <v>-1.4063194903859396E+16</v>
      </c>
      <c r="J14224">
        <v>-6281697212188701</v>
      </c>
      <c r="K14224">
        <v>2043845264662104</v>
      </c>
      <c r="L14224">
        <v>-6290282778503545</v>
      </c>
      <c r="M14224">
        <v>-5.0552834499400032E+16</v>
      </c>
      <c r="N14224">
        <v>-6229973110271957</v>
      </c>
      <c r="O14224">
        <v>-5661643123891794</v>
      </c>
      <c r="P14224">
        <v>-4146725403448661</v>
      </c>
      <c r="Q14224">
        <v>-8647303939505559</v>
      </c>
      <c r="R14224">
        <v>-3715320022773204</v>
      </c>
      <c r="S14224">
        <v>4.3387320292349256E+16</v>
      </c>
      <c r="T14224">
        <v>-330663749254334</v>
      </c>
    </row>
    <row r="14225" spans="1:20" x14ac:dyDescent="0.25">
      <c r="A14225" s="4" t="s">
        <v>6784</v>
      </c>
      <c r="B14225" s="4" t="s">
        <v>13443</v>
      </c>
      <c r="C14225">
        <v>-7472289050048582</v>
      </c>
      <c r="D14225">
        <v>-2.1114873702333564E+16</v>
      </c>
      <c r="E14225">
        <v>1.3165746469635006E+16</v>
      </c>
      <c r="F14225">
        <v>-4.4685184501443928E+16</v>
      </c>
      <c r="G14225">
        <v>-1.1215329613824028E+16</v>
      </c>
      <c r="H14225">
        <v>-5092706534139355</v>
      </c>
      <c r="I14225">
        <v>-1.0294861052314376E+16</v>
      </c>
      <c r="J14225">
        <v>-6169453124975814</v>
      </c>
      <c r="K14225">
        <v>1898371480485056</v>
      </c>
      <c r="L14225">
        <v>-5653322493013611</v>
      </c>
      <c r="M14225">
        <v>-5361727645327879</v>
      </c>
      <c r="N14225">
        <v>-6276160050395829</v>
      </c>
      <c r="O14225">
        <v>-5.4257503355259336E+16</v>
      </c>
      <c r="P14225">
        <v>-5065871258887445</v>
      </c>
      <c r="Q14225">
        <v>-7567171147515205</v>
      </c>
      <c r="R14225">
        <v>-1733493610563853</v>
      </c>
      <c r="S14225">
        <v>4345238943383802</v>
      </c>
      <c r="T14225">
        <v>-4972456745540478</v>
      </c>
    </row>
    <row r="14226" spans="1:20" x14ac:dyDescent="0.25">
      <c r="A14226" s="4" t="s">
        <v>6785</v>
      </c>
      <c r="B14226" s="4" t="s">
        <v>13443</v>
      </c>
      <c r="C14226">
        <v>-7288450013461949</v>
      </c>
      <c r="D14226">
        <v>-2.2098227994077184E+16</v>
      </c>
      <c r="E14226">
        <v>1.3213660352455176E+16</v>
      </c>
      <c r="F14226">
        <v>-564311614505187</v>
      </c>
      <c r="G14226">
        <v>-1224128487764697</v>
      </c>
      <c r="H14226">
        <v>-1.5875933038827856E+16</v>
      </c>
      <c r="I14226">
        <v>-1.4856187662396258E+16</v>
      </c>
      <c r="J14226">
        <v>-6345873434906484</v>
      </c>
      <c r="K14226">
        <v>2159812624160215</v>
      </c>
      <c r="L14226">
        <v>-6484981662217872</v>
      </c>
      <c r="M14226">
        <v>-4913412476261194</v>
      </c>
      <c r="N14226">
        <v>-6.1381955669734576E+16</v>
      </c>
      <c r="O14226">
        <v>-5750327378265158</v>
      </c>
      <c r="P14226">
        <v>-3814377210927208</v>
      </c>
      <c r="Q14226">
        <v>-8976680094447682</v>
      </c>
      <c r="R14226">
        <v>-4312216697537514</v>
      </c>
      <c r="S14226">
        <v>4150221093545809</v>
      </c>
      <c r="T14226">
        <v>-2842752554510105</v>
      </c>
    </row>
    <row r="14227" spans="1:20" x14ac:dyDescent="0.25">
      <c r="A14227" s="4" t="s">
        <v>6786</v>
      </c>
      <c r="B14227" s="4" t="s">
        <v>13443</v>
      </c>
      <c r="C14227">
        <v>-671423389587819</v>
      </c>
      <c r="D14227">
        <v>-2.4012582324474692E+16</v>
      </c>
      <c r="E14227">
        <v>1.6459534468260112E+16</v>
      </c>
      <c r="F14227">
        <v>-2319626914506149</v>
      </c>
      <c r="G14227">
        <v>-7467716817624668</v>
      </c>
      <c r="H14227">
        <v>-1783948652368872</v>
      </c>
      <c r="I14227">
        <v>2738077121230782</v>
      </c>
      <c r="J14227">
        <v>-62077656868053</v>
      </c>
      <c r="K14227">
        <v>-1.8301812631704356E+16</v>
      </c>
      <c r="L14227">
        <v>1389737213542403</v>
      </c>
      <c r="M14227">
        <v>-1.4252201112283016E+16</v>
      </c>
      <c r="N14227">
        <v>-8714339763281713</v>
      </c>
      <c r="O14227">
        <v>-1.5204138844890076E+16</v>
      </c>
      <c r="P14227">
        <v>-5014607865258855</v>
      </c>
      <c r="Q14227">
        <v>-718377316808071</v>
      </c>
      <c r="R14227">
        <v>-1.2975663930154732E+16</v>
      </c>
      <c r="S14227">
        <v>4.9436733038834336E+16</v>
      </c>
      <c r="T14227">
        <v>-3778113977806239</v>
      </c>
    </row>
    <row r="14228" spans="1:20" x14ac:dyDescent="0.25">
      <c r="A14228" s="4" t="s">
        <v>6810</v>
      </c>
      <c r="B14228" s="4" t="s">
        <v>13443</v>
      </c>
      <c r="C14228">
        <v>-7416413074952901</v>
      </c>
      <c r="D14228">
        <v>-2.1694504909011816E+16</v>
      </c>
      <c r="E14228">
        <v>1.2626714057752506E+16</v>
      </c>
      <c r="F14228">
        <v>-5542495058960232</v>
      </c>
      <c r="G14228">
        <v>-847538052653022</v>
      </c>
      <c r="H14228">
        <v>-8754569738695766</v>
      </c>
      <c r="I14228">
        <v>-9628571337774328</v>
      </c>
      <c r="J14228">
        <v>-5850315680139912</v>
      </c>
      <c r="K14228">
        <v>1.7012670361375406E+16</v>
      </c>
      <c r="L14228">
        <v>-5650843030374658</v>
      </c>
      <c r="M14228">
        <v>-1.2746577519443974E+16</v>
      </c>
      <c r="N14228">
        <v>-6494490189127987</v>
      </c>
      <c r="O14228">
        <v>-3820177066631886</v>
      </c>
      <c r="P14228">
        <v>-5256233868473365</v>
      </c>
      <c r="Q14228">
        <v>-755839929057813</v>
      </c>
      <c r="R14228">
        <v>-2.0953273586455572E+16</v>
      </c>
      <c r="S14228">
        <v>4883254205699237</v>
      </c>
      <c r="T14228">
        <v>-4961406787710874</v>
      </c>
    </row>
    <row r="14229" spans="1:20" x14ac:dyDescent="0.25">
      <c r="A14229" s="4" t="s">
        <v>6811</v>
      </c>
      <c r="B14229" s="4" t="s">
        <v>13451</v>
      </c>
      <c r="C14229">
        <v>-8364979429332488</v>
      </c>
      <c r="D14229">
        <v>-4.3783575398901552E+16</v>
      </c>
      <c r="E14229">
        <v>-7543225123251732</v>
      </c>
      <c r="F14229">
        <v>-1442176095360679</v>
      </c>
      <c r="G14229">
        <v>-2.2599031144085692E+16</v>
      </c>
      <c r="H14229">
        <v>-2.4935159455931492E+16</v>
      </c>
      <c r="I14229">
        <v>1.6496507329515542E+16</v>
      </c>
      <c r="J14229">
        <v>-1318789714352602</v>
      </c>
      <c r="K14229">
        <v>-6938848935232428</v>
      </c>
      <c r="L14229">
        <v>9252656990529292</v>
      </c>
      <c r="M14229">
        <v>3.8851575882385176E+16</v>
      </c>
      <c r="N14229">
        <v>-1.1774832109646716E+16</v>
      </c>
      <c r="O14229">
        <v>-3.9707078664281256E+16</v>
      </c>
      <c r="P14229">
        <v>-6763006328649197</v>
      </c>
      <c r="Q14229">
        <v>1.5948922088503242E+16</v>
      </c>
      <c r="R14229">
        <v>-1.9568342548459912E+16</v>
      </c>
      <c r="S14229">
        <v>2216711121560124</v>
      </c>
      <c r="T14229">
        <v>2621370681484827</v>
      </c>
    </row>
    <row r="14230" spans="1:20" x14ac:dyDescent="0.25">
      <c r="A14230" s="4" t="s">
        <v>6812</v>
      </c>
      <c r="B14230" s="4" t="s">
        <v>13442</v>
      </c>
      <c r="C14230">
        <v>7772701329410647</v>
      </c>
      <c r="D14230">
        <v>-847037295365825</v>
      </c>
      <c r="E14230">
        <v>-3005536097223328</v>
      </c>
      <c r="F14230">
        <v>-1.2667101976926658E+16</v>
      </c>
      <c r="G14230">
        <v>-9655936243949116</v>
      </c>
      <c r="H14230">
        <v>6136432363181794</v>
      </c>
      <c r="I14230">
        <v>5445789349966978</v>
      </c>
      <c r="J14230">
        <v>4864945749198364</v>
      </c>
      <c r="K14230">
        <v>1.7069941536204728E+16</v>
      </c>
      <c r="L14230">
        <v>2.1916591672912452E+16</v>
      </c>
      <c r="M14230">
        <v>-3.7857738521727816E+16</v>
      </c>
      <c r="N14230">
        <v>2222129641560794</v>
      </c>
      <c r="O14230">
        <v>1610371691075398</v>
      </c>
      <c r="P14230">
        <v>7362944779088907</v>
      </c>
      <c r="Q14230">
        <v>-1.6392570338553728E+16</v>
      </c>
      <c r="R14230">
        <v>3.1928574222111256E+16</v>
      </c>
      <c r="S14230">
        <v>7501061029316156</v>
      </c>
      <c r="T14230">
        <v>-1.3749757919058966E+16</v>
      </c>
    </row>
    <row r="14231" spans="1:20" x14ac:dyDescent="0.25">
      <c r="A14231" s="4" t="s">
        <v>6813</v>
      </c>
      <c r="B14231" s="4" t="s">
        <v>13443</v>
      </c>
      <c r="C14231">
        <v>6560823673665503</v>
      </c>
      <c r="D14231">
        <v>-6351341162006835</v>
      </c>
      <c r="E14231">
        <v>5924935839090376</v>
      </c>
      <c r="F14231">
        <v>1.6059687160566384E+16</v>
      </c>
      <c r="G14231">
        <v>-1.0114312431346002E+16</v>
      </c>
      <c r="H14231">
        <v>1.8341306157089052E+16</v>
      </c>
      <c r="I14231">
        <v>-4257749896097254</v>
      </c>
      <c r="J14231">
        <v>-1.1431295823187802E+16</v>
      </c>
      <c r="K14231">
        <v>4578368416800792</v>
      </c>
      <c r="L14231">
        <v>-2929376244194012</v>
      </c>
      <c r="M14231">
        <v>3739944001990896</v>
      </c>
      <c r="N14231">
        <v>1.871201362899176E+16</v>
      </c>
      <c r="O14231">
        <v>-7902146930458757</v>
      </c>
      <c r="P14231">
        <v>3363422495230494</v>
      </c>
      <c r="Q14231">
        <v>-4.536983130236248E+16</v>
      </c>
      <c r="R14231">
        <v>-8079057597614132</v>
      </c>
      <c r="S14231">
        <v>-2.8405558399801556E+16</v>
      </c>
      <c r="T14231">
        <v>6733748418547497</v>
      </c>
    </row>
    <row r="14232" spans="1:20" x14ac:dyDescent="0.25">
      <c r="A14232" s="4" t="s">
        <v>6814</v>
      </c>
      <c r="B14232" s="4" t="s">
        <v>13443</v>
      </c>
      <c r="C14232">
        <v>-6386702622995318</v>
      </c>
      <c r="D14232">
        <v>297874913771207</v>
      </c>
      <c r="E14232">
        <v>9624836010627688</v>
      </c>
      <c r="F14232">
        <v>-2.0248406612231444E+16</v>
      </c>
      <c r="G14232">
        <v>-1.0004008227235394E+16</v>
      </c>
      <c r="H14232">
        <v>-1.1825817683404584E+16</v>
      </c>
      <c r="I14232">
        <v>4.1170015656428448E+16</v>
      </c>
      <c r="J14232">
        <v>-1.0802162430970268E+16</v>
      </c>
      <c r="K14232">
        <v>1.2169644000482968E+16</v>
      </c>
      <c r="L14232">
        <v>-1.0619078078965364E+16</v>
      </c>
      <c r="M14232">
        <v>1.2434818120225722E+16</v>
      </c>
      <c r="N14232">
        <v>8364630803459866</v>
      </c>
      <c r="O14232">
        <v>-7981523698700246</v>
      </c>
      <c r="P14232">
        <v>1.6042583136927104E+16</v>
      </c>
      <c r="Q14232">
        <v>2734828195054601</v>
      </c>
      <c r="R14232">
        <v>2258613197146164</v>
      </c>
      <c r="S14232">
        <v>-3317755759736223</v>
      </c>
      <c r="T14232">
        <v>-2.0506916303350456E+16</v>
      </c>
    </row>
    <row r="14233" spans="1:20" x14ac:dyDescent="0.25">
      <c r="A14233" s="4" t="s">
        <v>6815</v>
      </c>
      <c r="B14233" s="4" t="s">
        <v>13443</v>
      </c>
      <c r="C14233">
        <v>-5647785844651697</v>
      </c>
      <c r="D14233">
        <v>-2.7047645816828436E+16</v>
      </c>
      <c r="E14233">
        <v>1.8067436595742032E+16</v>
      </c>
      <c r="F14233">
        <v>-4162763677288554</v>
      </c>
      <c r="G14233">
        <v>-2.5468789920071848E+16</v>
      </c>
      <c r="H14233">
        <v>3.1260891245869728E+16</v>
      </c>
      <c r="I14233">
        <v>-5142958905555493</v>
      </c>
      <c r="J14233">
        <v>-8702833368020836</v>
      </c>
      <c r="K14233">
        <v>583768755342512</v>
      </c>
      <c r="L14233">
        <v>-1034882814923711</v>
      </c>
      <c r="M14233">
        <v>3346418489566662</v>
      </c>
      <c r="N14233">
        <v>-348758907234926</v>
      </c>
      <c r="O14233">
        <v>-8406527862255615</v>
      </c>
      <c r="P14233">
        <v>4363378477363928</v>
      </c>
      <c r="Q14233">
        <v>-1677370754896999</v>
      </c>
      <c r="R14233">
        <v>-1962894861670794</v>
      </c>
      <c r="S14233">
        <v>-5827682526332031</v>
      </c>
      <c r="T14233">
        <v>-4.3405208417514832E+16</v>
      </c>
    </row>
    <row r="14234" spans="1:20" x14ac:dyDescent="0.25">
      <c r="A14234" s="4" t="s">
        <v>6816</v>
      </c>
      <c r="B14234" s="4" t="s">
        <v>13443</v>
      </c>
      <c r="C14234">
        <v>-3401274713442213</v>
      </c>
      <c r="D14234">
        <v>-1812144622690447</v>
      </c>
      <c r="E14234">
        <v>-2070738496115142</v>
      </c>
      <c r="F14234">
        <v>-1.0344760465316588E+16</v>
      </c>
      <c r="G14234">
        <v>1.5585450366185008E+16</v>
      </c>
      <c r="H14234">
        <v>-2.4458451979968468E+16</v>
      </c>
      <c r="I14234">
        <v>1.8200488356847864E+16</v>
      </c>
      <c r="J14234">
        <v>1.3888693682865966E+16</v>
      </c>
      <c r="K14234">
        <v>1.2560359727646612E+16</v>
      </c>
      <c r="L14234">
        <v>-3262608759201085</v>
      </c>
      <c r="M14234">
        <v>-3.1636428545979284E+16</v>
      </c>
      <c r="N14234">
        <v>-1963506061215521</v>
      </c>
      <c r="O14234">
        <v>7517532659235296</v>
      </c>
      <c r="P14234">
        <v>-1.4698483929219708E+16</v>
      </c>
      <c r="Q14234">
        <v>-1.4408724044243668E+16</v>
      </c>
      <c r="R14234">
        <v>-6998862445702891</v>
      </c>
      <c r="S14234">
        <v>-4855352671298887</v>
      </c>
      <c r="T14234">
        <v>-5.4612570141047968E+16</v>
      </c>
    </row>
    <row r="14235" spans="1:20" x14ac:dyDescent="0.25">
      <c r="A14235" s="4" t="s">
        <v>6849</v>
      </c>
      <c r="B14235" s="4" t="s">
        <v>13443</v>
      </c>
      <c r="C14235">
        <v>-7027560544083412</v>
      </c>
      <c r="D14235">
        <v>-714417420776588</v>
      </c>
      <c r="E14235">
        <v>1.2202396918603962E+16</v>
      </c>
      <c r="F14235">
        <v>-4851410998303597</v>
      </c>
      <c r="G14235">
        <v>-980358402433601</v>
      </c>
      <c r="H14235">
        <v>237782033898</v>
      </c>
      <c r="I14235">
        <v>1.4425706769914422E+16</v>
      </c>
      <c r="J14235">
        <v>-7123772497427912</v>
      </c>
      <c r="K14235">
        <v>2.4267306938457736E+16</v>
      </c>
      <c r="L14235">
        <v>-6502817846772152</v>
      </c>
      <c r="M14235">
        <v>-5755623977547174</v>
      </c>
      <c r="N14235">
        <v>-2.0047804165070104E+16</v>
      </c>
      <c r="O14235">
        <v>-3587972944831788</v>
      </c>
      <c r="P14235">
        <v>-8736837608267026</v>
      </c>
      <c r="Q14235">
        <v>-1.9797096743363664E+16</v>
      </c>
      <c r="R14235">
        <v>1.8603711627313184E+16</v>
      </c>
      <c r="S14235">
        <v>-442572914562888</v>
      </c>
      <c r="T14235">
        <v>7869080175022002</v>
      </c>
    </row>
    <row r="14236" spans="1:20" x14ac:dyDescent="0.25">
      <c r="A14236" s="4" t="s">
        <v>6986</v>
      </c>
      <c r="B14236" s="4" t="s">
        <v>13443</v>
      </c>
      <c r="C14236">
        <v>-7240374754287363</v>
      </c>
      <c r="D14236">
        <v>-2.2151366266066028E+16</v>
      </c>
      <c r="E14236">
        <v>1.2514047975642004E+16</v>
      </c>
      <c r="F14236">
        <v>-2.4777442223651448E+16</v>
      </c>
      <c r="G14236">
        <v>-8809027880769031</v>
      </c>
      <c r="H14236">
        <v>-7469811567127124</v>
      </c>
      <c r="I14236">
        <v>-1588946171101028</v>
      </c>
      <c r="J14236">
        <v>-6326487524816997</v>
      </c>
      <c r="K14236">
        <v>1.6069550309030574E+16</v>
      </c>
      <c r="L14236">
        <v>-5996274841176219</v>
      </c>
      <c r="M14236">
        <v>-8607728988742822</v>
      </c>
      <c r="N14236">
        <v>-6205687493565241</v>
      </c>
      <c r="O14236">
        <v>-3741663956974891</v>
      </c>
      <c r="P14236">
        <v>-3292710561712685</v>
      </c>
      <c r="Q14236">
        <v>-8188062184898873</v>
      </c>
      <c r="R14236">
        <v>-5085855628459636</v>
      </c>
      <c r="S14236">
        <v>5378266592814276</v>
      </c>
      <c r="T14236">
        <v>-4296090406249125</v>
      </c>
    </row>
    <row r="14237" spans="1:20" x14ac:dyDescent="0.25">
      <c r="A14237" s="4" t="s">
        <v>7009</v>
      </c>
      <c r="B14237" s="4" t="s">
        <v>13442</v>
      </c>
      <c r="C14237">
        <v>1543035360497772</v>
      </c>
      <c r="D14237">
        <v>-2.1345071946498124E+16</v>
      </c>
      <c r="E14237">
        <v>-4.2460716042025296E+16</v>
      </c>
      <c r="F14237">
        <v>-2988716345553404</v>
      </c>
      <c r="G14237">
        <v>1761542867167983</v>
      </c>
      <c r="H14237">
        <v>-2.4460666895347736E+16</v>
      </c>
      <c r="I14237">
        <v>-9746591540066244</v>
      </c>
      <c r="J14237">
        <v>2341164046509804</v>
      </c>
      <c r="K14237">
        <v>6412364660021375</v>
      </c>
      <c r="L14237">
        <v>-1.9516208833822248E+16</v>
      </c>
      <c r="M14237">
        <v>-4607343707411244</v>
      </c>
      <c r="N14237">
        <v>3.2633539219953196E+16</v>
      </c>
      <c r="O14237">
        <v>1.7952354878948886E+16</v>
      </c>
      <c r="P14237">
        <v>3.792450256540168E+16</v>
      </c>
      <c r="Q14237">
        <v>-4079382078223997</v>
      </c>
      <c r="R14237">
        <v>-3383106665633053</v>
      </c>
      <c r="S14237">
        <v>-1.8509319600143864E+16</v>
      </c>
      <c r="T14237">
        <v>4.0963563028313096E+16</v>
      </c>
    </row>
    <row r="14238" spans="1:20" x14ac:dyDescent="0.25">
      <c r="A14238" s="4" t="s">
        <v>7010</v>
      </c>
      <c r="B14238" s="4" t="s">
        <v>13442</v>
      </c>
      <c r="C14238">
        <v>4.6230392019045328E+16</v>
      </c>
      <c r="D14238">
        <v>2.2710717370726048E+16</v>
      </c>
      <c r="E14238">
        <v>-3927611403539474</v>
      </c>
      <c r="F14238">
        <v>1.2776247519195988E+16</v>
      </c>
      <c r="G14238">
        <v>-5065391557208969</v>
      </c>
      <c r="H14238">
        <v>1.6111435644698556E+16</v>
      </c>
      <c r="I14238">
        <v>1.0041647398086724E+16</v>
      </c>
      <c r="J14238">
        <v>-4595155776437596</v>
      </c>
      <c r="K14238">
        <v>1.5514461739129444E+16</v>
      </c>
      <c r="L14238">
        <v>3644134982955822</v>
      </c>
      <c r="M14238">
        <v>1.9293210461824808E+16</v>
      </c>
      <c r="N14238">
        <v>5236558205531642</v>
      </c>
      <c r="O14238">
        <v>2388315243775813</v>
      </c>
      <c r="P14238">
        <v>1.9983326239303672E+16</v>
      </c>
      <c r="Q14238">
        <v>8604654946834701</v>
      </c>
      <c r="R14238">
        <v>7890796726420914</v>
      </c>
      <c r="S14238">
        <v>-3.3948879704537448E+16</v>
      </c>
      <c r="T14238">
        <v>-9767115341937718</v>
      </c>
    </row>
    <row r="14239" spans="1:20" x14ac:dyDescent="0.25">
      <c r="A14239" s="4" t="s">
        <v>7011</v>
      </c>
      <c r="B14239" s="4" t="s">
        <v>13443</v>
      </c>
      <c r="C14239">
        <v>-7456182228687624</v>
      </c>
      <c r="D14239">
        <v>-2.0320980722655964E+16</v>
      </c>
      <c r="E14239">
        <v>1308623060276795</v>
      </c>
      <c r="F14239">
        <v>-4106219461788218</v>
      </c>
      <c r="G14239">
        <v>-1.1262339237002358E+16</v>
      </c>
      <c r="H14239">
        <v>-4.9913506459937936E+16</v>
      </c>
      <c r="I14239">
        <v>-7.5161499004456352E+16</v>
      </c>
      <c r="J14239">
        <v>-6330022286856736</v>
      </c>
      <c r="K14239">
        <v>2.3032280691196156E+16</v>
      </c>
      <c r="L14239">
        <v>-5.5475952243197192E+16</v>
      </c>
      <c r="M14239">
        <v>-5123390194030822</v>
      </c>
      <c r="N14239">
        <v>-5817868670852578</v>
      </c>
      <c r="O14239">
        <v>-5486070285034388</v>
      </c>
      <c r="P14239">
        <v>-4.9100738146362688E+16</v>
      </c>
      <c r="Q14239">
        <v>-7383162493187267</v>
      </c>
      <c r="R14239">
        <v>-1.3512208347309868E+16</v>
      </c>
      <c r="S14239">
        <v>322718715754687</v>
      </c>
      <c r="T14239">
        <v>-5520785623335361</v>
      </c>
    </row>
    <row r="14240" spans="1:20" x14ac:dyDescent="0.25">
      <c r="A14240" s="4" t="s">
        <v>7012</v>
      </c>
      <c r="B14240" s="4" t="s">
        <v>13442</v>
      </c>
      <c r="C14240">
        <v>6137562637025885</v>
      </c>
      <c r="D14240">
        <v>1.4764704497533334E+16</v>
      </c>
      <c r="E14240">
        <v>9875799619894392</v>
      </c>
      <c r="F14240">
        <v>8784992979379547</v>
      </c>
      <c r="G14240">
        <v>-1.3500214276195512E+16</v>
      </c>
      <c r="H14240">
        <v>2315424861993326</v>
      </c>
      <c r="I14240">
        <v>6919056666280244</v>
      </c>
      <c r="J14240">
        <v>-1821328711637406</v>
      </c>
      <c r="K14240">
        <v>-8377841378882507</v>
      </c>
      <c r="L14240">
        <v>-3011474384695727</v>
      </c>
      <c r="M14240">
        <v>-9029671084730472</v>
      </c>
      <c r="N14240">
        <v>-8804846243294092</v>
      </c>
      <c r="O14240">
        <v>2160528038408159</v>
      </c>
      <c r="P14240">
        <v>-3.9458202911476384E+16</v>
      </c>
      <c r="Q14240">
        <v>-1.6782280241067626E+16</v>
      </c>
      <c r="R14240">
        <v>-5020778368096944</v>
      </c>
      <c r="S14240">
        <v>3059476090020382</v>
      </c>
      <c r="T14240">
        <v>7820507340379066</v>
      </c>
    </row>
    <row r="14241" spans="1:20" x14ac:dyDescent="0.25">
      <c r="A14241" s="4" t="s">
        <v>7013</v>
      </c>
      <c r="B14241" s="4" t="s">
        <v>13443</v>
      </c>
      <c r="C14241">
        <v>-7368439963136125</v>
      </c>
      <c r="D14241">
        <v>-2.1841106859488E+16</v>
      </c>
      <c r="E14241">
        <v>1262875304509917</v>
      </c>
      <c r="F14241">
        <v>-5790857109142604</v>
      </c>
      <c r="G14241">
        <v>-8737745545383268</v>
      </c>
      <c r="H14241">
        <v>-7865621945113439</v>
      </c>
      <c r="I14241">
        <v>-1.0421564096311192E+16</v>
      </c>
      <c r="J14241">
        <v>-5914491902857692</v>
      </c>
      <c r="K14241">
        <v>1.8172343956356512E+16</v>
      </c>
      <c r="L14241">
        <v>-5845541914088987</v>
      </c>
      <c r="M14241">
        <v>-1.2604706545765176E+16</v>
      </c>
      <c r="N14241">
        <v>-6402712645829489</v>
      </c>
      <c r="O14241">
        <v>-3908861321005247</v>
      </c>
      <c r="P14241">
        <v>-4923885675951912</v>
      </c>
      <c r="Q14241">
        <v>-7887775445520256</v>
      </c>
      <c r="R14241">
        <v>-2692224033409864</v>
      </c>
      <c r="S14241">
        <v>4694743270010124</v>
      </c>
      <c r="T14241">
        <v>-4497521849677639</v>
      </c>
    </row>
    <row r="14242" spans="1:20" x14ac:dyDescent="0.25">
      <c r="A14242" s="4" t="s">
        <v>7014</v>
      </c>
      <c r="B14242" s="4" t="s">
        <v>13442</v>
      </c>
      <c r="C14242">
        <v>6092482563705772</v>
      </c>
      <c r="D14242">
        <v>2.9696778382067844E+16</v>
      </c>
      <c r="E14242">
        <v>-9856262362376976</v>
      </c>
      <c r="F14242">
        <v>7592512226651075</v>
      </c>
      <c r="G14242">
        <v>2997232430039907</v>
      </c>
      <c r="H14242">
        <v>-3350403521365943</v>
      </c>
      <c r="I14242">
        <v>-1921541602064928</v>
      </c>
      <c r="J14242">
        <v>-1.0540415511210588E+16</v>
      </c>
      <c r="K14242">
        <v>-6546289444076484</v>
      </c>
      <c r="L14242">
        <v>-6853035984379411</v>
      </c>
      <c r="M14242">
        <v>9373435029431212</v>
      </c>
      <c r="N14242">
        <v>5985152857952319</v>
      </c>
      <c r="O14242">
        <v>1.8702036650496896E+16</v>
      </c>
      <c r="P14242">
        <v>7613420791769681</v>
      </c>
      <c r="Q14242">
        <v>9161587883178146</v>
      </c>
      <c r="R14242">
        <v>5308285507566716</v>
      </c>
      <c r="S14242">
        <v>1611885798579232</v>
      </c>
      <c r="T14242">
        <v>1.2277724974149748E+16</v>
      </c>
    </row>
    <row r="14243" spans="1:20" x14ac:dyDescent="0.25">
      <c r="A14243" s="4" t="s">
        <v>7015</v>
      </c>
      <c r="B14243" s="4" t="s">
        <v>13443</v>
      </c>
      <c r="C14243">
        <v>-7085104382037962</v>
      </c>
      <c r="D14243">
        <v>-2.2717654929746676E+16</v>
      </c>
      <c r="E14243">
        <v>1.3625979564976456E+16</v>
      </c>
      <c r="F14243">
        <v>-6.0303428849608368E+16</v>
      </c>
      <c r="G14243">
        <v>-1.3734154395487518E+16</v>
      </c>
      <c r="H14243">
        <v>2.4667099998873184E+16</v>
      </c>
      <c r="I14243">
        <v>-1.8865631182352356E+16</v>
      </c>
      <c r="J14243">
        <v>-662138461249438</v>
      </c>
      <c r="K14243">
        <v>2.6490148810433108E+16</v>
      </c>
      <c r="L14243">
        <v>-7092736656412332</v>
      </c>
      <c r="M14243">
        <v>-1.6690136329582964E+16</v>
      </c>
      <c r="N14243">
        <v>-5.7878547588180328E+16</v>
      </c>
      <c r="O14243">
        <v>-6111670356992335</v>
      </c>
      <c r="P14243">
        <v>-2.7023409112140652E+16</v>
      </c>
      <c r="Q14243">
        <v>-1.0107984667263624E+16</v>
      </c>
      <c r="R14243">
        <v>-6574940972555005</v>
      </c>
      <c r="S14243">
        <v>3444558772713716</v>
      </c>
      <c r="T14243">
        <v>-2.2801321482065596E+16</v>
      </c>
    </row>
    <row r="14244" spans="1:20" x14ac:dyDescent="0.25">
      <c r="A14244" s="4" t="s">
        <v>7016</v>
      </c>
      <c r="B14244" s="4" t="s">
        <v>13451</v>
      </c>
      <c r="C14244">
        <v>-3006759499927516</v>
      </c>
      <c r="D14244">
        <v>-3652563974363572</v>
      </c>
      <c r="E14244">
        <v>-8653213567229657</v>
      </c>
      <c r="F14244">
        <v>-147030269323897</v>
      </c>
      <c r="G14244">
        <v>-2.3078721027094488E+16</v>
      </c>
      <c r="H14244">
        <v>296870055218121</v>
      </c>
      <c r="I14244">
        <v>4.6851524966533504E+16</v>
      </c>
      <c r="J14244">
        <v>-1.3140676282122732E+16</v>
      </c>
      <c r="K14244">
        <v>-5957875678946147</v>
      </c>
      <c r="L14244">
        <v>3437927745513744</v>
      </c>
      <c r="M14244">
        <v>7905357232232961</v>
      </c>
      <c r="N14244">
        <v>-5.1976713830226352E+16</v>
      </c>
      <c r="O14244">
        <v>-6525073560107507</v>
      </c>
      <c r="P14244">
        <v>-6712510750740217</v>
      </c>
      <c r="Q14244">
        <v>1.5591342047610524E+16</v>
      </c>
      <c r="R14244">
        <v>-1.6127883680281816E+16</v>
      </c>
      <c r="S14244">
        <v>3835793184573256</v>
      </c>
      <c r="T14244">
        <v>-2.2187858541514004E+16</v>
      </c>
    </row>
    <row r="14245" spans="1:20" x14ac:dyDescent="0.25">
      <c r="A14245" s="4" t="s">
        <v>7017</v>
      </c>
      <c r="B14245" s="4" t="s">
        <v>13442</v>
      </c>
      <c r="C14245">
        <v>1.84878266826699E+16</v>
      </c>
      <c r="D14245">
        <v>-1.0156781214649506E+16</v>
      </c>
      <c r="E14245">
        <v>-2216942115794949</v>
      </c>
      <c r="F14245">
        <v>-2998480668923372</v>
      </c>
      <c r="G14245">
        <v>-9785919896156624</v>
      </c>
      <c r="H14245">
        <v>-6837705503103595</v>
      </c>
      <c r="I14245">
        <v>7508627915298898</v>
      </c>
      <c r="J14245">
        <v>-1.8325943583302744E+16</v>
      </c>
      <c r="K14245">
        <v>-1.4855617849934292E+16</v>
      </c>
      <c r="L14245">
        <v>1650651367119662</v>
      </c>
      <c r="M14245">
        <v>1.3632275574337704E+16</v>
      </c>
      <c r="N14245">
        <v>-1.5824616386364696E+16</v>
      </c>
      <c r="O14245">
        <v>-1.1445689483459522E+16</v>
      </c>
      <c r="P14245">
        <v>-6552808233832522</v>
      </c>
      <c r="Q14245">
        <v>2159512870695201</v>
      </c>
      <c r="R14245">
        <v>724552701069174</v>
      </c>
      <c r="S14245">
        <v>1.2431902926392278E+16</v>
      </c>
      <c r="T14245">
        <v>6831078408791535</v>
      </c>
    </row>
    <row r="14246" spans="1:20" x14ac:dyDescent="0.25">
      <c r="A14246" s="4" t="s">
        <v>7018</v>
      </c>
      <c r="B14246" s="4" t="s">
        <v>13443</v>
      </c>
      <c r="C14246">
        <v>-5967083108721812</v>
      </c>
      <c r="D14246">
        <v>-7859966450684393</v>
      </c>
      <c r="E14246">
        <v>1796355017009909</v>
      </c>
      <c r="F14246">
        <v>-3014282815201682</v>
      </c>
      <c r="G14246">
        <v>4252356578191729</v>
      </c>
      <c r="H14246">
        <v>-8886769322013907</v>
      </c>
      <c r="I14246">
        <v>4992581842005312</v>
      </c>
      <c r="J14246">
        <v>7734497868241813</v>
      </c>
      <c r="K14246">
        <v>3318700077800129</v>
      </c>
      <c r="L14246">
        <v>-3246534034530659</v>
      </c>
      <c r="M14246">
        <v>-8550401958916745</v>
      </c>
      <c r="N14246">
        <v>-4.6737994040938768E+16</v>
      </c>
      <c r="O14246">
        <v>1.7930747564075068E+16</v>
      </c>
      <c r="P14246">
        <v>2.1661208809701784E+16</v>
      </c>
      <c r="Q14246">
        <v>9429016940719224</v>
      </c>
      <c r="R14246">
        <v>-545078858239079</v>
      </c>
      <c r="S14246">
        <v>-5.2858224101014888E+16</v>
      </c>
      <c r="T14246">
        <v>-1239649742483474</v>
      </c>
    </row>
    <row r="14247" spans="1:20" x14ac:dyDescent="0.25">
      <c r="A14247" s="4" t="s">
        <v>7019</v>
      </c>
      <c r="B14247" s="4" t="s">
        <v>13443</v>
      </c>
      <c r="C14247">
        <v>-7168793435907017</v>
      </c>
      <c r="D14247">
        <v>-1.0015384334112088E+16</v>
      </c>
      <c r="E14247">
        <v>1.1804887031134294E+16</v>
      </c>
      <c r="F14247">
        <v>-803219524932303</v>
      </c>
      <c r="G14247">
        <v>-8413174040395738</v>
      </c>
      <c r="H14247">
        <v>-9966621170437508</v>
      </c>
      <c r="I14247">
        <v>3.4311330160904096E+16</v>
      </c>
      <c r="J14247">
        <v>-702252501282633</v>
      </c>
      <c r="K14247">
        <v>4.3385023617721608E+16</v>
      </c>
      <c r="L14247">
        <v>-4523899020801576</v>
      </c>
      <c r="M14247">
        <v>-7.1445255283538728E+16</v>
      </c>
      <c r="N14247">
        <v>-384799202896077</v>
      </c>
      <c r="O14247">
        <v>-4363923908792875</v>
      </c>
      <c r="P14247">
        <v>-712624706164499</v>
      </c>
      <c r="Q14247">
        <v>867518971018542</v>
      </c>
      <c r="R14247">
        <v>-1005369767562437</v>
      </c>
      <c r="S14247">
        <v>-4.5366921905799384E+16</v>
      </c>
      <c r="T14247">
        <v>-891439928694421</v>
      </c>
    </row>
    <row r="14248" spans="1:20" x14ac:dyDescent="0.25">
      <c r="A14248" s="4" t="s">
        <v>7020</v>
      </c>
      <c r="B14248" s="4" t="s">
        <v>13442</v>
      </c>
      <c r="C14248">
        <v>1.2135722790414036E+16</v>
      </c>
      <c r="D14248">
        <v>-6649479410328669</v>
      </c>
      <c r="E14248">
        <v>-3.5180893403563972E+16</v>
      </c>
      <c r="F14248">
        <v>1.9446510320070944E+16</v>
      </c>
      <c r="G14248">
        <v>2.3535445735481464E+16</v>
      </c>
      <c r="H14248">
        <v>-3730522336718852</v>
      </c>
      <c r="I14248">
        <v>-1.1472809670777476E+16</v>
      </c>
      <c r="J14248">
        <v>-6399042785739775</v>
      </c>
      <c r="K14248">
        <v>-2.440261650562748E+16</v>
      </c>
      <c r="L14248">
        <v>3162772781641049</v>
      </c>
      <c r="M14248">
        <v>-340079120029691</v>
      </c>
      <c r="N14248">
        <v>8228186528284048</v>
      </c>
      <c r="O14248">
        <v>8620879413652092</v>
      </c>
      <c r="P14248">
        <v>1391571224271477</v>
      </c>
      <c r="Q14248">
        <v>-2.4639916159248612E+16</v>
      </c>
      <c r="R14248">
        <v>1.6038051228237964E+16</v>
      </c>
      <c r="S14248">
        <v>5475349580953647</v>
      </c>
      <c r="T14248">
        <v>1.9182752206443548E+16</v>
      </c>
    </row>
    <row r="14249" spans="1:20" x14ac:dyDescent="0.25">
      <c r="A14249" s="4" t="s">
        <v>7021</v>
      </c>
      <c r="B14249" s="4" t="s">
        <v>13443</v>
      </c>
      <c r="C14249">
        <v>-6700965716676964</v>
      </c>
      <c r="D14249">
        <v>-2280765876560382</v>
      </c>
      <c r="E14249">
        <v>1.1517213026478428E+16</v>
      </c>
      <c r="F14249">
        <v>6813431269726913</v>
      </c>
      <c r="G14249">
        <v>-5.0229419734572992E+16</v>
      </c>
      <c r="H14249">
        <v>-9942807329199288</v>
      </c>
      <c r="I14249">
        <v>-2.1210749920197476E+16</v>
      </c>
      <c r="J14249">
        <v>-6902855569433883</v>
      </c>
      <c r="K14249">
        <v>2.1962425292613512E+16</v>
      </c>
      <c r="L14249">
        <v>-6613715763335838</v>
      </c>
      <c r="M14249">
        <v>-1366088865554434</v>
      </c>
      <c r="N14249">
        <v>-5.079886475391256E+16</v>
      </c>
      <c r="O14249">
        <v>-7617042508853605</v>
      </c>
      <c r="P14249">
        <v>1969580786897906</v>
      </c>
      <c r="Q14249">
        <v>-938423584425271</v>
      </c>
      <c r="R14249">
        <v>5450259234847213</v>
      </c>
      <c r="S14249">
        <v>4.5378162091454224E+16</v>
      </c>
      <c r="T14249">
        <v>-4505880674733353</v>
      </c>
    </row>
    <row r="14250" spans="1:20" x14ac:dyDescent="0.25">
      <c r="A14250" s="4" t="s">
        <v>7022</v>
      </c>
      <c r="B14250" s="4" t="s">
        <v>13448</v>
      </c>
      <c r="C14250">
        <v>-5143635746855064</v>
      </c>
      <c r="D14250">
        <v>-294382264401445</v>
      </c>
      <c r="E14250">
        <v>-3.7715205094203336E+16</v>
      </c>
      <c r="F14250">
        <v>-820274804603813</v>
      </c>
      <c r="G14250">
        <v>-1.115778110981476E+16</v>
      </c>
      <c r="H14250">
        <v>-2.2761172661672476E+16</v>
      </c>
      <c r="I14250">
        <v>4532507915029309</v>
      </c>
      <c r="J14250">
        <v>-6513050022952235</v>
      </c>
      <c r="K14250">
        <v>-2910778888892687</v>
      </c>
      <c r="L14250">
        <v>1.4323639705092848E+16</v>
      </c>
      <c r="M14250">
        <v>4166728575043975</v>
      </c>
      <c r="N14250">
        <v>-5.8297988753918104E+16</v>
      </c>
      <c r="O14250">
        <v>-7494097058158389</v>
      </c>
      <c r="P14250">
        <v>-3687354797146071</v>
      </c>
      <c r="Q14250">
        <v>3793240289798298</v>
      </c>
      <c r="R14250">
        <v>-1.1476064501219924E+16</v>
      </c>
      <c r="S14250">
        <v>3.616181463908592E+16</v>
      </c>
      <c r="T14250">
        <v>-2882804700917485</v>
      </c>
    </row>
    <row r="14251" spans="1:20" x14ac:dyDescent="0.25">
      <c r="A14251" s="4" t="s">
        <v>7125</v>
      </c>
      <c r="B14251" s="4" t="s">
        <v>13443</v>
      </c>
      <c r="C14251">
        <v>-4.2971301745481192E+16</v>
      </c>
      <c r="D14251">
        <v>2.6045380043235112E+16</v>
      </c>
      <c r="E14251">
        <v>-3.0482558932824664E+16</v>
      </c>
      <c r="F14251">
        <v>-2429446907361439</v>
      </c>
      <c r="G14251">
        <v>3.3313844105453804E+16</v>
      </c>
      <c r="H14251">
        <v>-7703453407541221</v>
      </c>
      <c r="I14251">
        <v>8853552060375409</v>
      </c>
      <c r="J14251">
        <v>1.0659013852871662E+16</v>
      </c>
      <c r="K14251">
        <v>-1.3575720448123288E+16</v>
      </c>
      <c r="L14251">
        <v>-5195114571899737</v>
      </c>
      <c r="M14251">
        <v>9266571763987740</v>
      </c>
      <c r="N14251">
        <v>-4507159427630109</v>
      </c>
      <c r="O14251">
        <v>-3956166814110288</v>
      </c>
      <c r="P14251">
        <v>-4833366418332218</v>
      </c>
      <c r="Q14251">
        <v>-4432573169428839</v>
      </c>
      <c r="R14251">
        <v>1.2898589001210714E+16</v>
      </c>
      <c r="S14251">
        <v>-1.9015442753530208E+16</v>
      </c>
      <c r="T14251">
        <v>3.8770944117540624E+16</v>
      </c>
    </row>
    <row r="14252" spans="1:20" x14ac:dyDescent="0.25">
      <c r="A14252" s="4" t="s">
        <v>7294</v>
      </c>
      <c r="B14252" s="4" t="s">
        <v>13443</v>
      </c>
      <c r="C14252">
        <v>-7384396237095504</v>
      </c>
      <c r="D14252">
        <v>-2.1805024093124772E+16</v>
      </c>
      <c r="E14252">
        <v>1.3209582377761856E+16</v>
      </c>
      <c r="F14252">
        <v>-5146392044687167</v>
      </c>
      <c r="G14252">
        <v>-1.1716554839940916E+16</v>
      </c>
      <c r="H14252">
        <v>-3.3654888910474424E+16</v>
      </c>
      <c r="I14252">
        <v>-1.3270202145322488E+16</v>
      </c>
      <c r="J14252">
        <v>-6217520989470918</v>
      </c>
      <c r="K14252">
        <v>1.9278779051639936E+16</v>
      </c>
      <c r="L14252">
        <v>-6095583894789215</v>
      </c>
      <c r="M14252">
        <v>-5.1971544236188136E+16</v>
      </c>
      <c r="N14252">
        <v>-6321750653570457</v>
      </c>
      <c r="O14252">
        <v>-5572958869518431</v>
      </c>
      <c r="P14252">
        <v>-4.4790735959701168E+16</v>
      </c>
      <c r="Q14252">
        <v>-8317927784563431</v>
      </c>
      <c r="R14252">
        <v>-31184233480089</v>
      </c>
      <c r="S14252">
        <v>452724296492404</v>
      </c>
      <c r="T14252">
        <v>-3.7705224305765736E+16</v>
      </c>
    </row>
    <row r="14253" spans="1:20" x14ac:dyDescent="0.25">
      <c r="A14253" s="4" t="s">
        <v>7335</v>
      </c>
      <c r="B14253" s="4" t="s">
        <v>13443</v>
      </c>
      <c r="C14253">
        <v>-7105285304127156</v>
      </c>
      <c r="D14253">
        <v>-1917608800483277</v>
      </c>
      <c r="E14253">
        <v>1.2928313532964958E+16</v>
      </c>
      <c r="F14253">
        <v>-2720459655759682</v>
      </c>
      <c r="G14253">
        <v>-1121515606211294</v>
      </c>
      <c r="H14253">
        <v>-5094015205500439</v>
      </c>
      <c r="I14253">
        <v>-3341654330784991</v>
      </c>
      <c r="J14253">
        <v>-6712437731784995</v>
      </c>
      <c r="K14253">
        <v>4846751164054212</v>
      </c>
      <c r="L14253">
        <v>-6110449647513533</v>
      </c>
      <c r="M14253">
        <v>5.1583143695729744E+16</v>
      </c>
      <c r="N14253">
        <v>-7299930351460718</v>
      </c>
      <c r="O14253">
        <v>-5127910378457339</v>
      </c>
      <c r="P14253">
        <v>1.2296001980899436E+16</v>
      </c>
      <c r="Q14253">
        <v>-3580748074267595</v>
      </c>
      <c r="R14253">
        <v>-6047506661362686</v>
      </c>
      <c r="S14253">
        <v>6983959723100205</v>
      </c>
      <c r="T14253">
        <v>-2889445601889244</v>
      </c>
    </row>
    <row r="14254" spans="1:20" x14ac:dyDescent="0.25">
      <c r="A14254" s="4" t="s">
        <v>7336</v>
      </c>
      <c r="B14254" s="4" t="s">
        <v>13443</v>
      </c>
      <c r="C14254">
        <v>-7440075407326671</v>
      </c>
      <c r="D14254">
        <v>-1.9527087742978356E+16</v>
      </c>
      <c r="E14254">
        <v>1.3006714735900904E+16</v>
      </c>
      <c r="F14254">
        <v>-3.7439204734320616E+16</v>
      </c>
      <c r="G14254">
        <v>-1.1309348860180698E+16</v>
      </c>
      <c r="H14254">
        <v>-4889994757848271</v>
      </c>
      <c r="I14254">
        <v>-4.7374387485769176E+16</v>
      </c>
      <c r="J14254">
        <v>-6490591448737656</v>
      </c>
      <c r="K14254">
        <v>2.7080846577541776E+16</v>
      </c>
      <c r="L14254">
        <v>-5441867955625826</v>
      </c>
      <c r="M14254">
        <v>-488505274273374</v>
      </c>
      <c r="N14254">
        <v>-5359577291309323</v>
      </c>
      <c r="O14254">
        <v>-5.5463902345428448E+16</v>
      </c>
      <c r="P14254">
        <v>-4754276370385099</v>
      </c>
      <c r="Q14254">
        <v>-7199153838859329</v>
      </c>
      <c r="R14254">
        <v>-9689480588981216</v>
      </c>
      <c r="S14254">
        <v>2109135371709941</v>
      </c>
      <c r="T14254">
        <v>-6069114501130244</v>
      </c>
    </row>
    <row r="14255" spans="1:20" x14ac:dyDescent="0.25">
      <c r="A14255" s="4" t="s">
        <v>7337</v>
      </c>
      <c r="B14255" s="4" t="s">
        <v>13443</v>
      </c>
      <c r="C14255">
        <v>-3.0322449358570736E+16</v>
      </c>
      <c r="D14255">
        <v>-1604054543541913</v>
      </c>
      <c r="E14255">
        <v>1.0453199245066224E+16</v>
      </c>
      <c r="F14255">
        <v>-4792315620439221</v>
      </c>
      <c r="G14255">
        <v>1.3449762720663572E+16</v>
      </c>
      <c r="H14255">
        <v>-3479744196078234</v>
      </c>
      <c r="I14255">
        <v>3270328812511279</v>
      </c>
      <c r="J14255">
        <v>-1.8446443314985548E+16</v>
      </c>
      <c r="K14255">
        <v>3927913311791715</v>
      </c>
      <c r="L14255">
        <v>-1394514245106928</v>
      </c>
      <c r="M14255">
        <v>1.0951080253358508E+16</v>
      </c>
      <c r="N14255">
        <v>-1.1272726547200974E+16</v>
      </c>
      <c r="O14255">
        <v>-4.2772549489456224E+16</v>
      </c>
      <c r="P14255">
        <v>1.5741082785017564E+16</v>
      </c>
      <c r="Q14255">
        <v>-3.3431263829551928E+16</v>
      </c>
      <c r="R14255">
        <v>-9286498197978468</v>
      </c>
      <c r="S14255">
        <v>-4956496062249375</v>
      </c>
      <c r="T14255">
        <v>1.5618142935757562E+16</v>
      </c>
    </row>
    <row r="14256" spans="1:20" x14ac:dyDescent="0.25">
      <c r="A14256" s="4" t="s">
        <v>7481</v>
      </c>
      <c r="B14256" s="4" t="s">
        <v>13442</v>
      </c>
      <c r="C14256">
        <v>2.5178734810543952E+16</v>
      </c>
      <c r="D14256">
        <v>-1.1728964240276944E+16</v>
      </c>
      <c r="E14256">
        <v>757249921987917</v>
      </c>
      <c r="F14256">
        <v>-861039585571973</v>
      </c>
      <c r="G14256">
        <v>1.9977107747280116E+16</v>
      </c>
      <c r="H14256">
        <v>-5102296284742548</v>
      </c>
      <c r="I14256">
        <v>-750349670857481</v>
      </c>
      <c r="J14256">
        <v>8160648638208474</v>
      </c>
      <c r="K14256">
        <v>1.4673814716424476E+16</v>
      </c>
      <c r="L14256">
        <v>7178470912522787</v>
      </c>
      <c r="M14256">
        <v>-3531811817163496</v>
      </c>
      <c r="N14256">
        <v>611482564535018</v>
      </c>
      <c r="O14256">
        <v>1.1087119892414314E+16</v>
      </c>
      <c r="P14256">
        <v>-1.9965385399540284E+16</v>
      </c>
      <c r="Q14256">
        <v>1.4586940114091268E+16</v>
      </c>
      <c r="R14256">
        <v>8960834817389832</v>
      </c>
      <c r="S14256">
        <v>-4.3484687645458376E+16</v>
      </c>
      <c r="T14256">
        <v>7575889416404402</v>
      </c>
    </row>
    <row r="14257" spans="1:20" x14ac:dyDescent="0.25">
      <c r="A14257" s="4" t="s">
        <v>7482</v>
      </c>
      <c r="B14257" s="4" t="s">
        <v>13443</v>
      </c>
      <c r="C14257">
        <v>-619635928297055</v>
      </c>
      <c r="D14257">
        <v>2.3772020848490476E+16</v>
      </c>
      <c r="E14257">
        <v>1.0933584268614576E+16</v>
      </c>
      <c r="F14257">
        <v>-1.1610471434073498E+16</v>
      </c>
      <c r="G14257">
        <v>-6380151621122633</v>
      </c>
      <c r="H14257">
        <v>-3.5087885915056704E+16</v>
      </c>
      <c r="I14257">
        <v>-1.2816576187475316E+16</v>
      </c>
      <c r="J14257">
        <v>-6745585630091168</v>
      </c>
      <c r="K14257">
        <v>-1.6780908640510416E+16</v>
      </c>
      <c r="L14257">
        <v>-6809309738259373</v>
      </c>
      <c r="M14257">
        <v>7321033230953664</v>
      </c>
      <c r="N14257">
        <v>-4.0419382371947456E+16</v>
      </c>
      <c r="O14257">
        <v>-1.6631848162144876E+16</v>
      </c>
      <c r="P14257">
        <v>2.4896774743620276E+16</v>
      </c>
      <c r="Q14257">
        <v>-5223673830123134</v>
      </c>
      <c r="R14257">
        <v>-4.5211627933735136E+16</v>
      </c>
      <c r="S14257">
        <v>-8949540850873365</v>
      </c>
      <c r="T14257">
        <v>2546098001595921</v>
      </c>
    </row>
    <row r="14258" spans="1:20" x14ac:dyDescent="0.25">
      <c r="A14258" s="4" t="s">
        <v>7483</v>
      </c>
      <c r="B14258" s="4" t="s">
        <v>13443</v>
      </c>
      <c r="C14258">
        <v>-6507079729446199</v>
      </c>
      <c r="D14258">
        <v>2.1989722872123468E+16</v>
      </c>
      <c r="E14258">
        <v>1180596432422422</v>
      </c>
      <c r="F14258">
        <v>-5126362349442697</v>
      </c>
      <c r="G14258">
        <v>-7.3606436418139552E+16</v>
      </c>
      <c r="H14258">
        <v>-2.2566072790241144E+16</v>
      </c>
      <c r="I14258">
        <v>-9588118803917692</v>
      </c>
      <c r="J14258">
        <v>-4772964249735262</v>
      </c>
      <c r="K14258">
        <v>-4328731897515812</v>
      </c>
      <c r="L14258">
        <v>-3554502671735387</v>
      </c>
      <c r="M14258">
        <v>2.5393339599669968E+16</v>
      </c>
      <c r="N14258">
        <v>-1.6205040791659572E+16</v>
      </c>
      <c r="O14258">
        <v>-5.7799620661710584E+16</v>
      </c>
      <c r="P14258">
        <v>2.7983716442125768E+16</v>
      </c>
      <c r="Q14258">
        <v>5103452178235484</v>
      </c>
      <c r="R14258">
        <v>-1.9514652976532612E+16</v>
      </c>
      <c r="S14258">
        <v>3377858422973643</v>
      </c>
      <c r="T14258">
        <v>2213751149640644</v>
      </c>
    </row>
    <row r="14259" spans="1:20" x14ac:dyDescent="0.25">
      <c r="A14259" s="4" t="s">
        <v>7484</v>
      </c>
      <c r="B14259" s="4" t="s">
        <v>13443</v>
      </c>
      <c r="C14259">
        <v>-6272176417766142</v>
      </c>
      <c r="D14259">
        <v>1.9959298033545624E+16</v>
      </c>
      <c r="E14259">
        <v>1715614187326123</v>
      </c>
      <c r="F14259">
        <v>-1.1991345938269916E+16</v>
      </c>
      <c r="G14259">
        <v>-1241104651569255</v>
      </c>
      <c r="H14259">
        <v>-1.7359408749872876E+16</v>
      </c>
      <c r="I14259">
        <v>-1.2562882301669562E+16</v>
      </c>
      <c r="J14259">
        <v>-2.5716832206130484E+16</v>
      </c>
      <c r="K14259">
        <v>-8498437424991014</v>
      </c>
      <c r="L14259">
        <v>-4.9735052590648888E+16</v>
      </c>
      <c r="M14259">
        <v>3360641142538576</v>
      </c>
      <c r="N14259">
        <v>-2.424531931590812E+16</v>
      </c>
      <c r="O14259">
        <v>-5044116319711249</v>
      </c>
      <c r="P14259">
        <v>1.5732240260984372E+16</v>
      </c>
      <c r="Q14259">
        <v>3175364702464385</v>
      </c>
      <c r="R14259">
        <v>-1.7050021817523924E+16</v>
      </c>
      <c r="S14259">
        <v>1.8059438587591516E+16</v>
      </c>
      <c r="T14259">
        <v>-8622116671939042</v>
      </c>
    </row>
    <row r="14260" spans="1:20" x14ac:dyDescent="0.25">
      <c r="A14260" s="4" t="s">
        <v>7485</v>
      </c>
      <c r="B14260" s="4" t="s">
        <v>13443</v>
      </c>
      <c r="C14260">
        <v>-6957979770037714</v>
      </c>
      <c r="D14260">
        <v>1.8686553917243608E+16</v>
      </c>
      <c r="E14260">
        <v>1.2429490890650784E+16</v>
      </c>
      <c r="F14260">
        <v>-2.9167806623044152E+16</v>
      </c>
      <c r="G14260">
        <v>-9184291962825984</v>
      </c>
      <c r="H14260">
        <v>-1.432244481039856E+16</v>
      </c>
      <c r="I14260">
        <v>-5503318186703335</v>
      </c>
      <c r="J14260">
        <v>-5463193842000417</v>
      </c>
      <c r="K14260">
        <v>-1314977480796524</v>
      </c>
      <c r="L14260">
        <v>-4520415208782279</v>
      </c>
      <c r="M14260">
        <v>1.0969436253761564E+16</v>
      </c>
      <c r="N14260">
        <v>-1.1438272217629492E+16</v>
      </c>
      <c r="O14260">
        <v>-562569300606039</v>
      </c>
      <c r="P14260">
        <v>1.2463045233112444E+16</v>
      </c>
      <c r="Q14260">
        <v>2.3495138655954104E+16</v>
      </c>
      <c r="R14260">
        <v>-1.1068345350464072E+16</v>
      </c>
      <c r="S14260">
        <v>3602909182553174</v>
      </c>
      <c r="T14260">
        <v>-2.33567229423114E+16</v>
      </c>
    </row>
    <row r="14261" spans="1:20" x14ac:dyDescent="0.25">
      <c r="A14261" s="4" t="s">
        <v>7486</v>
      </c>
      <c r="B14261" s="4" t="s">
        <v>13443</v>
      </c>
      <c r="C14261">
        <v>-4570679725704934</v>
      </c>
      <c r="D14261">
        <v>-3.0183776790675416E+16</v>
      </c>
      <c r="E14261">
        <v>9324903084423108</v>
      </c>
      <c r="F14261">
        <v>-8049741882647971</v>
      </c>
      <c r="G14261">
        <v>3.3766881332752324E+16</v>
      </c>
      <c r="H14261">
        <v>-7448270175524431</v>
      </c>
      <c r="I14261">
        <v>484593698084164</v>
      </c>
      <c r="J14261">
        <v>-1.7063842257804142E+16</v>
      </c>
      <c r="K14261">
        <v>-1.1089881615506584E+16</v>
      </c>
      <c r="L14261">
        <v>1.2686528255401928E+16</v>
      </c>
      <c r="M14261">
        <v>-1.8727256042179316E+16</v>
      </c>
      <c r="N14261">
        <v>-6755784940535206</v>
      </c>
      <c r="O14261">
        <v>4796683343393007</v>
      </c>
      <c r="P14261">
        <v>1.6389087457225668E+16</v>
      </c>
      <c r="Q14261">
        <v>-1007182651506445</v>
      </c>
      <c r="R14261">
        <v>-4660526722868932</v>
      </c>
      <c r="S14261">
        <v>4392791224859667</v>
      </c>
      <c r="T14261">
        <v>-808956876998016</v>
      </c>
    </row>
    <row r="14262" spans="1:20" x14ac:dyDescent="0.25">
      <c r="A14262" s="4" t="s">
        <v>7487</v>
      </c>
      <c r="B14262" s="4" t="s">
        <v>13447</v>
      </c>
      <c r="C14262">
        <v>1.4247903207658744E+16</v>
      </c>
      <c r="D14262">
        <v>-8667836466107666</v>
      </c>
      <c r="E14262">
        <v>1.8564880898448008E+16</v>
      </c>
      <c r="F14262">
        <v>6496952271760172</v>
      </c>
      <c r="G14262">
        <v>-3.6516739256349456E+16</v>
      </c>
      <c r="H14262">
        <v>-1.5935323165623828E+16</v>
      </c>
      <c r="I14262">
        <v>-1.0438535477944302E+16</v>
      </c>
      <c r="J14262">
        <v>6495315591421388</v>
      </c>
      <c r="K14262">
        <v>1.3714248371972906E+16</v>
      </c>
      <c r="L14262">
        <v>6675688504814665</v>
      </c>
      <c r="M14262">
        <v>7825014784980281</v>
      </c>
      <c r="N14262">
        <v>2.8806785285072568E+16</v>
      </c>
      <c r="O14262">
        <v>1.5855559435958716E+16</v>
      </c>
      <c r="P14262">
        <v>-2.1576967708316464E+16</v>
      </c>
      <c r="Q14262">
        <v>1.3647312773236446E+16</v>
      </c>
      <c r="R14262">
        <v>6704226312174488</v>
      </c>
      <c r="S14262">
        <v>-2.3607930159965296E+16</v>
      </c>
      <c r="T14262">
        <v>1.2345351339971428E+16</v>
      </c>
    </row>
    <row r="14263" spans="1:20" x14ac:dyDescent="0.25">
      <c r="A14263" s="4" t="s">
        <v>7488</v>
      </c>
      <c r="B14263" s="4" t="s">
        <v>13443</v>
      </c>
      <c r="C14263">
        <v>6842402945773048</v>
      </c>
      <c r="D14263">
        <v>-6468659733081342</v>
      </c>
      <c r="E14263">
        <v>8821790716145662</v>
      </c>
      <c r="F14263">
        <v>1.6460218856912008E+16</v>
      </c>
      <c r="G14263">
        <v>6421922997122566</v>
      </c>
      <c r="H14263">
        <v>-2.2404422729647952E+16</v>
      </c>
      <c r="I14263">
        <v>-3849764397880773</v>
      </c>
      <c r="J14263">
        <v>4.1967089726467616E+16</v>
      </c>
      <c r="K14263">
        <v>6572819031338738</v>
      </c>
      <c r="L14263">
        <v>5476730186976277</v>
      </c>
      <c r="M14263">
        <v>1.1007825982906264E+16</v>
      </c>
      <c r="N14263">
        <v>9857008542626132</v>
      </c>
      <c r="O14263">
        <v>9878526790176328</v>
      </c>
      <c r="P14263">
        <v>-1.0976453986179956E+16</v>
      </c>
      <c r="Q14263">
        <v>639664531877529</v>
      </c>
      <c r="R14263">
        <v>2.11809134588628E+16</v>
      </c>
      <c r="S14263">
        <v>-1227026297740594</v>
      </c>
      <c r="T14263">
        <v>5583810601236118</v>
      </c>
    </row>
    <row r="14264" spans="1:20" x14ac:dyDescent="0.25">
      <c r="A14264" s="4" t="s">
        <v>7489</v>
      </c>
      <c r="B14264" s="4" t="s">
        <v>13443</v>
      </c>
      <c r="C14264">
        <v>-5338244403436454</v>
      </c>
      <c r="D14264">
        <v>4.9885616402792376E+16</v>
      </c>
      <c r="E14264">
        <v>2.0958298601798204E+16</v>
      </c>
      <c r="F14264">
        <v>-2.1112247870524616E+16</v>
      </c>
      <c r="G14264">
        <v>-1.5773308493774292E+16</v>
      </c>
      <c r="H14264">
        <v>-2.0912657196589564E+16</v>
      </c>
      <c r="I14264">
        <v>-1756621801874679</v>
      </c>
      <c r="J14264">
        <v>-1.1815351010290602E+16</v>
      </c>
      <c r="K14264">
        <v>-1.2135151594000602E+16</v>
      </c>
      <c r="L14264">
        <v>-4171694135978846</v>
      </c>
      <c r="M14264">
        <v>6.1368483214103648E+16</v>
      </c>
      <c r="N14264">
        <v>-3329161369833121</v>
      </c>
      <c r="O14264">
        <v>-5104089569328117</v>
      </c>
      <c r="P14264">
        <v>2349387893372229</v>
      </c>
      <c r="Q14264">
        <v>4704462762505187</v>
      </c>
      <c r="R14264">
        <v>-2.0732923084919056E+16</v>
      </c>
      <c r="S14264">
        <v>2.1118557525302352E+16</v>
      </c>
      <c r="T14264">
        <v>-1.9998079825527108E+16</v>
      </c>
    </row>
    <row r="14265" spans="1:20" x14ac:dyDescent="0.25">
      <c r="A14265" s="4" t="s">
        <v>7490</v>
      </c>
      <c r="B14265" s="4" t="s">
        <v>13443</v>
      </c>
      <c r="C14265">
        <v>-6351692478546459</v>
      </c>
      <c r="D14265">
        <v>1.6302943440209164E+16</v>
      </c>
      <c r="E14265">
        <v>1.7348386752685944E+16</v>
      </c>
      <c r="F14265">
        <v>-1.1767228706953828E+16</v>
      </c>
      <c r="G14265">
        <v>-1.2571426222500212E+16</v>
      </c>
      <c r="H14265">
        <v>-1.6474654341601796E+16</v>
      </c>
      <c r="I14265">
        <v>-1.2451721952598906E+16</v>
      </c>
      <c r="J14265">
        <v>-2.4271437494423692E+16</v>
      </c>
      <c r="K14265">
        <v>-8703699469063282</v>
      </c>
      <c r="L14265">
        <v>-5246227274943225</v>
      </c>
      <c r="M14265">
        <v>3146081342090763</v>
      </c>
      <c r="N14265">
        <v>-2.4308267102247776E+16</v>
      </c>
      <c r="O14265">
        <v>-4938122759779009</v>
      </c>
      <c r="P14265">
        <v>1.3568197533746644E+16</v>
      </c>
      <c r="Q14265">
        <v>2.8046711693247356E+16</v>
      </c>
      <c r="R14265">
        <v>-1.6543750479525104E+16</v>
      </c>
      <c r="S14265">
        <v>1.9694769374679536E+16</v>
      </c>
      <c r="T14265">
        <v>-8153524836258295</v>
      </c>
    </row>
    <row r="14266" spans="1:20" x14ac:dyDescent="0.25">
      <c r="A14266" s="4" t="s">
        <v>7491</v>
      </c>
      <c r="B14266" s="4" t="s">
        <v>13443</v>
      </c>
      <c r="C14266">
        <v>-790019260424363</v>
      </c>
      <c r="D14266">
        <v>-407391463010897</v>
      </c>
      <c r="E14266">
        <v>-1.3051548660869092E+16</v>
      </c>
      <c r="F14266">
        <v>-1.4319956727216452E+16</v>
      </c>
      <c r="G14266">
        <v>1380445919630613</v>
      </c>
      <c r="H14266">
        <v>-2.3465143525465008E+16</v>
      </c>
      <c r="I14266">
        <v>1.2283438239344324E+16</v>
      </c>
      <c r="J14266">
        <v>1063755432097227</v>
      </c>
      <c r="K14266">
        <v>-3.7304343595308744E+16</v>
      </c>
      <c r="L14266">
        <v>1.09853304821502E+16</v>
      </c>
      <c r="M14266">
        <v>-279523436657123</v>
      </c>
      <c r="N14266">
        <v>-3586023475884291</v>
      </c>
      <c r="O14266">
        <v>4.6071156950151568E+16</v>
      </c>
      <c r="P14266">
        <v>1828713191982018</v>
      </c>
      <c r="Q14266">
        <v>-1.3344751637733088E+16</v>
      </c>
      <c r="R14266">
        <v>737150741356065</v>
      </c>
      <c r="S14266">
        <v>9062797670128888</v>
      </c>
      <c r="T14266">
        <v>-4466761253007192</v>
      </c>
    </row>
    <row r="14267" spans="1:20" x14ac:dyDescent="0.25">
      <c r="A14267" s="4" t="s">
        <v>7492</v>
      </c>
      <c r="B14267" s="4" t="s">
        <v>13443</v>
      </c>
      <c r="C14267">
        <v>-5788635421015734</v>
      </c>
      <c r="D14267">
        <v>2992110407491906</v>
      </c>
      <c r="E14267">
        <v>2147915794076948</v>
      </c>
      <c r="F14267">
        <v>-1870003282063924</v>
      </c>
      <c r="G14267">
        <v>-1.7794670726136008E+16</v>
      </c>
      <c r="H14267">
        <v>-1.1973262292247622E+16</v>
      </c>
      <c r="I14267">
        <v>-1.2731159439029928E+16</v>
      </c>
      <c r="J14267">
        <v>-2200917862411174</v>
      </c>
      <c r="K14267">
        <v>-821188672773106</v>
      </c>
      <c r="L14267">
        <v>-5009649509230169</v>
      </c>
      <c r="M14267">
        <v>4646762449419893</v>
      </c>
      <c r="N14267">
        <v>-2741059056861285</v>
      </c>
      <c r="O14267">
        <v>-5.0476236030224704E+16</v>
      </c>
      <c r="P14267">
        <v>7280679971718035</v>
      </c>
      <c r="Q14267">
        <v>1811179846877273</v>
      </c>
      <c r="R14267">
        <v>-1.1077797850268956E+16</v>
      </c>
      <c r="S14267">
        <v>1.9366144213833564E+16</v>
      </c>
      <c r="T14267">
        <v>-2.3691653511369144E+16</v>
      </c>
    </row>
    <row r="14268" spans="1:20" x14ac:dyDescent="0.25">
      <c r="A14268" s="4" t="s">
        <v>7493</v>
      </c>
      <c r="B14268" s="4" t="s">
        <v>13443</v>
      </c>
      <c r="C14268">
        <v>-5925368773922121</v>
      </c>
      <c r="D14268">
        <v>2.9980577648907724E+16</v>
      </c>
      <c r="E14268">
        <v>1.0513905307175036E+16</v>
      </c>
      <c r="F14268">
        <v>-1.1763624506863526E+16</v>
      </c>
      <c r="G14268">
        <v>-6.0836649197147232E+16</v>
      </c>
      <c r="H14268">
        <v>-4983842918207143</v>
      </c>
      <c r="I14268">
        <v>-2.3286391935456464E+16</v>
      </c>
      <c r="J14268">
        <v>-728609103251091</v>
      </c>
      <c r="K14268">
        <v>-1882702729273653</v>
      </c>
      <c r="L14268">
        <v>-6520325902283833</v>
      </c>
      <c r="M14268">
        <v>1.5370869345635128E+16</v>
      </c>
      <c r="N14268">
        <v>-4055475302654713</v>
      </c>
      <c r="O14268">
        <v>-1.6476546225401602E+16</v>
      </c>
      <c r="P14268">
        <v>829314059882555</v>
      </c>
      <c r="Q14268">
        <v>1.7059014389633416E+16</v>
      </c>
      <c r="R14268">
        <v>-3732339774640125</v>
      </c>
      <c r="S14268">
        <v>-1.0418627316408352E+16</v>
      </c>
      <c r="T14268">
        <v>2527355666582112</v>
      </c>
    </row>
    <row r="14269" spans="1:20" x14ac:dyDescent="0.25">
      <c r="A14269" s="4" t="s">
        <v>7494</v>
      </c>
      <c r="B14269" s="4" t="s">
        <v>13443</v>
      </c>
      <c r="C14269">
        <v>-3195732911955365</v>
      </c>
      <c r="D14269">
        <v>-3.4020454974214824E+16</v>
      </c>
      <c r="E14269">
        <v>-1.6107460485433902E+16</v>
      </c>
      <c r="F14269">
        <v>-1620547404366217</v>
      </c>
      <c r="G14269">
        <v>765626950355488</v>
      </c>
      <c r="H14269">
        <v>-1.2969214957984544E+16</v>
      </c>
      <c r="I14269">
        <v>6882791370953499</v>
      </c>
      <c r="J14269">
        <v>1.1629179071924876E+16</v>
      </c>
      <c r="K14269">
        <v>-1.2124305725033904E+16</v>
      </c>
      <c r="L14269">
        <v>1.2881154185573208E+16</v>
      </c>
      <c r="M14269">
        <v>-2.9524576173587148E+16</v>
      </c>
      <c r="N14269">
        <v>-6005130732778226</v>
      </c>
      <c r="O14269">
        <v>3.0160322268944044E+16</v>
      </c>
      <c r="P14269">
        <v>3766533159878558</v>
      </c>
      <c r="Q14269">
        <v>-9718733358089224</v>
      </c>
      <c r="R14269">
        <v>-4218200893914066</v>
      </c>
      <c r="S14269">
        <v>5.0466459094412792E+16</v>
      </c>
      <c r="T14269">
        <v>-1.0968767704142024E+16</v>
      </c>
    </row>
    <row r="14270" spans="1:20" x14ac:dyDescent="0.25">
      <c r="A14270" s="4" t="s">
        <v>7495</v>
      </c>
      <c r="B14270" s="4" t="s">
        <v>13442</v>
      </c>
      <c r="C14270">
        <v>1.7489118929698092E+16</v>
      </c>
      <c r="D14270">
        <v>-9467039358250088</v>
      </c>
      <c r="E14270">
        <v>4.8483559369804696E+16</v>
      </c>
      <c r="F14270">
        <v>-1.2669812315701004E+16</v>
      </c>
      <c r="G14270">
        <v>1465268656673513</v>
      </c>
      <c r="H14270">
        <v>-3636885832083307</v>
      </c>
      <c r="I14270">
        <v>-6682229506409693</v>
      </c>
      <c r="J14270">
        <v>6004362769657297</v>
      </c>
      <c r="K14270">
        <v>1.3275421722488012E+16</v>
      </c>
      <c r="L14270">
        <v>-3234702133379859</v>
      </c>
      <c r="M14270">
        <v>-4260315654120238</v>
      </c>
      <c r="N14270">
        <v>2.7915113584087796E+16</v>
      </c>
      <c r="O14270">
        <v>8992619870148034</v>
      </c>
      <c r="P14270">
        <v>-1.8407256651684792E+16</v>
      </c>
      <c r="Q14270">
        <v>1.2403608098977548E+16</v>
      </c>
      <c r="R14270">
        <v>5360573602950772</v>
      </c>
      <c r="S14270">
        <v>-7425035549512261</v>
      </c>
      <c r="T14270">
        <v>6248414459134188</v>
      </c>
    </row>
    <row r="14271" spans="1:20" x14ac:dyDescent="0.25">
      <c r="A14271" s="4" t="s">
        <v>7496</v>
      </c>
      <c r="B14271" s="4" t="s">
        <v>13443</v>
      </c>
      <c r="C14271">
        <v>8444074515339004</v>
      </c>
      <c r="D14271">
        <v>-6900978043684121</v>
      </c>
      <c r="E14271">
        <v>1025485487289135</v>
      </c>
      <c r="F14271">
        <v>3098075139159522</v>
      </c>
      <c r="G14271">
        <v>5420506790122342</v>
      </c>
      <c r="H14271">
        <v>-2.4372896825015376E+16</v>
      </c>
      <c r="I14271">
        <v>-5061866338935354</v>
      </c>
      <c r="J14271">
        <v>5190588421996898</v>
      </c>
      <c r="K14271">
        <v>7776064808708979</v>
      </c>
      <c r="L14271">
        <v>3964902744460601</v>
      </c>
      <c r="M14271">
        <v>5086836990122143</v>
      </c>
      <c r="N14271">
        <v>1.6425401187664636E+16</v>
      </c>
      <c r="O14271">
        <v>103116836732844</v>
      </c>
      <c r="P14271">
        <v>-1.1514983095439296E+16</v>
      </c>
      <c r="Q14271">
        <v>7304893887875532</v>
      </c>
      <c r="R14271">
        <v>4.4583040368453576E+16</v>
      </c>
      <c r="S14271">
        <v>-9242761204709976</v>
      </c>
      <c r="T14271">
        <v>66513696639868</v>
      </c>
    </row>
    <row r="14272" spans="1:20" x14ac:dyDescent="0.25">
      <c r="A14272" s="4" t="s">
        <v>7497</v>
      </c>
      <c r="B14272" s="4" t="s">
        <v>13443</v>
      </c>
      <c r="C14272">
        <v>1.1701617391260748E+16</v>
      </c>
      <c r="D14272">
        <v>-7893727873620158</v>
      </c>
      <c r="E14272">
        <v>6984148962573393</v>
      </c>
      <c r="F14272">
        <v>-1.8312929557728484E+16</v>
      </c>
      <c r="G14272">
        <v>1876406348976114</v>
      </c>
      <c r="H14272">
        <v>-4171528071049685</v>
      </c>
      <c r="I14272">
        <v>-2445003713949398</v>
      </c>
      <c r="J14272">
        <v>574106777862406</v>
      </c>
      <c r="K14272">
        <v>6145329823130222</v>
      </c>
      <c r="L14272">
        <v>7486969737645798</v>
      </c>
      <c r="M14272">
        <v>-1.6249324510101534E+16</v>
      </c>
      <c r="N14272">
        <v>1.0275302543318996E+16</v>
      </c>
      <c r="O14272">
        <v>1.4157941843271384E+16</v>
      </c>
      <c r="P14272">
        <v>-1021736903675718</v>
      </c>
      <c r="Q14272">
        <v>6391394996041506</v>
      </c>
      <c r="R14272">
        <v>2.1161924916552756E+16</v>
      </c>
      <c r="S14272">
        <v>-1116676567735173</v>
      </c>
      <c r="T14272">
        <v>4417412705441351</v>
      </c>
    </row>
    <row r="14273" spans="1:20" x14ac:dyDescent="0.25">
      <c r="A14273" s="4" t="s">
        <v>7498</v>
      </c>
      <c r="B14273" s="4" t="s">
        <v>13447</v>
      </c>
      <c r="C14273">
        <v>1067177036549014</v>
      </c>
      <c r="D14273">
        <v>-758893013316663</v>
      </c>
      <c r="E14273">
        <v>1.5809893882504746E+16</v>
      </c>
      <c r="F14273">
        <v>6327342002116733</v>
      </c>
      <c r="G14273">
        <v>-2.7516094706871488E+16</v>
      </c>
      <c r="H14273">
        <v>-169079107041351</v>
      </c>
      <c r="I14273">
        <v>-8453101244550871</v>
      </c>
      <c r="J14273">
        <v>6102504086410454</v>
      </c>
      <c r="K14273">
        <v>1.1368842290074656E+16</v>
      </c>
      <c r="L14273">
        <v>4658990845647564</v>
      </c>
      <c r="M14273">
        <v>8915406702469189</v>
      </c>
      <c r="N14273">
        <v>2.453896154505004E+16</v>
      </c>
      <c r="O14273">
        <v>1.1704804845260668E+16</v>
      </c>
      <c r="P14273">
        <v>-1.7455892747634384E+16</v>
      </c>
      <c r="Q14273">
        <v>1.1113028362139588E+16</v>
      </c>
      <c r="R14273">
        <v>6514061856960704</v>
      </c>
      <c r="S14273">
        <v>-1.5997220575853702E+16</v>
      </c>
      <c r="T14273">
        <v>1.0022675209997174E+16</v>
      </c>
    </row>
    <row r="14274" spans="1:20" x14ac:dyDescent="0.25">
      <c r="A14274" s="4" t="s">
        <v>7499</v>
      </c>
      <c r="B14274" s="4" t="s">
        <v>13442</v>
      </c>
      <c r="C14274">
        <v>2.5663767821058576E+16</v>
      </c>
      <c r="D14274">
        <v>-1194993445293407</v>
      </c>
      <c r="E14274">
        <v>1.4422704126609996E+16</v>
      </c>
      <c r="F14274">
        <v>3.0161214667015912E+16</v>
      </c>
      <c r="G14274">
        <v>2277481763039794</v>
      </c>
      <c r="H14274">
        <v>-6100061204348359</v>
      </c>
      <c r="I14274">
        <v>-584511750055641</v>
      </c>
      <c r="J14274">
        <v>1068799651873775</v>
      </c>
      <c r="K14274">
        <v>1.1529305584331486E+16</v>
      </c>
      <c r="L14274">
        <v>1.0650658296747756E+16</v>
      </c>
      <c r="M14274">
        <v>5039483881697654</v>
      </c>
      <c r="N14274">
        <v>2991732592501941</v>
      </c>
      <c r="O14274">
        <v>1.8874598373756536E+16</v>
      </c>
      <c r="P14274">
        <v>-1.6080367712120678E+16</v>
      </c>
      <c r="Q14274">
        <v>1.136864091985358E+16</v>
      </c>
      <c r="R14274">
        <v>5537180256765211</v>
      </c>
      <c r="S14274">
        <v>-2.0693824927643848E+16</v>
      </c>
      <c r="T14274">
        <v>8764260857090077</v>
      </c>
    </row>
    <row r="14275" spans="1:20" x14ac:dyDescent="0.25">
      <c r="A14275" s="4" t="s">
        <v>7500</v>
      </c>
      <c r="B14275" s="4" t="s">
        <v>13442</v>
      </c>
      <c r="C14275">
        <v>1910905929541989</v>
      </c>
      <c r="D14275">
        <v>-709082904755038</v>
      </c>
      <c r="E14275">
        <v>1.7853595324994716E+16</v>
      </c>
      <c r="F14275">
        <v>-601093721446916</v>
      </c>
      <c r="G14275">
        <v>8069238189505058</v>
      </c>
      <c r="H14275">
        <v>-3682932982372122</v>
      </c>
      <c r="I14275">
        <v>-8814921348694528</v>
      </c>
      <c r="J14275">
        <v>91736691565536</v>
      </c>
      <c r="K14275">
        <v>1.4551083284393036E+16</v>
      </c>
      <c r="L14275">
        <v>8208749491010738</v>
      </c>
      <c r="M14275">
        <v>7213228984414082</v>
      </c>
      <c r="N14275">
        <v>3219584097806827</v>
      </c>
      <c r="O14275">
        <v>2032411117976251</v>
      </c>
      <c r="P14275">
        <v>-2452760836861771</v>
      </c>
      <c r="Q14275">
        <v>1.2743583376346252E+16</v>
      </c>
      <c r="R14275">
        <v>7452366916825718</v>
      </c>
      <c r="S14275">
        <v>-4.4487097562741336E+16</v>
      </c>
      <c r="T14275">
        <v>1.5845589790982652E+16</v>
      </c>
    </row>
    <row r="14276" spans="1:20" x14ac:dyDescent="0.25">
      <c r="A14276" s="4" t="s">
        <v>7501</v>
      </c>
      <c r="B14276" s="4" t="s">
        <v>13443</v>
      </c>
      <c r="C14276">
        <v>-6958488793049945</v>
      </c>
      <c r="D14276">
        <v>1.7121002391985742E+16</v>
      </c>
      <c r="E14276">
        <v>1.2532158118106064E+16</v>
      </c>
      <c r="F14276">
        <v>-3.119414025051496E+16</v>
      </c>
      <c r="G14276">
        <v>-8986578051476329</v>
      </c>
      <c r="H14276">
        <v>-1.5018211734897946E+16</v>
      </c>
      <c r="I14276">
        <v>-6253576149205849</v>
      </c>
      <c r="J14276">
        <v>-5.1340406728834544E+16</v>
      </c>
      <c r="K14276">
        <v>-2224487930346792</v>
      </c>
      <c r="L14276">
        <v>-4.6483723725778456E+16</v>
      </c>
      <c r="M14276">
        <v>1.1446391627757932E+16</v>
      </c>
      <c r="N14276">
        <v>-1.2552526773317788E+16</v>
      </c>
      <c r="O14276">
        <v>-5527889912255368</v>
      </c>
      <c r="P14276">
        <v>1.3155572986103372E+16</v>
      </c>
      <c r="Q14276">
        <v>2488858468583251</v>
      </c>
      <c r="R14276">
        <v>-1227716295904566</v>
      </c>
      <c r="S14276">
        <v>5.5803732536014896E+16</v>
      </c>
      <c r="T14276">
        <v>-1.1991460175843056E+16</v>
      </c>
    </row>
    <row r="14277" spans="1:20" x14ac:dyDescent="0.25">
      <c r="A14277" s="4" t="s">
        <v>7502</v>
      </c>
      <c r="B14277" s="4" t="s">
        <v>13443</v>
      </c>
      <c r="C14277">
        <v>-4.5293459810074456E+16</v>
      </c>
      <c r="D14277">
        <v>-3.0283666864271148E+16</v>
      </c>
      <c r="E14277">
        <v>1.072518881934744E+16</v>
      </c>
      <c r="F14277">
        <v>-3371211659689638</v>
      </c>
      <c r="G14277">
        <v>2.2667180703992828E+16</v>
      </c>
      <c r="H14277">
        <v>-5.7083383419875592E+16</v>
      </c>
      <c r="I14277">
        <v>3327186496928921</v>
      </c>
      <c r="J14277">
        <v>-3292883620759075</v>
      </c>
      <c r="K14277">
        <v>-9273591259511934</v>
      </c>
      <c r="L14277">
        <v>1.1193546324188074E+16</v>
      </c>
      <c r="M14277">
        <v>-1.5899920427336078E+16</v>
      </c>
      <c r="N14277">
        <v>-6201373089157679</v>
      </c>
      <c r="O14277">
        <v>-1.6792975641618984E+16</v>
      </c>
      <c r="P14277">
        <v>5.4840451206343064E+16</v>
      </c>
      <c r="Q14277">
        <v>-1.2465122704520888E+16</v>
      </c>
      <c r="R14277">
        <v>-4431410358780637</v>
      </c>
      <c r="S14277">
        <v>4309550483470763</v>
      </c>
      <c r="T14277">
        <v>-239430095848861</v>
      </c>
    </row>
    <row r="14278" spans="1:20" x14ac:dyDescent="0.25">
      <c r="A14278" s="4" t="s">
        <v>7503</v>
      </c>
      <c r="B14278" s="4" t="s">
        <v>13442</v>
      </c>
      <c r="C14278">
        <v>7960051311010593</v>
      </c>
      <c r="D14278">
        <v>-6585275486974752</v>
      </c>
      <c r="E14278">
        <v>-340256208323367</v>
      </c>
      <c r="F14278">
        <v>-1.4698911826995248E+16</v>
      </c>
      <c r="G14278">
        <v>1.5213636140855208E+16</v>
      </c>
      <c r="H14278">
        <v>-2.6550770374340056E+16</v>
      </c>
      <c r="I14278">
        <v>-1.9070149063862984E+16</v>
      </c>
      <c r="J14278">
        <v>2.0280726482025804E+16</v>
      </c>
      <c r="K14278">
        <v>6542713593655544</v>
      </c>
      <c r="L14278">
        <v>-6476791315643778</v>
      </c>
      <c r="M14278">
        <v>-85259262722556</v>
      </c>
      <c r="N14278">
        <v>-1.6389493656624202E+16</v>
      </c>
      <c r="O14278">
        <v>9854273851557424</v>
      </c>
      <c r="P14278">
        <v>-7193935765348374</v>
      </c>
      <c r="Q14278">
        <v>4.9273858548481424E+16</v>
      </c>
      <c r="R14278">
        <v>2020856861584591</v>
      </c>
      <c r="S14278">
        <v>7270415024148622</v>
      </c>
      <c r="T14278">
        <v>-8336140105402372</v>
      </c>
    </row>
    <row r="14279" spans="1:20" x14ac:dyDescent="0.25">
      <c r="A14279" s="4" t="s">
        <v>7504</v>
      </c>
      <c r="B14279" s="4" t="s">
        <v>13443</v>
      </c>
      <c r="C14279">
        <v>-608118955481526</v>
      </c>
      <c r="D14279">
        <v>-256863185738737</v>
      </c>
      <c r="E14279">
        <v>5037254293820018</v>
      </c>
      <c r="F14279">
        <v>-1891199077721149</v>
      </c>
      <c r="G14279">
        <v>3.3305999898966376E+16</v>
      </c>
      <c r="H14279">
        <v>-7916863356748513</v>
      </c>
      <c r="I14279">
        <v>467203784093646</v>
      </c>
      <c r="J14279">
        <v>2.1834208326498468E+16</v>
      </c>
      <c r="K14279">
        <v>1.4705558969644194E+16</v>
      </c>
      <c r="L14279">
        <v>-6528893811382457</v>
      </c>
      <c r="M14279">
        <v>-1914502093822692</v>
      </c>
      <c r="N14279">
        <v>-5.402320260213184E+16</v>
      </c>
      <c r="O14279">
        <v>7265584523397978</v>
      </c>
      <c r="P14279">
        <v>-2.0069485619172376E+16</v>
      </c>
      <c r="Q14279">
        <v>-939469725016065</v>
      </c>
      <c r="R14279">
        <v>-6056606121222519</v>
      </c>
      <c r="S14279">
        <v>3952717065778456</v>
      </c>
      <c r="T14279">
        <v>-335496505962447</v>
      </c>
    </row>
    <row r="14280" spans="1:20" x14ac:dyDescent="0.25">
      <c r="A14280" s="4" t="s">
        <v>7505</v>
      </c>
      <c r="B14280" s="4" t="s">
        <v>13442</v>
      </c>
      <c r="C14280">
        <v>1.7287378355815148E+16</v>
      </c>
      <c r="D14280">
        <v>-9441410065622584</v>
      </c>
      <c r="E14280">
        <v>6672380762586316</v>
      </c>
      <c r="F14280">
        <v>-9447452976873388</v>
      </c>
      <c r="G14280">
        <v>9968290222997106</v>
      </c>
      <c r="H14280">
        <v>-3.2208044405464152E+16</v>
      </c>
      <c r="I14280">
        <v>-649158240116277</v>
      </c>
      <c r="J14280">
        <v>5614757548021165</v>
      </c>
      <c r="K14280">
        <v>1258825748654727</v>
      </c>
      <c r="L14280">
        <v>-1.9095147217409168E+16</v>
      </c>
      <c r="M14280">
        <v>-4453051859616901</v>
      </c>
      <c r="N14280">
        <v>-3.6696472199848872E+16</v>
      </c>
      <c r="O14280">
        <v>4250286540867765</v>
      </c>
      <c r="P14280">
        <v>-1.8200742446028412E+16</v>
      </c>
      <c r="Q14280">
        <v>1.256463236696998E+16</v>
      </c>
      <c r="R14280">
        <v>6793937156223178</v>
      </c>
      <c r="S14280">
        <v>-3.7868776901800816E+16</v>
      </c>
      <c r="T14280">
        <v>596324931179665</v>
      </c>
    </row>
    <row r="14281" spans="1:20" x14ac:dyDescent="0.25">
      <c r="A14281" s="4" t="s">
        <v>7506</v>
      </c>
      <c r="B14281" s="4" t="s">
        <v>13443</v>
      </c>
      <c r="C14281">
        <v>1.7026155957955436E+16</v>
      </c>
      <c r="D14281">
        <v>-801891647376951</v>
      </c>
      <c r="E14281">
        <v>1176367096956021</v>
      </c>
      <c r="F14281">
        <v>-5034204440612524</v>
      </c>
      <c r="G14281">
        <v>1.8855098438955996E+16</v>
      </c>
      <c r="H14281">
        <v>-5148934111236971</v>
      </c>
      <c r="I14281">
        <v>-3716051156875065</v>
      </c>
      <c r="J14281">
        <v>9037307018068584</v>
      </c>
      <c r="K14281">
        <v>9384331626255816</v>
      </c>
      <c r="L14281">
        <v>906263467859722</v>
      </c>
      <c r="M14281">
        <v>3484941159085995</v>
      </c>
      <c r="N14281">
        <v>5350002285971761</v>
      </c>
      <c r="O14281">
        <v>1.4979611205025456E+16</v>
      </c>
      <c r="P14281">
        <v>-1.5968199481019832E+16</v>
      </c>
      <c r="Q14281">
        <v>8750475826777401</v>
      </c>
      <c r="R14281">
        <v>4.2407532303881608E+16</v>
      </c>
      <c r="S14281">
        <v>-2735088701706995</v>
      </c>
      <c r="T14281">
        <v>8665948760935557</v>
      </c>
    </row>
    <row r="14282" spans="1:20" x14ac:dyDescent="0.25">
      <c r="A14282" s="4" t="s">
        <v>7507</v>
      </c>
      <c r="B14282" s="4" t="s">
        <v>13443</v>
      </c>
      <c r="C14282">
        <v>-5353584984635028</v>
      </c>
      <c r="D14282">
        <v>3.2582742262432608E+16</v>
      </c>
      <c r="E14282">
        <v>-2865391340692426</v>
      </c>
      <c r="F14282">
        <v>-3209626358676787</v>
      </c>
      <c r="G14282">
        <v>3019308962493849</v>
      </c>
      <c r="H14282">
        <v>-6796531072765999</v>
      </c>
      <c r="I14282">
        <v>8554568044555836</v>
      </c>
      <c r="J14282">
        <v>9229915421722780</v>
      </c>
      <c r="K14282">
        <v>-1.0740967292805636E+16</v>
      </c>
      <c r="L14282">
        <v>-6115815571549797</v>
      </c>
      <c r="M14282">
        <v>8003822797931087</v>
      </c>
      <c r="N14282">
        <v>-7322562957649867</v>
      </c>
      <c r="O14282">
        <v>-2884006076677149</v>
      </c>
      <c r="P14282">
        <v>-1.7712829751132306E+16</v>
      </c>
      <c r="Q14282">
        <v>-6816842729139172</v>
      </c>
      <c r="R14282">
        <v>2.0995921413010576E+16</v>
      </c>
      <c r="S14282">
        <v>-3.6799111207188752E+16</v>
      </c>
      <c r="T14282">
        <v>6149652591209214</v>
      </c>
    </row>
    <row r="14283" spans="1:20" x14ac:dyDescent="0.25">
      <c r="A14283" s="4" t="s">
        <v>7587</v>
      </c>
      <c r="B14283" s="4" t="s">
        <v>13443</v>
      </c>
      <c r="C14283">
        <v>-4.514115122893976E+16</v>
      </c>
      <c r="D14283">
        <v>-3011250690366275</v>
      </c>
      <c r="E14283">
        <v>163038503198656</v>
      </c>
      <c r="F14283">
        <v>785215382213162</v>
      </c>
      <c r="G14283">
        <v>-2738098847709867</v>
      </c>
      <c r="H14283">
        <v>4.1522832476884608E+16</v>
      </c>
      <c r="I14283">
        <v>-8497958001553052</v>
      </c>
      <c r="J14283">
        <v>-1.1412331067562648E+16</v>
      </c>
      <c r="K14283">
        <v>5985933227569378</v>
      </c>
      <c r="L14283">
        <v>-1.3757302127519452E+16</v>
      </c>
      <c r="M14283">
        <v>4697890854548218</v>
      </c>
      <c r="N14283">
        <v>-1.4426022396287902E+16</v>
      </c>
      <c r="O14283">
        <v>-8526249956509628</v>
      </c>
      <c r="P14283">
        <v>1682715357741409</v>
      </c>
      <c r="Q14283">
        <v>-2245687909108417</v>
      </c>
      <c r="R14283">
        <v>-1.5651206958415008E+16</v>
      </c>
      <c r="S14283">
        <v>6160838030342263</v>
      </c>
      <c r="T14283">
        <v>5648128731244813</v>
      </c>
    </row>
    <row r="14284" spans="1:20" x14ac:dyDescent="0.25">
      <c r="A14284" s="4" t="s">
        <v>7604</v>
      </c>
      <c r="B14284" s="4" t="s">
        <v>13443</v>
      </c>
      <c r="C14284">
        <v>-1.0296340192125332E+16</v>
      </c>
      <c r="D14284">
        <v>-2.2976281885250408E+16</v>
      </c>
      <c r="E14284">
        <v>-2.1793010639540104E+16</v>
      </c>
      <c r="F14284">
        <v>-935157587846601</v>
      </c>
      <c r="G14284">
        <v>1.8550718039953856E+16</v>
      </c>
      <c r="H14284">
        <v>-3110566403743341</v>
      </c>
      <c r="I14284">
        <v>2405597595779269</v>
      </c>
      <c r="J14284">
        <v>1.9460437732037108E+16</v>
      </c>
      <c r="K14284">
        <v>-4868750746828875</v>
      </c>
      <c r="L14284">
        <v>1448261449186263</v>
      </c>
      <c r="M14284">
        <v>-3703187155818641</v>
      </c>
      <c r="N14284">
        <v>-1.602977853970972E+16</v>
      </c>
      <c r="O14284">
        <v>6409448645169685</v>
      </c>
      <c r="P14284">
        <v>-2.096447478369796E+16</v>
      </c>
      <c r="Q14284">
        <v>-1.8404486147005284E+16</v>
      </c>
      <c r="R14284">
        <v>5.0640342774948872E+16</v>
      </c>
      <c r="S14284">
        <v>4542265147758355</v>
      </c>
      <c r="T14284">
        <v>2.5255874922752104E+16</v>
      </c>
    </row>
    <row r="14285" spans="1:20" x14ac:dyDescent="0.25">
      <c r="A14285" s="4" t="s">
        <v>7742</v>
      </c>
      <c r="B14285" s="4" t="s">
        <v>13443</v>
      </c>
      <c r="C14285">
        <v>-7050548514105581</v>
      </c>
      <c r="D14285">
        <v>-1.6422612661349316E+16</v>
      </c>
      <c r="E14285">
        <v>1208524827221088</v>
      </c>
      <c r="F14285">
        <v>-1.5130931533414364E+16</v>
      </c>
      <c r="G14285">
        <v>-1.0483945514553238E+16</v>
      </c>
      <c r="H14285">
        <v>-936444474327656</v>
      </c>
      <c r="I14285">
        <v>-1.1684811778044514E+16</v>
      </c>
      <c r="J14285">
        <v>-7133004223650588</v>
      </c>
      <c r="K14285">
        <v>3531966583798242</v>
      </c>
      <c r="L14285">
        <v>-4131121510581104</v>
      </c>
      <c r="M14285">
        <v>5.7237685540082112E+16</v>
      </c>
      <c r="N14285">
        <v>-527398404938262</v>
      </c>
      <c r="O14285">
        <v>-6046198059449818</v>
      </c>
      <c r="P14285">
        <v>5.9880385436779656E+16</v>
      </c>
      <c r="Q14285">
        <v>1.1243518490959226E+16</v>
      </c>
      <c r="R14285">
        <v>-3.6914411368086624E+16</v>
      </c>
      <c r="S14285">
        <v>-5508492670811738</v>
      </c>
      <c r="T14285">
        <v>-8137909240636516</v>
      </c>
    </row>
    <row r="14286" spans="1:20" x14ac:dyDescent="0.25">
      <c r="A14286" s="4" t="s">
        <v>7743</v>
      </c>
      <c r="B14286" s="4" t="s">
        <v>13443</v>
      </c>
      <c r="C14286">
        <v>-726554364514819</v>
      </c>
      <c r="D14286">
        <v>-2216426626160654</v>
      </c>
      <c r="E14286">
        <v>1402198687872444</v>
      </c>
      <c r="F14286">
        <v>-4430673223411012</v>
      </c>
      <c r="G14286">
        <v>-1.3128103762503842E+16</v>
      </c>
      <c r="H14286">
        <v>-5905690450012284</v>
      </c>
      <c r="I14286">
        <v>-1.6531132634013332E+16</v>
      </c>
      <c r="J14286">
        <v>-6383486008340021</v>
      </c>
      <c r="K14286">
        <v>2.2104782619415344E+16</v>
      </c>
      <c r="L14286">
        <v>-6142900580892168</v>
      </c>
      <c r="M14286">
        <v>4404174209142009</v>
      </c>
      <c r="N14286">
        <v>-6171734297050611</v>
      </c>
      <c r="O14286">
        <v>-5763539300732613</v>
      </c>
      <c r="P14286">
        <v>-4249090151672564</v>
      </c>
      <c r="Q14286">
        <v>-8604280000542548</v>
      </c>
      <c r="R14286">
        <v>-4.062491849458048E+16</v>
      </c>
      <c r="S14286">
        <v>4246983937394532</v>
      </c>
      <c r="T14286">
        <v>-5428591246168876</v>
      </c>
    </row>
    <row r="14287" spans="1:20" x14ac:dyDescent="0.25">
      <c r="A14287" s="4" t="s">
        <v>7744</v>
      </c>
      <c r="B14287" s="4" t="s">
        <v>13443</v>
      </c>
      <c r="C14287">
        <v>-534388768114343</v>
      </c>
      <c r="D14287">
        <v>-2.7935785272498476E+16</v>
      </c>
      <c r="E14287">
        <v>1.8020278997746768E+16</v>
      </c>
      <c r="F14287">
        <v>-3.7480174848116032E+16</v>
      </c>
      <c r="G14287">
        <v>-2.6816256182029872E+16</v>
      </c>
      <c r="H14287">
        <v>3.5903535402774516E+16</v>
      </c>
      <c r="I14287">
        <v>-5812850165558889</v>
      </c>
      <c r="J14287">
        <v>-9229712292589404</v>
      </c>
      <c r="K14287">
        <v>6312384668549373</v>
      </c>
      <c r="L14287">
        <v>-1139768903135238</v>
      </c>
      <c r="M14287">
        <v>3617202854257182</v>
      </c>
      <c r="N14287">
        <v>-2.9301887797246372E+16</v>
      </c>
      <c r="O14287">
        <v>-8766350452107248</v>
      </c>
      <c r="P14287">
        <v>6840706997090822</v>
      </c>
      <c r="Q14287">
        <v>-1857073169336993</v>
      </c>
      <c r="R14287">
        <v>-2.152161275524752E+16</v>
      </c>
      <c r="S14287">
        <v>-1183561269676693</v>
      </c>
      <c r="T14287">
        <v>-1920380429871065</v>
      </c>
    </row>
    <row r="14288" spans="1:20" x14ac:dyDescent="0.25">
      <c r="A14288" s="4" t="s">
        <v>7745</v>
      </c>
      <c r="B14288" s="4" t="s">
        <v>13443</v>
      </c>
      <c r="C14288">
        <v>-2762496833943884</v>
      </c>
      <c r="D14288">
        <v>-3670705422499759</v>
      </c>
      <c r="E14288">
        <v>2140579779046181</v>
      </c>
      <c r="F14288">
        <v>-8588002113448416</v>
      </c>
      <c r="G14288">
        <v>5409674230822739</v>
      </c>
      <c r="H14288">
        <v>-1.5015653652151316E+16</v>
      </c>
      <c r="I14288">
        <v>2538571572951415</v>
      </c>
      <c r="J14288">
        <v>2.5158405225016916E+16</v>
      </c>
      <c r="K14288">
        <v>-1.6877525860978912E+16</v>
      </c>
      <c r="L14288">
        <v>9319722149934232</v>
      </c>
      <c r="M14288">
        <v>-7094825400439484</v>
      </c>
      <c r="N14288">
        <v>-1.7378735874436716E+16</v>
      </c>
      <c r="O14288">
        <v>-4.1234881226237336E+16</v>
      </c>
      <c r="P14288">
        <v>-5.6510986375572E+16</v>
      </c>
      <c r="Q14288">
        <v>-408238973825269</v>
      </c>
      <c r="R14288">
        <v>-3297531663478902</v>
      </c>
      <c r="S14288">
        <v>4.9743235663930504E+16</v>
      </c>
      <c r="T14288">
        <v>-2666584363134867</v>
      </c>
    </row>
    <row r="14289" spans="1:20" x14ac:dyDescent="0.25">
      <c r="A14289" s="4" t="s">
        <v>7746</v>
      </c>
      <c r="B14289" s="4" t="s">
        <v>13443</v>
      </c>
      <c r="C14289">
        <v>-6160528423839169</v>
      </c>
      <c r="D14289">
        <v>1.3299836035330626E+16</v>
      </c>
      <c r="E14289">
        <v>2.2013106855226612E+16</v>
      </c>
      <c r="F14289">
        <v>-1.6917201727564136E+16</v>
      </c>
      <c r="G14289">
        <v>-1.9260225428990748E+16</v>
      </c>
      <c r="H14289">
        <v>-531015564517553</v>
      </c>
      <c r="I14289">
        <v>-9507777133388746</v>
      </c>
      <c r="J14289">
        <v>-2706533756730048</v>
      </c>
      <c r="K14289">
        <v>-5902380716489769</v>
      </c>
      <c r="L14289">
        <v>-5830797194194298</v>
      </c>
      <c r="M14289">
        <v>3.4666274526764936E+16</v>
      </c>
      <c r="N14289">
        <v>-2.3695128763931396E+16</v>
      </c>
      <c r="O14289">
        <v>-4901545009039017</v>
      </c>
      <c r="P14289">
        <v>-5.3834207570666408E+16</v>
      </c>
      <c r="Q14289">
        <v>-4327203296353105</v>
      </c>
      <c r="R14289">
        <v>-434657917078082</v>
      </c>
      <c r="S14289">
        <v>1993332825737338</v>
      </c>
      <c r="T14289">
        <v>-2558076647959825</v>
      </c>
    </row>
    <row r="14290" spans="1:20" x14ac:dyDescent="0.25">
      <c r="A14290" s="4" t="s">
        <v>7747</v>
      </c>
      <c r="B14290" s="4" t="s">
        <v>13443</v>
      </c>
      <c r="C14290">
        <v>-6618986823216327</v>
      </c>
      <c r="D14290">
        <v>-2.4136129885326544E+16</v>
      </c>
      <c r="E14290">
        <v>1.4856820240500308E+16</v>
      </c>
      <c r="F14290">
        <v>-6446936954140705</v>
      </c>
      <c r="G14290">
        <v>-1742566789245006</v>
      </c>
      <c r="H14290">
        <v>1.1962776530450678E+16</v>
      </c>
      <c r="I14290">
        <v>-2.8514983466609968E+16</v>
      </c>
      <c r="J14290">
        <v>-7255389477104732</v>
      </c>
      <c r="K14290">
        <v>3768719573198276</v>
      </c>
      <c r="L14290">
        <v>-8331904987852731</v>
      </c>
      <c r="M14290">
        <v>7.638569975914136E+16</v>
      </c>
      <c r="N14290">
        <v>-5012164964247267</v>
      </c>
      <c r="O14290">
        <v>-692964653005379</v>
      </c>
      <c r="P14290">
        <v>-3.6327658963899568E+16</v>
      </c>
      <c r="Q14290">
        <v>-1.2513769920885062E+16</v>
      </c>
      <c r="R14290">
        <v>-1157242377331455</v>
      </c>
      <c r="S14290">
        <v>1.8931046172847744E+16</v>
      </c>
      <c r="T14290">
        <v>-1983925743395619</v>
      </c>
    </row>
    <row r="14291" spans="1:20" x14ac:dyDescent="0.25">
      <c r="A14291" s="4" t="s">
        <v>7748</v>
      </c>
      <c r="B14291" s="4" t="s">
        <v>13443</v>
      </c>
      <c r="C14291">
        <v>-5446899421913439</v>
      </c>
      <c r="D14291">
        <v>-2778436762395449</v>
      </c>
      <c r="E14291">
        <v>6497852837491515</v>
      </c>
      <c r="F14291">
        <v>-1716145810310034</v>
      </c>
      <c r="G14291">
        <v>5.1561623357594976E+16</v>
      </c>
      <c r="H14291">
        <v>-1.2509999263865162E+16</v>
      </c>
      <c r="I14291">
        <v>1.1628099570927288E+16</v>
      </c>
      <c r="J14291">
        <v>6015821595254128</v>
      </c>
      <c r="K14291">
        <v>-3581165910831839</v>
      </c>
      <c r="L14291">
        <v>1.4778324826019526E+16</v>
      </c>
      <c r="M14291">
        <v>-1.3565792506398142E+16</v>
      </c>
      <c r="N14291">
        <v>-8204454267090175</v>
      </c>
      <c r="O14291">
        <v>-1.4498186427144596E+16</v>
      </c>
      <c r="P14291">
        <v>-3847698497031289</v>
      </c>
      <c r="Q14291">
        <v>-6237646708401578</v>
      </c>
      <c r="R14291">
        <v>3500189607039351</v>
      </c>
      <c r="S14291">
        <v>5862525398779194</v>
      </c>
      <c r="T14291">
        <v>-6277284439405852</v>
      </c>
    </row>
    <row r="14292" spans="1:20" x14ac:dyDescent="0.25">
      <c r="A14292" s="4" t="s">
        <v>7749</v>
      </c>
      <c r="B14292" s="4" t="s">
        <v>13443</v>
      </c>
      <c r="C14292">
        <v>-7075217769159248</v>
      </c>
      <c r="D14292">
        <v>-2.9896558881771296E+16</v>
      </c>
      <c r="E14292">
        <v>1230718929996674</v>
      </c>
      <c r="F14292">
        <v>-1.7700713643419504E+16</v>
      </c>
      <c r="G14292">
        <v>-1.0215717168436098E+16</v>
      </c>
      <c r="H14292">
        <v>-1.0212245499994296E+16</v>
      </c>
      <c r="I14292">
        <v>-2.3355458130872792E+16</v>
      </c>
      <c r="J14292">
        <v>-6562997311712243</v>
      </c>
      <c r="K14292">
        <v>2015171251296133</v>
      </c>
      <c r="L14292">
        <v>-4417669577417513</v>
      </c>
      <c r="M14292">
        <v>5843217751058948</v>
      </c>
      <c r="N14292">
        <v>-70756756743858</v>
      </c>
      <c r="O14292">
        <v>-5.8579150413821104E+16</v>
      </c>
      <c r="P14292">
        <v>6446870130292133</v>
      </c>
      <c r="Q14292">
        <v>1.2360951539345724E+16</v>
      </c>
      <c r="R14292">
        <v>-5473667909139537</v>
      </c>
      <c r="S14292">
        <v>-1.8539509210080288E+16</v>
      </c>
      <c r="T14292">
        <v>-6.1788896472973592E+16</v>
      </c>
    </row>
    <row r="14293" spans="1:20" x14ac:dyDescent="0.25">
      <c r="A14293" s="4" t="s">
        <v>7750</v>
      </c>
      <c r="B14293" s="4" t="s">
        <v>13451</v>
      </c>
      <c r="C14293">
        <v>5826651649380827</v>
      </c>
      <c r="D14293">
        <v>-4.7400120542646432E+16</v>
      </c>
      <c r="E14293">
        <v>-4860694911192477</v>
      </c>
      <c r="F14293">
        <v>-1249104865947173</v>
      </c>
      <c r="G14293">
        <v>-2781402404331854</v>
      </c>
      <c r="H14293">
        <v>4.773039159238544E+16</v>
      </c>
      <c r="I14293">
        <v>-1.8005874158810644E+16</v>
      </c>
      <c r="J14293">
        <v>-1.2492329717289952E+16</v>
      </c>
      <c r="K14293">
        <v>-3.4504099840485124E+16</v>
      </c>
      <c r="L14293">
        <v>4178246649111049</v>
      </c>
      <c r="M14293">
        <v>1.0238809678640164E+16</v>
      </c>
      <c r="N14293">
        <v>2.1418014867414088E+16</v>
      </c>
      <c r="O14293">
        <v>1.9951501312437216E+16</v>
      </c>
      <c r="P14293">
        <v>-9667862313715280</v>
      </c>
      <c r="Q14293">
        <v>3389360588352535</v>
      </c>
      <c r="R14293">
        <v>-1.2086074765376112E+16</v>
      </c>
      <c r="S14293">
        <v>-3.6056348229236304E+16</v>
      </c>
      <c r="T14293">
        <v>2312101193470143</v>
      </c>
    </row>
    <row r="14294" spans="1:20" x14ac:dyDescent="0.25">
      <c r="A14294" s="4" t="s">
        <v>7751</v>
      </c>
      <c r="B14294" s="4" t="s">
        <v>13443</v>
      </c>
      <c r="C14294">
        <v>-4.8614250716419896E+16</v>
      </c>
      <c r="D14294">
        <v>-293092457691043</v>
      </c>
      <c r="E14294">
        <v>2.1957401496369232E+16</v>
      </c>
      <c r="F14294">
        <v>4385499759258261</v>
      </c>
      <c r="G14294">
        <v>-3.2633458035965076E+16</v>
      </c>
      <c r="H14294">
        <v>4572920604308026</v>
      </c>
      <c r="I14294">
        <v>-7593608792105777</v>
      </c>
      <c r="J14294">
        <v>-1.0150651895305304E+16</v>
      </c>
      <c r="K14294">
        <v>6935270290213924</v>
      </c>
      <c r="L14294">
        <v>-1.0811510970382712E+16</v>
      </c>
      <c r="M14294">
        <v>6764751045386518</v>
      </c>
      <c r="N14294">
        <v>-2441969561353655</v>
      </c>
      <c r="O14294">
        <v>-9108633972280988</v>
      </c>
      <c r="P14294">
        <v>7960058370210527</v>
      </c>
      <c r="Q14294">
        <v>-1865589873793351</v>
      </c>
      <c r="R14294">
        <v>-2.1073833418107824E+16</v>
      </c>
      <c r="S14294">
        <v>-9587784060745124</v>
      </c>
      <c r="T14294">
        <v>-1.2328717754570234E+16</v>
      </c>
    </row>
    <row r="14295" spans="1:20" x14ac:dyDescent="0.25">
      <c r="A14295" s="4" t="s">
        <v>7752</v>
      </c>
      <c r="B14295" s="4" t="s">
        <v>13443</v>
      </c>
      <c r="C14295">
        <v>-4740750547925927</v>
      </c>
      <c r="D14295">
        <v>-4273074402580552</v>
      </c>
      <c r="E14295">
        <v>5644836125109711</v>
      </c>
      <c r="F14295">
        <v>1.5523884125164472E+16</v>
      </c>
      <c r="G14295">
        <v>1.4421063128363998E+16</v>
      </c>
      <c r="H14295">
        <v>-1087300691364112</v>
      </c>
      <c r="I14295">
        <v>-1.7191506372627612E+16</v>
      </c>
      <c r="J14295">
        <v>1.4254800233059168E+16</v>
      </c>
      <c r="K14295">
        <v>272125528424989</v>
      </c>
      <c r="L14295">
        <v>5050088332907772</v>
      </c>
      <c r="M14295">
        <v>-1.0701405294152076E+16</v>
      </c>
      <c r="N14295">
        <v>-2243097868221901</v>
      </c>
      <c r="O14295">
        <v>2773370027197691</v>
      </c>
      <c r="P14295">
        <v>-5793228122113396</v>
      </c>
      <c r="Q14295">
        <v>318632344801869</v>
      </c>
      <c r="R14295">
        <v>2.4294693658450492E+16</v>
      </c>
      <c r="S14295">
        <v>4774620079435685</v>
      </c>
      <c r="T14295">
        <v>2873150085748899</v>
      </c>
    </row>
    <row r="14296" spans="1:20" x14ac:dyDescent="0.25">
      <c r="A14296" s="4" t="s">
        <v>7753</v>
      </c>
      <c r="B14296" s="4" t="s">
        <v>13443</v>
      </c>
      <c r="C14296">
        <v>-695645270100101</v>
      </c>
      <c r="D14296">
        <v>2.3383208493017376E+16</v>
      </c>
      <c r="E14296">
        <v>1.2121489208284948E+16</v>
      </c>
      <c r="F14296">
        <v>-2.30888057406316E+16</v>
      </c>
      <c r="G14296">
        <v>-9777433696874972</v>
      </c>
      <c r="H14296">
        <v>-1.2235144036900368E+16</v>
      </c>
      <c r="I14296">
        <v>-3.2525442991957844E+16</v>
      </c>
      <c r="J14296">
        <v>-6450653349351301</v>
      </c>
      <c r="K14296">
        <v>1.4135538678542748E+16</v>
      </c>
      <c r="L14296">
        <v>-4136543717395576</v>
      </c>
      <c r="M14296">
        <v>9538570131772454</v>
      </c>
      <c r="N14296">
        <v>-809550855056459</v>
      </c>
      <c r="O14296">
        <v>-591910228747545</v>
      </c>
      <c r="P14296">
        <v>1.0385461974139652E+16</v>
      </c>
      <c r="Q14296">
        <v>1.9314800566318884E+16</v>
      </c>
      <c r="R14296">
        <v>-7441892524719348</v>
      </c>
      <c r="S14296">
        <v>-2329483030591761</v>
      </c>
      <c r="T14296">
        <v>-5745251124171641</v>
      </c>
    </row>
    <row r="14297" spans="1:20" x14ac:dyDescent="0.25">
      <c r="A14297" s="4" t="s">
        <v>7754</v>
      </c>
      <c r="B14297" s="4" t="s">
        <v>13443</v>
      </c>
      <c r="C14297">
        <v>-3.0616822148563544E+16</v>
      </c>
      <c r="D14297">
        <v>-3492764651377471</v>
      </c>
      <c r="E14297">
        <v>5167770067027534</v>
      </c>
      <c r="F14297">
        <v>1.2727359202739256E+16</v>
      </c>
      <c r="G14297">
        <v>-5878543829788232</v>
      </c>
      <c r="H14297">
        <v>4752629627352975</v>
      </c>
      <c r="I14297">
        <v>-2.4699402511587776E+16</v>
      </c>
      <c r="J14297">
        <v>4.0132155429160512E+16</v>
      </c>
      <c r="K14297">
        <v>2872722918548427</v>
      </c>
      <c r="L14297">
        <v>-3.5326552693559768E+16</v>
      </c>
      <c r="M14297">
        <v>2241702215938305</v>
      </c>
      <c r="N14297">
        <v>2.0668713448665864E+16</v>
      </c>
      <c r="O14297">
        <v>4835173576308612</v>
      </c>
      <c r="P14297">
        <v>-3162200393647284</v>
      </c>
      <c r="Q14297">
        <v>6798941962805417</v>
      </c>
      <c r="R14297">
        <v>-7770035464492729</v>
      </c>
      <c r="S14297">
        <v>-5.5550844414420176E+16</v>
      </c>
      <c r="T14297">
        <v>2180115748554081</v>
      </c>
    </row>
    <row r="14298" spans="1:20" x14ac:dyDescent="0.25">
      <c r="A14298" s="4" t="s">
        <v>7755</v>
      </c>
      <c r="B14298" s="4" t="s">
        <v>13450</v>
      </c>
      <c r="C14298">
        <v>-1.4286620470099292E+16</v>
      </c>
      <c r="D14298">
        <v>-6107894799418306</v>
      </c>
      <c r="E14298">
        <v>-3.2198552806616984E+16</v>
      </c>
      <c r="F14298">
        <v>-1.3330163122609372E+16</v>
      </c>
      <c r="G14298">
        <v>-9660798190548976</v>
      </c>
      <c r="H14298">
        <v>6159718862518167</v>
      </c>
      <c r="I14298">
        <v>4771332633131135</v>
      </c>
      <c r="J14298">
        <v>4958240783867019</v>
      </c>
      <c r="K14298">
        <v>3348887195843071</v>
      </c>
      <c r="L14298">
        <v>1.2684281617136996E+16</v>
      </c>
      <c r="M14298">
        <v>1.9870412687605564E+16</v>
      </c>
      <c r="N14298">
        <v>2721560627819634</v>
      </c>
      <c r="O14298">
        <v>6255654304632275</v>
      </c>
      <c r="P14298">
        <v>3.9824705828413904E+16</v>
      </c>
      <c r="Q14298">
        <v>-6362381925767184</v>
      </c>
      <c r="R14298">
        <v>1259057052205136</v>
      </c>
      <c r="S14298">
        <v>2039921098381713</v>
      </c>
      <c r="T14298">
        <v>-1.1424909610538956E+16</v>
      </c>
    </row>
    <row r="14299" spans="1:20" x14ac:dyDescent="0.25">
      <c r="A14299" s="4" t="s">
        <v>7756</v>
      </c>
      <c r="B14299" s="4" t="s">
        <v>13443</v>
      </c>
      <c r="C14299">
        <v>-4669331178207752</v>
      </c>
      <c r="D14299">
        <v>-3.0111928766464848E+16</v>
      </c>
      <c r="E14299">
        <v>9180633248306036</v>
      </c>
      <c r="F14299">
        <v>-1274736106139233</v>
      </c>
      <c r="G14299">
        <v>4508110579428307</v>
      </c>
      <c r="H14299">
        <v>-951411128798848</v>
      </c>
      <c r="I14299">
        <v>9797947666670462</v>
      </c>
      <c r="J14299">
        <v>-2439006901416592</v>
      </c>
      <c r="K14299">
        <v>-5.4707557777854712E+16</v>
      </c>
      <c r="L14299">
        <v>3434637321686759</v>
      </c>
      <c r="M14299">
        <v>-4063484089900772</v>
      </c>
      <c r="N14299">
        <v>-1.0531668715421296E+16</v>
      </c>
      <c r="O14299">
        <v>3511949329538599</v>
      </c>
      <c r="P14299">
        <v>-5.2786206095514784E+16</v>
      </c>
      <c r="Q14299">
        <v>-5194686287042056</v>
      </c>
      <c r="R14299">
        <v>-1559416799961612</v>
      </c>
      <c r="S14299">
        <v>5288413743414234</v>
      </c>
      <c r="T14299">
        <v>-7392564864761954</v>
      </c>
    </row>
    <row r="14300" spans="1:20" x14ac:dyDescent="0.25">
      <c r="A14300" s="4" t="s">
        <v>7757</v>
      </c>
      <c r="B14300" s="4" t="s">
        <v>13443</v>
      </c>
      <c r="C14300">
        <v>-6948908313332766</v>
      </c>
      <c r="D14300">
        <v>2.5787121866147544E+16</v>
      </c>
      <c r="E14300">
        <v>121843985023067</v>
      </c>
      <c r="F14300">
        <v>-2.4933989873924404E+16</v>
      </c>
      <c r="G14300">
        <v>-960322459711446</v>
      </c>
      <c r="H14300">
        <v>-1288023301732697</v>
      </c>
      <c r="I14300">
        <v>-3.8638667041048696E+16</v>
      </c>
      <c r="J14300">
        <v>-62017847611748</v>
      </c>
      <c r="K14300">
        <v>7.0647171262128856E+16</v>
      </c>
      <c r="L14300">
        <v>-4.2116372468441968E+16</v>
      </c>
      <c r="M14300">
        <v>1.0134694231417362E+16</v>
      </c>
      <c r="N14300">
        <v>-898061741648127</v>
      </c>
      <c r="O14300">
        <v>-5851459168424656</v>
      </c>
      <c r="P14300">
        <v>1.1155888449256172E+16</v>
      </c>
      <c r="Q14300">
        <v>2.0800250923361264E+16</v>
      </c>
      <c r="R14300">
        <v>-8459573745384494</v>
      </c>
      <c r="S14300">
        <v>-911044852461914</v>
      </c>
      <c r="T14300">
        <v>-4882889286422246</v>
      </c>
    </row>
    <row r="14301" spans="1:20" x14ac:dyDescent="0.25">
      <c r="A14301" s="4" t="s">
        <v>7758</v>
      </c>
      <c r="B14301" s="4" t="s">
        <v>13443</v>
      </c>
      <c r="C14301">
        <v>-6239522679060628</v>
      </c>
      <c r="D14301">
        <v>-2.5279894658301192E+16</v>
      </c>
      <c r="E14301">
        <v>1.8102360269657348E+16</v>
      </c>
      <c r="F14301">
        <v>-3087337568671499</v>
      </c>
      <c r="G14301">
        <v>-2.2547133544995696E+16</v>
      </c>
      <c r="H14301">
        <v>2.1284560327470864E+16</v>
      </c>
      <c r="I14301">
        <v>-3997271990429961</v>
      </c>
      <c r="J14301">
        <v>-7790897107145578</v>
      </c>
      <c r="K14301">
        <v>4667186281312216</v>
      </c>
      <c r="L14301">
        <v>-8131773964835873</v>
      </c>
      <c r="M14301">
        <v>2.9905115406688556E+16</v>
      </c>
      <c r="N14301">
        <v>-4595654624764882</v>
      </c>
      <c r="O14301">
        <v>-7514599746163796</v>
      </c>
      <c r="P14301">
        <v>-1.0803919749170208E+16</v>
      </c>
      <c r="Q14301">
        <v>-1.3000426474917284E+16</v>
      </c>
      <c r="R14301">
        <v>-1415490442958253</v>
      </c>
      <c r="S14301">
        <v>114909037854497</v>
      </c>
      <c r="T14301">
        <v>-95439708818313</v>
      </c>
    </row>
    <row r="14302" spans="1:20" x14ac:dyDescent="0.25">
      <c r="A14302" s="4" t="s">
        <v>7759</v>
      </c>
      <c r="B14302" s="4" t="s">
        <v>13443</v>
      </c>
      <c r="C14302">
        <v>-5734724817389838</v>
      </c>
      <c r="D14302">
        <v>-2.6826477846010084E+16</v>
      </c>
      <c r="E14302">
        <v>1.7316462604201352E+16</v>
      </c>
      <c r="F14302">
        <v>-7031763042318157</v>
      </c>
      <c r="G14302">
        <v>-2.4546329867522076E+16</v>
      </c>
      <c r="H14302">
        <v>3.0065961797995016E+16</v>
      </c>
      <c r="I14302">
        <v>-4702069527658831</v>
      </c>
      <c r="J14302">
        <v>-8459222983607646</v>
      </c>
      <c r="K14302">
        <v>5.8921615980101008E+16</v>
      </c>
      <c r="L14302">
        <v>-1.0615542767019202E+16</v>
      </c>
      <c r="M14302">
        <v>2.6111866219980072E+16</v>
      </c>
      <c r="N14302">
        <v>-355256291840423</v>
      </c>
      <c r="O14302">
        <v>-8476914621803336</v>
      </c>
      <c r="P14302">
        <v>3982503860989666</v>
      </c>
      <c r="Q14302">
        <v>-1.6995964273185816E+16</v>
      </c>
      <c r="R14302">
        <v>-2.0970492700069352E+16</v>
      </c>
      <c r="S14302">
        <v>-1.0212927578839992E+16</v>
      </c>
      <c r="T14302">
        <v>-1.8553978718069692E+16</v>
      </c>
    </row>
    <row r="14303" spans="1:20" x14ac:dyDescent="0.25">
      <c r="A14303" s="4" t="s">
        <v>7760</v>
      </c>
      <c r="B14303" s="4" t="s">
        <v>13443</v>
      </c>
      <c r="C14303">
        <v>-1.0626530135067796E+16</v>
      </c>
      <c r="D14303">
        <v>-4152117735546415</v>
      </c>
      <c r="E14303">
        <v>5166331541982856</v>
      </c>
      <c r="F14303">
        <v>1.1711044094159992E+16</v>
      </c>
      <c r="G14303">
        <v>9431997525979524</v>
      </c>
      <c r="H14303">
        <v>-9357686726456584</v>
      </c>
      <c r="I14303">
        <v>-2.1771645032905564E+16</v>
      </c>
      <c r="J14303">
        <v>5574055582762533</v>
      </c>
      <c r="K14303">
        <v>9986511800092056</v>
      </c>
      <c r="L14303">
        <v>8418184197519559</v>
      </c>
      <c r="M14303">
        <v>-4.6322784987497704E+16</v>
      </c>
      <c r="N14303">
        <v>-9904161297917960</v>
      </c>
      <c r="O14303">
        <v>-8893961041214918</v>
      </c>
      <c r="P14303">
        <v>-4.2700803569243968E+16</v>
      </c>
      <c r="Q14303">
        <v>2039331109098391</v>
      </c>
      <c r="R14303">
        <v>1.3532180467619576E+16</v>
      </c>
      <c r="S14303">
        <v>8912390935342494</v>
      </c>
      <c r="T14303">
        <v>1968567257062808</v>
      </c>
    </row>
    <row r="14304" spans="1:20" x14ac:dyDescent="0.25">
      <c r="A14304" s="4" t="s">
        <v>7761</v>
      </c>
      <c r="B14304" s="4" t="s">
        <v>13443</v>
      </c>
      <c r="C14304">
        <v>-6977704974247526</v>
      </c>
      <c r="D14304">
        <v>-2.3043877964463772E+16</v>
      </c>
      <c r="E14304">
        <v>1403422080280441</v>
      </c>
      <c r="F14304">
        <v>-5920845524505115</v>
      </c>
      <c r="G14304">
        <v>-1.4702293875622016E+16</v>
      </c>
      <c r="H14304">
        <v>4743117716492776</v>
      </c>
      <c r="I14304">
        <v>-2.1289089185234676E+16</v>
      </c>
      <c r="J14304">
        <v>-6768543344646713</v>
      </c>
      <c r="K14304">
        <v>2.9062824189301912E+16</v>
      </c>
      <c r="L14304">
        <v>-7311093883178138</v>
      </c>
      <c r="M14304">
        <v>1.2916432629870528E+16</v>
      </c>
      <c r="N14304">
        <v>-5621069037259611</v>
      </c>
      <c r="O14304">
        <v>-629564482697279</v>
      </c>
      <c r="P14304">
        <v>-2.2550009965438296E+16</v>
      </c>
      <c r="Q14304">
        <v>-1.0580536930195312E+16</v>
      </c>
      <c r="R14304">
        <v>-7643871898043879</v>
      </c>
      <c r="S14304">
        <v>311591832325985</v>
      </c>
      <c r="T14304">
        <v>-2645281617969479</v>
      </c>
    </row>
    <row r="14305" spans="1:20" x14ac:dyDescent="0.25">
      <c r="A14305" s="4" t="s">
        <v>7762</v>
      </c>
      <c r="B14305" s="4" t="s">
        <v>13443</v>
      </c>
      <c r="C14305">
        <v>-4.0119318342904552E+16</v>
      </c>
      <c r="D14305">
        <v>-3.1946624742346896E+16</v>
      </c>
      <c r="E14305">
        <v>5070981135292236</v>
      </c>
      <c r="F14305">
        <v>2.0291994271887512E+16</v>
      </c>
      <c r="G14305">
        <v>-5.2197871333644608E+16</v>
      </c>
      <c r="H14305">
        <v>2.7368230933823144E+16</v>
      </c>
      <c r="I14305">
        <v>-2.3334113707114816E+16</v>
      </c>
      <c r="J14305">
        <v>1.0776260066946124E+16</v>
      </c>
      <c r="K14305">
        <v>2591500227401195</v>
      </c>
      <c r="L14305">
        <v>3437295906366692</v>
      </c>
      <c r="M14305">
        <v>2.1969220783274364E+16</v>
      </c>
      <c r="N14305">
        <v>2783292746409892</v>
      </c>
      <c r="O14305">
        <v>696663645902042</v>
      </c>
      <c r="P14305">
        <v>-3686777611696029</v>
      </c>
      <c r="Q14305">
        <v>1.3372530538248456E+16</v>
      </c>
      <c r="R14305">
        <v>7295605002806423</v>
      </c>
      <c r="S14305">
        <v>-8210833773260854</v>
      </c>
      <c r="T14305">
        <v>1.4382958983896964E+16</v>
      </c>
    </row>
    <row r="14306" spans="1:20" x14ac:dyDescent="0.25">
      <c r="A14306" s="4" t="s">
        <v>7763</v>
      </c>
      <c r="B14306" s="4" t="s">
        <v>13443</v>
      </c>
      <c r="C14306">
        <v>-6955943677988775</v>
      </c>
      <c r="D14306">
        <v>2494876001827541</v>
      </c>
      <c r="E14306">
        <v>1.2018821980829672E+16</v>
      </c>
      <c r="F14306">
        <v>-2.1062472113160768E+16</v>
      </c>
      <c r="G14306">
        <v>-9975147608224604</v>
      </c>
      <c r="H14306">
        <v>-1.1539377112400934E+16</v>
      </c>
      <c r="I14306">
        <v>-2502286336693274</v>
      </c>
      <c r="J14306">
        <v>-6779806518468262</v>
      </c>
      <c r="K14306">
        <v>2323064317404539</v>
      </c>
      <c r="L14306">
        <v>-4.0085865536000104E+16</v>
      </c>
      <c r="M14306">
        <v>906161475777611</v>
      </c>
      <c r="N14306">
        <v>-6981253994876302</v>
      </c>
      <c r="O14306">
        <v>-6.0169053812804704E+16</v>
      </c>
      <c r="P14306">
        <v>9692934221148724</v>
      </c>
      <c r="Q14306">
        <v>1.792135453644048E+16</v>
      </c>
      <c r="R14306">
        <v>-6233074916137771</v>
      </c>
      <c r="S14306">
        <v>-4306947101640075</v>
      </c>
      <c r="T14306">
        <v>-6881777400818474</v>
      </c>
    </row>
    <row r="14307" spans="1:20" x14ac:dyDescent="0.25">
      <c r="A14307" s="4" t="s">
        <v>7764</v>
      </c>
      <c r="B14307" s="4" t="s">
        <v>13443</v>
      </c>
      <c r="C14307">
        <v>-6207610131141872</v>
      </c>
      <c r="D14307">
        <v>-2.5352060191027652E+16</v>
      </c>
      <c r="E14307">
        <v>1694070160433196</v>
      </c>
      <c r="F14307">
        <v>-4376267697582347</v>
      </c>
      <c r="G14307">
        <v>-1.6589514955880378E+16</v>
      </c>
      <c r="H14307">
        <v>1.2284294219338904E+16</v>
      </c>
      <c r="I14307">
        <v>-3427544380627696</v>
      </c>
      <c r="J14307">
        <v>-7184838933919131</v>
      </c>
      <c r="K14307">
        <v>4.4458992622555208E+16</v>
      </c>
      <c r="L14307">
        <v>-7631690003435417</v>
      </c>
      <c r="M14307">
        <v>1.5090011162395828E+16</v>
      </c>
      <c r="N14307">
        <v>-4757578609282946</v>
      </c>
      <c r="O14307">
        <v>-4.1864046491374416E+16</v>
      </c>
      <c r="P14307">
        <v>-9976633574552758</v>
      </c>
      <c r="Q14307">
        <v>-1.2140121796830944E+16</v>
      </c>
      <c r="R14307">
        <v>-1330250580038446</v>
      </c>
      <c r="S14307">
        <v>1484090988717141</v>
      </c>
      <c r="T14307">
        <v>-1099796972003344</v>
      </c>
    </row>
    <row r="14308" spans="1:20" x14ac:dyDescent="0.25">
      <c r="A14308" s="4" t="s">
        <v>7765</v>
      </c>
      <c r="B14308" s="4" t="s">
        <v>13443</v>
      </c>
      <c r="C14308">
        <v>-568891208076232</v>
      </c>
      <c r="D14308">
        <v>-2.6958554381068792E+16</v>
      </c>
      <c r="E14308">
        <v>1893311565673988</v>
      </c>
      <c r="F14308">
        <v>-4606877199036478</v>
      </c>
      <c r="G14308">
        <v>-2.6319967637235836E+16</v>
      </c>
      <c r="H14308">
        <v>3.2060010315758112E+16</v>
      </c>
      <c r="I14308">
        <v>-5.0370585219822432E+16</v>
      </c>
      <c r="J14308">
        <v>-8534448130474724</v>
      </c>
      <c r="K14308">
        <v>5993492873572736</v>
      </c>
      <c r="L14308">
        <v>-9931380604367788</v>
      </c>
      <c r="M14308">
        <v>3681952601433084</v>
      </c>
      <c r="N14308">
        <v>-3619640378558536</v>
      </c>
      <c r="O14308">
        <v>-8503338466738247</v>
      </c>
      <c r="P14308">
        <v>3.113077979498956E+16</v>
      </c>
      <c r="Q14308">
        <v>-1.6251164085375548E+16</v>
      </c>
      <c r="R14308">
        <v>-2.0471043003910432E+16</v>
      </c>
      <c r="S14308">
        <v>-827767070186561</v>
      </c>
      <c r="T14308">
        <v>-702707525512451</v>
      </c>
    </row>
    <row r="14309" spans="1:20" x14ac:dyDescent="0.25">
      <c r="A14309" s="4" t="s">
        <v>7766</v>
      </c>
      <c r="B14309" s="4" t="s">
        <v>13443</v>
      </c>
      <c r="C14309">
        <v>-4078781521101281</v>
      </c>
      <c r="D14309">
        <v>-3202359824131838</v>
      </c>
      <c r="E14309">
        <v>3.70919449842908E+16</v>
      </c>
      <c r="F14309">
        <v>-9778633682353784</v>
      </c>
      <c r="G14309">
        <v>2.0031795405131164E+16</v>
      </c>
      <c r="H14309">
        <v>-1.159739215803904E+16</v>
      </c>
      <c r="I14309">
        <v>-8352196160107792</v>
      </c>
      <c r="J14309">
        <v>1.8885107739189096E+16</v>
      </c>
      <c r="K14309">
        <v>2228249911202211</v>
      </c>
      <c r="L14309">
        <v>6305997052056911</v>
      </c>
      <c r="M14309">
        <v>2249895204596974</v>
      </c>
      <c r="N14309">
        <v>-1.1919591711078308E+16</v>
      </c>
      <c r="O14309">
        <v>1.7194606287985284E+16</v>
      </c>
      <c r="P14309">
        <v>-4434330843062171</v>
      </c>
      <c r="Q14309">
        <v>1.8672132408310876E+16</v>
      </c>
      <c r="R14309">
        <v>1.00268391889448E+16</v>
      </c>
      <c r="S14309">
        <v>3213804498510381</v>
      </c>
      <c r="T14309">
        <v>1.7243022437196626E+16</v>
      </c>
    </row>
    <row r="14310" spans="1:20" x14ac:dyDescent="0.25">
      <c r="A14310" s="4" t="s">
        <v>7767</v>
      </c>
      <c r="B14310" s="4" t="s">
        <v>13443</v>
      </c>
      <c r="C14310">
        <v>-6876427617208462</v>
      </c>
      <c r="D14310">
        <v>6.1512305951639824E+16</v>
      </c>
      <c r="E14310">
        <v>1.1826577101404966E+16</v>
      </c>
      <c r="F14310">
        <v>-2.3303644426321616E+16</v>
      </c>
      <c r="G14310">
        <v>-9814767901416956</v>
      </c>
      <c r="H14310">
        <v>-1.2424131520672066E+16</v>
      </c>
      <c r="I14310">
        <v>-2.6134466857639408E+16</v>
      </c>
      <c r="J14310">
        <v>-692434598963894</v>
      </c>
      <c r="K14310">
        <v>2.5283263614768088E+16</v>
      </c>
      <c r="L14310">
        <v>-3.7358645377216752E+16</v>
      </c>
      <c r="M14310">
        <v>1.1207212762254186E+16</v>
      </c>
      <c r="N14310">
        <v>-6918306208536631</v>
      </c>
      <c r="O14310">
        <v>-6.1228989412127112E+16</v>
      </c>
      <c r="P14310">
        <v>1.1856976948386452E+16</v>
      </c>
      <c r="Q14310">
        <v>2.1628289867836984E+16</v>
      </c>
      <c r="R14310">
        <v>-6739346254136594</v>
      </c>
      <c r="S14310">
        <v>-5942277888728102</v>
      </c>
      <c r="T14310">
        <v>-7350369236499216</v>
      </c>
    </row>
    <row r="14311" spans="1:20" x14ac:dyDescent="0.25">
      <c r="A14311" s="4" t="s">
        <v>7768</v>
      </c>
      <c r="B14311" s="4" t="s">
        <v>13443</v>
      </c>
      <c r="C14311">
        <v>-60225634882905</v>
      </c>
      <c r="D14311">
        <v>-2594686614315287</v>
      </c>
      <c r="E14311">
        <v>1.7304228680121384E+16</v>
      </c>
      <c r="F14311">
        <v>-5541590741224061</v>
      </c>
      <c r="G14311">
        <v>-2.2972139754403948E+16</v>
      </c>
      <c r="H14311">
        <v>2473227503650102</v>
      </c>
      <c r="I14311">
        <v>-4226273872536697</v>
      </c>
      <c r="J14311">
        <v>-8074165647300953</v>
      </c>
      <c r="K14311">
        <v>5196357441021444</v>
      </c>
      <c r="L14311">
        <v>-9447349464733226</v>
      </c>
      <c r="M14311">
        <v>252606403779072</v>
      </c>
      <c r="N14311">
        <v>-4103228178195228</v>
      </c>
      <c r="O14311">
        <v>-794480909556316</v>
      </c>
      <c r="P14311">
        <v>1.9884147058609408E+16</v>
      </c>
      <c r="Q14311">
        <v>-1501970734353305</v>
      </c>
      <c r="R14311">
        <v>-1.7389112651483524E+16</v>
      </c>
      <c r="S14311">
        <v>1.0977285625068204E+16</v>
      </c>
      <c r="T14311">
        <v>-4.6387075000063664E+16</v>
      </c>
    </row>
    <row r="14312" spans="1:20" x14ac:dyDescent="0.25">
      <c r="A14312" s="4" t="s">
        <v>7769</v>
      </c>
      <c r="B14312" s="4" t="s">
        <v>13443</v>
      </c>
      <c r="C14312">
        <v>-4.5369862810152568E+16</v>
      </c>
      <c r="D14312">
        <v>-3.0369916768923992E+16</v>
      </c>
      <c r="E14312">
        <v>2.4513398043407496E+16</v>
      </c>
      <c r="F14312">
        <v>2.7228192359445024E+16</v>
      </c>
      <c r="G14312">
        <v>-3.7321552505974144E+16</v>
      </c>
      <c r="H14312">
        <v>5543605079039728</v>
      </c>
      <c r="I14312">
        <v>-818369672895049</v>
      </c>
      <c r="J14312">
        <v>-1036490377538888</v>
      </c>
      <c r="K14312">
        <v>8225285444275347</v>
      </c>
      <c r="L14312">
        <v>-1.1192125869032992E+16</v>
      </c>
      <c r="M14312">
        <v>8084699037779948</v>
      </c>
      <c r="N14312">
        <v>-2.0053905574613656E+16</v>
      </c>
      <c r="O14312">
        <v>-1002494113870062</v>
      </c>
      <c r="P14312">
        <v>7683529973906887</v>
      </c>
      <c r="Q14312">
        <v>-1.9873420956376504E+16</v>
      </c>
      <c r="R14312">
        <v>-2728347074254778</v>
      </c>
      <c r="S14312">
        <v>-2.8601006828454116E+16</v>
      </c>
      <c r="T14312">
        <v>-1.6576585768709196E+16</v>
      </c>
    </row>
    <row r="14313" spans="1:20" x14ac:dyDescent="0.25">
      <c r="A14313" s="4" t="s">
        <v>7770</v>
      </c>
      <c r="B14313" s="4" t="s">
        <v>13443</v>
      </c>
      <c r="C14313">
        <v>-1.6034996441158866E+16</v>
      </c>
      <c r="D14313">
        <v>-3926022297336234</v>
      </c>
      <c r="E14313">
        <v>391420196720641</v>
      </c>
      <c r="F14313">
        <v>4252192561339719</v>
      </c>
      <c r="G14313">
        <v>2.8480929605327808E+16</v>
      </c>
      <c r="H14313">
        <v>-1.0172699943531188E+16</v>
      </c>
      <c r="I14313">
        <v>-9186694855574652</v>
      </c>
      <c r="J14313">
        <v>7247434817902669</v>
      </c>
      <c r="K14313">
        <v>1.6903375187997156E+16</v>
      </c>
      <c r="L14313">
        <v>4.4837292797882304E+16</v>
      </c>
      <c r="M14313">
        <v>-2.5352473479454284E+16</v>
      </c>
      <c r="N14313">
        <v>-4800332350169276</v>
      </c>
      <c r="O14313">
        <v>2.6634295087733984E+16</v>
      </c>
      <c r="P14313">
        <v>-4.0156720061834336E+16</v>
      </c>
      <c r="Q14313">
        <v>1.9190942530155944E+16</v>
      </c>
      <c r="R14313">
        <v>1374456324663643</v>
      </c>
      <c r="S14313">
        <v>1592340626571699</v>
      </c>
      <c r="T14313">
        <v>1654480386519963</v>
      </c>
    </row>
    <row r="14314" spans="1:20" x14ac:dyDescent="0.25">
      <c r="A14314" s="4" t="s">
        <v>7771</v>
      </c>
      <c r="B14314" s="4" t="s">
        <v>13443</v>
      </c>
      <c r="C14314">
        <v>-6877954686245162</v>
      </c>
      <c r="D14314">
        <v>5681565137586605</v>
      </c>
      <c r="E14314">
        <v>1.2134578783770796E+16</v>
      </c>
      <c r="F14314">
        <v>-2.9382645308734176E+16</v>
      </c>
      <c r="G14314">
        <v>-9221626167367984</v>
      </c>
      <c r="H14314">
        <v>-1.4511432294170248E+16</v>
      </c>
      <c r="I14314">
        <v>-4.8642205732714856E+16</v>
      </c>
      <c r="J14314">
        <v>-5936886482288056</v>
      </c>
      <c r="K14314">
        <v>-2.0020498717398688E+16</v>
      </c>
      <c r="L14314">
        <v>-4119736029108378</v>
      </c>
      <c r="M14314">
        <v>1.2638078884243296E+16</v>
      </c>
      <c r="N14314">
        <v>-1.0261069875601528E+16</v>
      </c>
      <c r="O14314">
        <v>-5.8294896597976464E+16</v>
      </c>
      <c r="P14314">
        <v>1.3934560207359242E+16</v>
      </c>
      <c r="Q14314">
        <v>258086279574722</v>
      </c>
      <c r="R14314">
        <v>-1036579907988132</v>
      </c>
      <c r="S14314">
        <v>-98856755831.67923</v>
      </c>
      <c r="T14314">
        <v>-3940790406558715</v>
      </c>
    </row>
    <row r="14315" spans="1:20" x14ac:dyDescent="0.25">
      <c r="A14315" s="4" t="s">
        <v>7772</v>
      </c>
      <c r="B14315" s="4" t="s">
        <v>13443</v>
      </c>
      <c r="C14315">
        <v>-3804185260421774</v>
      </c>
      <c r="D14315">
        <v>-326625789891023</v>
      </c>
      <c r="E14315">
        <v>5083878933380614</v>
      </c>
      <c r="F14315">
        <v>1.5240347033833632E+16</v>
      </c>
      <c r="G14315">
        <v>-5.3963144130230072E+16</v>
      </c>
      <c r="H14315">
        <v>3319505511091318</v>
      </c>
      <c r="I14315">
        <v>-2.3342418876620736E+16</v>
      </c>
      <c r="J14315">
        <v>1.0403880696294382E+16</v>
      </c>
      <c r="K14315">
        <v>2693705315523131</v>
      </c>
      <c r="L14315">
        <v>2.2251366474536276E+16</v>
      </c>
      <c r="M14315">
        <v>2.1668832709147296E+16</v>
      </c>
      <c r="N14315">
        <v>7.2374692546624192E+16</v>
      </c>
      <c r="O14315">
        <v>6178649314376522</v>
      </c>
      <c r="P14315">
        <v>-3.617251388354932E+16</v>
      </c>
      <c r="Q14315">
        <v>1136718419303219</v>
      </c>
      <c r="R14315">
        <v>9336898088923864</v>
      </c>
      <c r="S14315">
        <v>-2.8241832499540328E+16</v>
      </c>
      <c r="T14315">
        <v>1.7428722106701086E+16</v>
      </c>
    </row>
    <row r="14316" spans="1:20" x14ac:dyDescent="0.25">
      <c r="A14316" s="4" t="s">
        <v>7773</v>
      </c>
      <c r="B14316" s="4" t="s">
        <v>13443</v>
      </c>
      <c r="C14316">
        <v>-5670406654893254</v>
      </c>
      <c r="D14316">
        <v>-2.6928065337512248E+16</v>
      </c>
      <c r="E14316">
        <v>2.0024783414646636E+16</v>
      </c>
      <c r="F14316">
        <v>1.2699862207492406E+16</v>
      </c>
      <c r="G14316">
        <v>-2.6934383243347824E+16</v>
      </c>
      <c r="H14316">
        <v>3.1284513701319744E+16</v>
      </c>
      <c r="I14316">
        <v>-5.5971922016336448E+16</v>
      </c>
      <c r="J14316">
        <v>-8810333944430986</v>
      </c>
      <c r="K14316">
        <v>5.5113098870177912E+16</v>
      </c>
      <c r="L14316">
        <v>-8984895258323468</v>
      </c>
      <c r="M14316">
        <v>4842163549607983</v>
      </c>
      <c r="N14316">
        <v>-3748255951305519</v>
      </c>
      <c r="O14316">
        <v>-8089906223288984</v>
      </c>
      <c r="P14316">
        <v>3095139105055777</v>
      </c>
      <c r="Q14316">
        <v>-1.5004722219070082E+16</v>
      </c>
      <c r="R14316">
        <v>-1.6122127236934414E+16</v>
      </c>
      <c r="S14316">
        <v>5664333254580135</v>
      </c>
      <c r="T14316">
        <v>-1209605666328385</v>
      </c>
    </row>
    <row r="14317" spans="1:20" x14ac:dyDescent="0.25">
      <c r="A14317" s="4" t="s">
        <v>7774</v>
      </c>
      <c r="B14317" s="4" t="s">
        <v>13443</v>
      </c>
      <c r="C14317">
        <v>-7017825848371433</v>
      </c>
      <c r="D14317">
        <v>1020798457460741</v>
      </c>
      <c r="E14317">
        <v>1.1823549311021496E+16</v>
      </c>
      <c r="F14317">
        <v>-1237999992923125</v>
      </c>
      <c r="G14317">
        <v>-1.0775678672259564E+16</v>
      </c>
      <c r="H14317">
        <v>-846596604248609</v>
      </c>
      <c r="I14317">
        <v>1375190150718088</v>
      </c>
      <c r="J14317">
        <v>-778329571652939</v>
      </c>
      <c r="K14317">
        <v>5251190210617624</v>
      </c>
      <c r="L14317">
        <v>-3.7917098093977472E+16</v>
      </c>
      <c r="M14317">
        <v>5723488082605975</v>
      </c>
      <c r="N14317">
        <v>-3243146734607816</v>
      </c>
      <c r="O14317">
        <v>-6264641052271751</v>
      </c>
      <c r="P14317">
        <v>5607105679189383</v>
      </c>
      <c r="Q14317">
        <v>1.0218089769736696E+16</v>
      </c>
      <c r="R14317">
        <v>-1718077976561349</v>
      </c>
      <c r="S14317">
        <v>-9722060313533912</v>
      </c>
      <c r="T14317">
        <v>-1.0371093272873112E+16</v>
      </c>
    </row>
    <row r="14318" spans="1:20" x14ac:dyDescent="0.25">
      <c r="A14318" s="4" t="s">
        <v>7775</v>
      </c>
      <c r="B14318" s="4" t="s">
        <v>13451</v>
      </c>
      <c r="C14318">
        <v>1.4874678339782528E+16</v>
      </c>
      <c r="D14318">
        <v>-4606617757294312</v>
      </c>
      <c r="E14318">
        <v>-4.7010685932852832E+16</v>
      </c>
      <c r="F14318">
        <v>-1.2000198024961236E+16</v>
      </c>
      <c r="G14318">
        <v>-2772902280143688</v>
      </c>
      <c r="H14318">
        <v>4083496217432516</v>
      </c>
      <c r="I14318">
        <v>-1754787039459717</v>
      </c>
      <c r="J14318">
        <v>-1.2435676009258884E+16</v>
      </c>
      <c r="K14318">
        <v>-3.5562442159903524E+16</v>
      </c>
      <c r="L14318">
        <v>444136174909052</v>
      </c>
      <c r="M14318">
        <v>1.0331699179215792E+16</v>
      </c>
      <c r="N14318">
        <v>1.1569485936021032E+16</v>
      </c>
      <c r="O14318">
        <v>2.8555688300424456E+16</v>
      </c>
      <c r="P14318">
        <v>-1.0087153094385812E+16</v>
      </c>
      <c r="Q14318">
        <v>3.7932167620756896E+16</v>
      </c>
      <c r="R14318">
        <v>-5617658321574143</v>
      </c>
      <c r="S14318">
        <v>-1.5269997783350596E+16</v>
      </c>
      <c r="T14318">
        <v>1.3310485171051564E+16</v>
      </c>
    </row>
    <row r="14319" spans="1:20" x14ac:dyDescent="0.25">
      <c r="A14319" s="4" t="s">
        <v>7776</v>
      </c>
      <c r="B14319" s="4" t="s">
        <v>13443</v>
      </c>
      <c r="C14319">
        <v>-4.9232983721675256E+16</v>
      </c>
      <c r="D14319">
        <v>-2910273281629585</v>
      </c>
      <c r="E14319">
        <v>1917705079115867</v>
      </c>
      <c r="F14319">
        <v>9200458372481096</v>
      </c>
      <c r="G14319">
        <v>-2.4639836658283032E+16</v>
      </c>
      <c r="H14319">
        <v>3384594362360285</v>
      </c>
      <c r="I14319">
        <v>-6609592912126418</v>
      </c>
      <c r="J14319">
        <v>-9405192352493992</v>
      </c>
      <c r="K14319">
        <v>6496684636096486</v>
      </c>
      <c r="L14319">
        <v>-1.0800890287919336E+16</v>
      </c>
      <c r="M14319">
        <v>4198287544154293</v>
      </c>
      <c r="N14319">
        <v>-2628593629015912</v>
      </c>
      <c r="O14319">
        <v>-5665330775946351</v>
      </c>
      <c r="P14319">
        <v>7607511899216204</v>
      </c>
      <c r="Q14319">
        <v>-1821101809271531</v>
      </c>
      <c r="R14319">
        <v>-2.0123987810304372E+16</v>
      </c>
      <c r="S14319">
        <v>-6287925479106705</v>
      </c>
      <c r="T14319">
        <v>-9074924147488064</v>
      </c>
    </row>
    <row r="14320" spans="1:20" x14ac:dyDescent="0.25">
      <c r="A14320" s="4" t="s">
        <v>7777</v>
      </c>
      <c r="B14320" s="4" t="s">
        <v>13443</v>
      </c>
      <c r="C14320">
        <v>-2120616360151326</v>
      </c>
      <c r="D14320">
        <v>-3.7865197128691832E+16</v>
      </c>
      <c r="E14320">
        <v>7417433587227257</v>
      </c>
      <c r="F14320">
        <v>1643878321275953</v>
      </c>
      <c r="G14320">
        <v>-4145512837512165</v>
      </c>
      <c r="H14320">
        <v>-3533102909943066</v>
      </c>
      <c r="I14320">
        <v>-3476704505436987</v>
      </c>
      <c r="J14320">
        <v>1.7876576752341356E+16</v>
      </c>
      <c r="K14320">
        <v>4630743893868503</v>
      </c>
      <c r="L14320">
        <v>1.6657443658377908E+16</v>
      </c>
      <c r="M14320">
        <v>3323384721281766</v>
      </c>
      <c r="N14320">
        <v>3.801501790420864E+16</v>
      </c>
      <c r="O14320">
        <v>3453346814143567</v>
      </c>
      <c r="P14320">
        <v>-8243092063059629</v>
      </c>
      <c r="Q14320">
        <v>4.3424411365908512E+16</v>
      </c>
      <c r="R14320">
        <v>2.2931721195243744E+16</v>
      </c>
      <c r="S14320">
        <v>-4.363337704926248E+16</v>
      </c>
      <c r="T14320">
        <v>4.1335503625637912E+16</v>
      </c>
    </row>
    <row r="14321" spans="1:20" x14ac:dyDescent="0.25">
      <c r="A14321" s="4" t="s">
        <v>7778</v>
      </c>
      <c r="B14321" s="4" t="s">
        <v>13443</v>
      </c>
      <c r="C14321">
        <v>-6815054469838038</v>
      </c>
      <c r="D14321">
        <v>8387471598719656</v>
      </c>
      <c r="E14321">
        <v>1.2124516998668418E+16</v>
      </c>
      <c r="F14321">
        <v>-34012450237722</v>
      </c>
      <c r="G14321">
        <v>-8816522926032348</v>
      </c>
      <c r="H14321">
        <v>-1.6193309515086328E+16</v>
      </c>
      <c r="I14321">
        <v>-600351000003154</v>
      </c>
      <c r="J14321">
        <v>-5.5917036224608512E+16</v>
      </c>
      <c r="K14321">
        <v>-1.30930998128655E+16</v>
      </c>
      <c r="L14321">
        <v>-4080698445719506</v>
      </c>
      <c r="M14321">
        <v>1.5022294811420668E+16</v>
      </c>
      <c r="N14321">
        <v>-1.1770668024493408E+16</v>
      </c>
      <c r="O14321">
        <v>-5.7773601764164136E+16</v>
      </c>
      <c r="P14321">
        <v>1.6635333243336728E+16</v>
      </c>
      <c r="Q14321">
        <v>3072500066441918</v>
      </c>
      <c r="R14321">
        <v>-1.2463160802294592E+16</v>
      </c>
      <c r="S14321">
        <v>1.4502993942140484E+16</v>
      </c>
      <c r="T14321">
        <v>-2.7245270877977416E+16</v>
      </c>
    </row>
    <row r="14322" spans="1:20" x14ac:dyDescent="0.25">
      <c r="A14322" s="4" t="s">
        <v>7779</v>
      </c>
      <c r="B14322" s="4" t="s">
        <v>13443</v>
      </c>
      <c r="C14322">
        <v>-5942677828554968</v>
      </c>
      <c r="D14322">
        <v>-2.6165633626355532E+16</v>
      </c>
      <c r="E14322">
        <v>1614460900214267</v>
      </c>
      <c r="F14322">
        <v>-7078882920317283</v>
      </c>
      <c r="G14322">
        <v>-1.7276886184141656E+16</v>
      </c>
      <c r="H14322">
        <v>1.6620956721951384E+16</v>
      </c>
      <c r="I14322">
        <v>-3735845538588125</v>
      </c>
      <c r="J14322">
        <v>-7532283696792286</v>
      </c>
      <c r="K14322">
        <v>5.0910377814628584E+16</v>
      </c>
      <c r="L14322">
        <v>-9141964387047096</v>
      </c>
      <c r="M14322">
        <v>1.0587407107293312E+16</v>
      </c>
      <c r="N14322">
        <v>-4.1733746194147936E+16</v>
      </c>
      <c r="O14322">
        <v>-4.7052982529101648E+16</v>
      </c>
      <c r="P14322">
        <v>1.4311387384188124E+16</v>
      </c>
      <c r="Q14322">
        <v>-1448877882038884</v>
      </c>
      <c r="R14322">
        <v>-1.7133610697049756E+16</v>
      </c>
      <c r="S14322">
        <v>2562625307337367</v>
      </c>
      <c r="T14322">
        <v>-5.6288214001752704E+16</v>
      </c>
    </row>
    <row r="14323" spans="1:20" x14ac:dyDescent="0.25">
      <c r="A14323" s="4" t="s">
        <v>7780</v>
      </c>
      <c r="B14323" s="4" t="s">
        <v>13443</v>
      </c>
      <c r="C14323">
        <v>-4857104321263469</v>
      </c>
      <c r="D14323">
        <v>-2.9338296599939296E+16</v>
      </c>
      <c r="E14323">
        <v>1.8728173365985488E+16</v>
      </c>
      <c r="F14323">
        <v>-9609960276697300</v>
      </c>
      <c r="G14323">
        <v>-2.9610912534243672E+16</v>
      </c>
      <c r="H14323">
        <v>4351900459471873</v>
      </c>
      <c r="I14323">
        <v>-7082229355166321</v>
      </c>
      <c r="J14323">
        <v>-1.012855404700672E+16</v>
      </c>
      <c r="K14323">
        <v>6964542458084862</v>
      </c>
      <c r="L14323">
        <v>-1.2569233063114204E+16</v>
      </c>
      <c r="M14323">
        <v>4651593281252119</v>
      </c>
      <c r="N14323">
        <v>-2.12425955444804E+16</v>
      </c>
      <c r="O14323">
        <v>-9233154791157888</v>
      </c>
      <c r="P14323">
        <v>1036360651823487</v>
      </c>
      <c r="Q14323">
        <v>-208042514234383</v>
      </c>
      <c r="R14323">
        <v>-2.3266526159954292E+16</v>
      </c>
      <c r="S14323">
        <v>-1.7228516528476204E+16</v>
      </c>
      <c r="T14323">
        <v>-1.0575931118686892E+16</v>
      </c>
    </row>
    <row r="14324" spans="1:20" x14ac:dyDescent="0.25">
      <c r="A14324" s="4" t="s">
        <v>7781</v>
      </c>
      <c r="B14324" s="4" t="s">
        <v>13443</v>
      </c>
      <c r="C14324">
        <v>-7384396237095504</v>
      </c>
      <c r="D14324">
        <v>-2.1805024093124772E+16</v>
      </c>
      <c r="E14324">
        <v>1.3209582377761856E+16</v>
      </c>
      <c r="F14324">
        <v>-5146392044687167</v>
      </c>
      <c r="G14324">
        <v>-1.1716554839940916E+16</v>
      </c>
      <c r="H14324">
        <v>-3.3654888910474424E+16</v>
      </c>
      <c r="I14324">
        <v>-1.3270202145322488E+16</v>
      </c>
      <c r="J14324">
        <v>-6217520989470918</v>
      </c>
      <c r="K14324">
        <v>1.9278779051639936E+16</v>
      </c>
      <c r="L14324">
        <v>-6095583894789215</v>
      </c>
      <c r="M14324">
        <v>-5.1971544236188136E+16</v>
      </c>
      <c r="N14324">
        <v>-6321750653570457</v>
      </c>
      <c r="O14324">
        <v>-5572958869518431</v>
      </c>
      <c r="P14324">
        <v>-4.4790735959701168E+16</v>
      </c>
      <c r="Q14324">
        <v>-8317927784563431</v>
      </c>
      <c r="R14324">
        <v>-31184233480089</v>
      </c>
      <c r="S14324">
        <v>452724296492404</v>
      </c>
      <c r="T14324">
        <v>-3.7705224305765736E+16</v>
      </c>
    </row>
    <row r="14325" spans="1:20" x14ac:dyDescent="0.25">
      <c r="A14325" s="4" t="s">
        <v>7782</v>
      </c>
      <c r="B14325" s="4" t="s">
        <v>13443</v>
      </c>
      <c r="C14325">
        <v>-6102325045376592</v>
      </c>
      <c r="D14325">
        <v>-2.5473694822724544E+16</v>
      </c>
      <c r="E14325">
        <v>1411465873103416</v>
      </c>
      <c r="F14325">
        <v>2.1410940948241776E+16</v>
      </c>
      <c r="G14325">
        <v>-1.7983200512737954E+16</v>
      </c>
      <c r="H14325">
        <v>1.5318538915715836E+16</v>
      </c>
      <c r="I14325">
        <v>-4646018210050931</v>
      </c>
      <c r="J14325">
        <v>-8665098724419214</v>
      </c>
      <c r="K14325">
        <v>3460450738604162</v>
      </c>
      <c r="L14325">
        <v>-9539240960920276</v>
      </c>
      <c r="M14325">
        <v>1737820061942984</v>
      </c>
      <c r="N14325">
        <v>-4128987512520447</v>
      </c>
      <c r="O14325">
        <v>-6687501239849074</v>
      </c>
      <c r="P14325">
        <v>5744649801015718</v>
      </c>
      <c r="Q14325">
        <v>-1.4588958650799866E+16</v>
      </c>
      <c r="R14325">
        <v>-6937060809955503</v>
      </c>
      <c r="S14325">
        <v>3329760356705529</v>
      </c>
      <c r="T14325">
        <v>1.304942746819008E+16</v>
      </c>
    </row>
    <row r="14326" spans="1:20" x14ac:dyDescent="0.25">
      <c r="A14326" s="4" t="s">
        <v>7783</v>
      </c>
      <c r="B14326" s="4" t="s">
        <v>13443</v>
      </c>
      <c r="C14326">
        <v>-7091833613532439</v>
      </c>
      <c r="D14326">
        <v>-3940104020380525</v>
      </c>
      <c r="E14326">
        <v>1248937239428907</v>
      </c>
      <c r="F14326">
        <v>-200893462592465</v>
      </c>
      <c r="G14326">
        <v>-9970993633908112</v>
      </c>
      <c r="H14326">
        <v>-1.100936831263922E+16</v>
      </c>
      <c r="I14326">
        <v>-3363674890776669</v>
      </c>
      <c r="J14326">
        <v>-6073274980714362</v>
      </c>
      <c r="K14326">
        <v>7008042131113087</v>
      </c>
      <c r="L14326">
        <v>-4.6513540099069728E+16</v>
      </c>
      <c r="M14326">
        <v>608183567375825</v>
      </c>
      <c r="N14326">
        <v>-8648221609617357</v>
      </c>
      <c r="O14326">
        <v>-5699791998068635</v>
      </c>
      <c r="P14326">
        <v>6983600439031884</v>
      </c>
      <c r="Q14326">
        <v>1.3570388914896186E+16</v>
      </c>
      <c r="R14326">
        <v>-7064758293553983</v>
      </c>
      <c r="S14326">
        <v>1.2415649358772116E+16</v>
      </c>
      <c r="T14326">
        <v>-4494034492855643</v>
      </c>
    </row>
    <row r="14327" spans="1:20" x14ac:dyDescent="0.25">
      <c r="A14327" s="4" t="s">
        <v>7784</v>
      </c>
      <c r="B14327" s="4" t="s">
        <v>13443</v>
      </c>
      <c r="C14327">
        <v>-1.3437810982799012E+16</v>
      </c>
      <c r="D14327">
        <v>-4.0125827002850248E+16</v>
      </c>
      <c r="E14327">
        <v>8276893085903234</v>
      </c>
      <c r="F14327">
        <v>3210722666451555</v>
      </c>
      <c r="G14327">
        <v>-8475470084946053</v>
      </c>
      <c r="H14327">
        <v>4499747342905629</v>
      </c>
      <c r="I14327">
        <v>-4259937054150348</v>
      </c>
      <c r="J14327">
        <v>9845109597120208</v>
      </c>
      <c r="K14327">
        <v>4.92722217508672E+16</v>
      </c>
      <c r="L14327">
        <v>1.2045267294703092E+16</v>
      </c>
      <c r="M14327">
        <v>3982595798527607</v>
      </c>
      <c r="N14327">
        <v>6168464749073015</v>
      </c>
      <c r="O14327">
        <v>1.9796426043010924E+16</v>
      </c>
      <c r="P14327">
        <v>-7146992743634012</v>
      </c>
      <c r="Q14327">
        <v>3.5033018612134388E+16</v>
      </c>
      <c r="R14327">
        <v>1.5175662524523524E+16</v>
      </c>
      <c r="S14327">
        <v>-7082730657990868</v>
      </c>
      <c r="T14327">
        <v>4745113872492546</v>
      </c>
    </row>
    <row r="14328" spans="1:20" x14ac:dyDescent="0.25">
      <c r="A14328" s="4" t="s">
        <v>7785</v>
      </c>
      <c r="B14328" s="4" t="s">
        <v>13443</v>
      </c>
      <c r="C14328">
        <v>-5967538134761534</v>
      </c>
      <c r="D14328">
        <v>-2.6029959916307816E+16</v>
      </c>
      <c r="E14328">
        <v>1.7993772162240168E+16</v>
      </c>
      <c r="F14328">
        <v>-5193108324410352</v>
      </c>
      <c r="G14328">
        <v>-2.3405510936940528E+16</v>
      </c>
      <c r="H14328">
        <v>2.4347214086204184E+16</v>
      </c>
      <c r="I14328">
        <v>-4781959579460934</v>
      </c>
      <c r="J14328">
        <v>-8395421397258228</v>
      </c>
      <c r="K14328">
        <v>4.8048089950739456E+16</v>
      </c>
      <c r="L14328">
        <v>-8866603543066096</v>
      </c>
      <c r="M14328">
        <v>3432770588474733</v>
      </c>
      <c r="N14328">
        <v>-4.1232968426051336E+16</v>
      </c>
      <c r="O14328">
        <v>-7613455145253527</v>
      </c>
      <c r="P14328">
        <v>2520180494311897</v>
      </c>
      <c r="Q14328">
        <v>-1.4288841679122284E+16</v>
      </c>
      <c r="R14328">
        <v>-1.3761955983311544E+16</v>
      </c>
      <c r="S14328">
        <v>1.267080894281782E+16</v>
      </c>
      <c r="T14328">
        <v>-7950884624303088</v>
      </c>
    </row>
    <row r="14329" spans="1:20" x14ac:dyDescent="0.25">
      <c r="A14329" s="4" t="s">
        <v>7786</v>
      </c>
      <c r="B14329" s="4" t="s">
        <v>13443</v>
      </c>
      <c r="C14329">
        <v>-2092394157094085</v>
      </c>
      <c r="D14329">
        <v>-3847862371846655</v>
      </c>
      <c r="E14329">
        <v>4971477901058592</v>
      </c>
      <c r="F14329">
        <v>4764584693562874</v>
      </c>
      <c r="G14329">
        <v>8984090652892256</v>
      </c>
      <c r="H14329">
        <v>-1.0503025324525512E+16</v>
      </c>
      <c r="I14329">
        <v>-1.8042625185746092E+16</v>
      </c>
      <c r="J14329">
        <v>1.1480997305551474E+16</v>
      </c>
      <c r="K14329">
        <v>1.2694887214190992E+16</v>
      </c>
      <c r="L14329">
        <v>6472914340050382</v>
      </c>
      <c r="M14329">
        <v>-2.3272888421836856E+16</v>
      </c>
      <c r="N14329">
        <v>-7893461262397418</v>
      </c>
      <c r="O14329">
        <v>-1.1255771072237726E+16</v>
      </c>
      <c r="P14329">
        <v>-4381485783518708</v>
      </c>
      <c r="Q14329">
        <v>1.9805550781581508E+16</v>
      </c>
      <c r="R14329">
        <v>1.1912194959043498E+16</v>
      </c>
      <c r="S14329">
        <v>3.7749378498233912E+16</v>
      </c>
      <c r="T14329">
        <v>2.0204710794772304E+16</v>
      </c>
    </row>
    <row r="14330" spans="1:20" x14ac:dyDescent="0.25">
      <c r="A14330" s="4" t="s">
        <v>7787</v>
      </c>
      <c r="B14330" s="4" t="s">
        <v>13443</v>
      </c>
      <c r="C14330">
        <v>-7202545271010198</v>
      </c>
      <c r="D14330">
        <v>-887113426802061</v>
      </c>
      <c r="E14330">
        <v>1263531455253733</v>
      </c>
      <c r="F14330">
        <v>-1452010466785628</v>
      </c>
      <c r="G14330">
        <v>-1.0432781917058408E+16</v>
      </c>
      <c r="H14330">
        <v>-8935791831660388</v>
      </c>
      <c r="I14330">
        <v>-2.3077408470747196E+16</v>
      </c>
      <c r="J14330">
        <v>-6265903524015766</v>
      </c>
      <c r="K14330">
        <v>1.5048498908704548E+16</v>
      </c>
      <c r="L14330">
        <v>-4.8796162355819568E+16</v>
      </c>
      <c r="M14330">
        <v>2505652018693296</v>
      </c>
      <c r="N14330">
        <v>-7399243043666928</v>
      </c>
      <c r="O14330">
        <v>-5.6687647267295232E+16</v>
      </c>
      <c r="P14330">
        <v>3.1229073173099524E+16</v>
      </c>
      <c r="Q14330">
        <v>6708544215086999</v>
      </c>
      <c r="R14330">
        <v>-4905397290057735</v>
      </c>
      <c r="S14330">
        <v>1158071152542477</v>
      </c>
      <c r="T14330">
        <v>-5201837454878803</v>
      </c>
    </row>
    <row r="14331" spans="1:20" x14ac:dyDescent="0.25">
      <c r="A14331" s="4" t="s">
        <v>7788</v>
      </c>
      <c r="B14331" s="4" t="s">
        <v>13442</v>
      </c>
      <c r="C14331">
        <v>1.3181014144064996E+16</v>
      </c>
      <c r="D14331">
        <v>-7791529616423893</v>
      </c>
      <c r="E14331">
        <v>-1.9743867589319288E+16</v>
      </c>
      <c r="F14331">
        <v>-5226992083283283</v>
      </c>
      <c r="G14331">
        <v>7842612425633247</v>
      </c>
      <c r="H14331">
        <v>-1.1237264786403356E+16</v>
      </c>
      <c r="I14331">
        <v>-5332363087161047</v>
      </c>
      <c r="J14331">
        <v>-7759184562328532</v>
      </c>
      <c r="K14331">
        <v>1.7424489796242262E+16</v>
      </c>
      <c r="L14331">
        <v>-3.5549840965714816E+16</v>
      </c>
      <c r="M14331">
        <v>-2.5719188217562112E+16</v>
      </c>
      <c r="N14331">
        <v>-7996295163562048</v>
      </c>
      <c r="O14331">
        <v>-3.0196483278720744E+16</v>
      </c>
      <c r="P14331">
        <v>-1.8772536842409024E+16</v>
      </c>
      <c r="Q14331">
        <v>1.4078982688981048E+16</v>
      </c>
      <c r="R14331">
        <v>7122541180408961</v>
      </c>
      <c r="S14331">
        <v>3683495517998331</v>
      </c>
      <c r="T14331">
        <v>-5169707500431664</v>
      </c>
    </row>
    <row r="14332" spans="1:20" x14ac:dyDescent="0.25">
      <c r="A14332" s="4" t="s">
        <v>7789</v>
      </c>
      <c r="B14332" s="4" t="s">
        <v>13443</v>
      </c>
      <c r="C14332">
        <v>-6095603343610296</v>
      </c>
      <c r="D14332">
        <v>-2571970050972981</v>
      </c>
      <c r="E14332">
        <v>1.8108477231697328E+16</v>
      </c>
      <c r="F14332">
        <v>-3.8324237192185096E+16</v>
      </c>
      <c r="G14332">
        <v>-2333422860155477</v>
      </c>
      <c r="H14332">
        <v>2.3951403708217884E+16</v>
      </c>
      <c r="I14332">
        <v>-4235169817991023</v>
      </c>
      <c r="J14332">
        <v>-7983425775298926</v>
      </c>
      <c r="K14332">
        <v>5015088359806541</v>
      </c>
      <c r="L14332">
        <v>-871587061597886</v>
      </c>
      <c r="M14332">
        <v>3.0330728327724964E+16</v>
      </c>
      <c r="N14332">
        <v>-4.3203219948693824E+16</v>
      </c>
      <c r="O14332">
        <v>-7780652509283886</v>
      </c>
      <c r="P14332">
        <v>8890053800726706</v>
      </c>
      <c r="Q14332">
        <v>-1.3988554939743666E+16</v>
      </c>
      <c r="R14332">
        <v>-1.5945594453875444E+16</v>
      </c>
      <c r="S14332">
        <v>58355757147763</v>
      </c>
      <c r="T14332">
        <v>-8152316067731605</v>
      </c>
    </row>
    <row r="14333" spans="1:20" x14ac:dyDescent="0.25">
      <c r="A14333" s="4" t="s">
        <v>7790</v>
      </c>
      <c r="B14333" s="4" t="s">
        <v>13443</v>
      </c>
      <c r="C14333">
        <v>-4140986794867153</v>
      </c>
      <c r="D14333">
        <v>-3186893531576518</v>
      </c>
      <c r="E14333">
        <v>6763908029268995</v>
      </c>
      <c r="F14333">
        <v>-1.8023643716699508E+16</v>
      </c>
      <c r="G14333">
        <v>7259084401140974</v>
      </c>
      <c r="H14333">
        <v>-1691663391059689</v>
      </c>
      <c r="I14333">
        <v>1.7928902719741152E+16</v>
      </c>
      <c r="J14333">
        <v>9478168047491812</v>
      </c>
      <c r="K14333">
        <v>-7567706106073771</v>
      </c>
      <c r="L14333">
        <v>3417387435670639</v>
      </c>
      <c r="M14333">
        <v>-2632849929713718</v>
      </c>
      <c r="N14333">
        <v>-9968669162771104</v>
      </c>
      <c r="O14333">
        <v>-7817639082265712</v>
      </c>
      <c r="P14333">
        <v>-1.7743067247318372E+16</v>
      </c>
      <c r="Q14333">
        <v>-6322948717550997</v>
      </c>
      <c r="R14333">
        <v>1.5381018099387344E+16</v>
      </c>
      <c r="S14333">
        <v>6186964775084821</v>
      </c>
      <c r="T14333">
        <v>-4.9862676792763136E+16</v>
      </c>
    </row>
    <row r="14334" spans="1:20" x14ac:dyDescent="0.25">
      <c r="A14334" s="4" t="s">
        <v>7791</v>
      </c>
      <c r="B14334" s="4" t="s">
        <v>13443</v>
      </c>
      <c r="C14334">
        <v>-7192455768280783</v>
      </c>
      <c r="D14334">
        <v>-7847967168078625</v>
      </c>
      <c r="E14334">
        <v>1.2184887709282698E+16</v>
      </c>
      <c r="F14334">
        <v>-6233620663794858</v>
      </c>
      <c r="G14334">
        <v>-1.1247142374046188E+16</v>
      </c>
      <c r="H14334">
        <v>-6102046189589997</v>
      </c>
      <c r="I14334">
        <v>8322265605287815</v>
      </c>
      <c r="J14334">
        <v>-7662800781424076</v>
      </c>
      <c r="K14334">
        <v>5.345319983388792E+16</v>
      </c>
      <c r="L14334">
        <v>-4314923946052743</v>
      </c>
      <c r="M14334">
        <v>7169992483563545</v>
      </c>
      <c r="N14334">
        <v>-2.7130791311420924E+16</v>
      </c>
      <c r="O14334">
        <v>-6090137076703836</v>
      </c>
      <c r="P14334">
        <v>4306950274718178</v>
      </c>
      <c r="Q14334">
        <v>1.2267644227373428E+16</v>
      </c>
      <c r="R14334">
        <v>1210095321850007</v>
      </c>
      <c r="S14334">
        <v>-731081102456923</v>
      </c>
      <c r="T14334">
        <v>-1.0022107000363576E+16</v>
      </c>
    </row>
    <row r="14335" spans="1:20" x14ac:dyDescent="0.25">
      <c r="A14335" s="4" t="s">
        <v>7792</v>
      </c>
      <c r="B14335" s="4" t="s">
        <v>13443</v>
      </c>
      <c r="C14335">
        <v>-5848685542814223</v>
      </c>
      <c r="D14335">
        <v>-263892020847896</v>
      </c>
      <c r="E14335">
        <v>1.8806176663202756E+16</v>
      </c>
      <c r="F14335">
        <v>1964079888350749</v>
      </c>
      <c r="G14335">
        <v>-2.4817059859503436E+16</v>
      </c>
      <c r="H14335">
        <v>271221339322504</v>
      </c>
      <c r="I14335">
        <v>-5.1080526283300208E+16</v>
      </c>
      <c r="J14335">
        <v>-8561386416127331</v>
      </c>
      <c r="K14335">
        <v>508740935185149</v>
      </c>
      <c r="L14335">
        <v>-8913920229169045</v>
      </c>
      <c r="M14335">
        <v>3996527772928032</v>
      </c>
      <c r="N14335">
        <v>-3973280486085288</v>
      </c>
      <c r="O14335">
        <v>-7804035576467705</v>
      </c>
      <c r="P14335">
        <v>2.7501639386094396E+16</v>
      </c>
      <c r="Q14335">
        <v>-1.4575193895101396E+16</v>
      </c>
      <c r="R14335">
        <v>-1470602448476069</v>
      </c>
      <c r="S14335">
        <v>9868218667522744</v>
      </c>
      <c r="T14335">
        <v>-9608953439895392</v>
      </c>
    </row>
    <row r="14336" spans="1:20" x14ac:dyDescent="0.25">
      <c r="A14336" s="4" t="s">
        <v>7793</v>
      </c>
      <c r="B14336" s="4" t="s">
        <v>13443</v>
      </c>
      <c r="C14336">
        <v>-5773485312305167</v>
      </c>
      <c r="D14336">
        <v>-2663089313363014</v>
      </c>
      <c r="E14336">
        <v>1638731404643493</v>
      </c>
      <c r="F14336">
        <v>-4186006926634445</v>
      </c>
      <c r="G14336">
        <v>-2294369826149192</v>
      </c>
      <c r="H14336">
        <v>2679790453635274</v>
      </c>
      <c r="I14336">
        <v>-4843466964405969</v>
      </c>
      <c r="J14336">
        <v>-8641077363980065</v>
      </c>
      <c r="K14336">
        <v>5283314517001854</v>
      </c>
      <c r="L14336">
        <v>-1052426012428915</v>
      </c>
      <c r="M14336">
        <v>2432940095879056</v>
      </c>
      <c r="N14336">
        <v>-3597331665958329</v>
      </c>
      <c r="O14336">
        <v>-8030452572185433</v>
      </c>
      <c r="P14336">
        <v>5.0513473384098912E+16</v>
      </c>
      <c r="Q14336">
        <v>-1.6680522641643184E+16</v>
      </c>
      <c r="R14336">
        <v>-1.7245889053291996E+16</v>
      </c>
      <c r="S14336">
        <v>1.3100052813877414E+16</v>
      </c>
      <c r="T14336">
        <v>-4597825508193841</v>
      </c>
    </row>
    <row r="14337" spans="1:20" x14ac:dyDescent="0.25">
      <c r="A14337" s="4" t="s">
        <v>7794</v>
      </c>
      <c r="B14337" s="4" t="s">
        <v>13443</v>
      </c>
      <c r="C14337">
        <v>-3400540189945992</v>
      </c>
      <c r="D14337">
        <v>-3.4516551499273296E+16</v>
      </c>
      <c r="E14337">
        <v>1803706265581306</v>
      </c>
      <c r="F14337">
        <v>-7604930256487334</v>
      </c>
      <c r="G14337">
        <v>5030135198823141</v>
      </c>
      <c r="H14337">
        <v>-1.3706462409805032E+16</v>
      </c>
      <c r="I14337">
        <v>2.0932427183988584E+16</v>
      </c>
      <c r="J14337">
        <v>2.2224420433123336E+16</v>
      </c>
      <c r="K14337">
        <v>-1.3561680776373292E+16</v>
      </c>
      <c r="L14337">
        <v>7344293030947053</v>
      </c>
      <c r="M14337">
        <v>-5684444477350723</v>
      </c>
      <c r="N14337">
        <v>-1.4972676699058208E+16</v>
      </c>
      <c r="O14337">
        <v>-3125913537808861</v>
      </c>
      <c r="P14337">
        <v>-414908563907216</v>
      </c>
      <c r="Q14337">
        <v>-4.8580787842297744E+16</v>
      </c>
      <c r="R14337">
        <v>1.2268216987511948E+16</v>
      </c>
      <c r="S14337">
        <v>5618438421616036</v>
      </c>
      <c r="T14337">
        <v>-3385331248543163</v>
      </c>
    </row>
    <row r="14338" spans="1:20" x14ac:dyDescent="0.25">
      <c r="A14338" s="4" t="s">
        <v>7795</v>
      </c>
      <c r="B14338" s="4" t="s">
        <v>13443</v>
      </c>
      <c r="C14338">
        <v>-6646441868560232</v>
      </c>
      <c r="D14338">
        <v>1656679273280873</v>
      </c>
      <c r="E14338">
        <v>1.139226762401964E+16</v>
      </c>
      <c r="F14338">
        <v>-3223464448745315</v>
      </c>
      <c r="G14338">
        <v>-9112410058055160</v>
      </c>
      <c r="H14338">
        <v>-1582483961405756</v>
      </c>
      <c r="I14338">
        <v>-3836121253071882</v>
      </c>
      <c r="J14338">
        <v>-6948526653093555</v>
      </c>
      <c r="K14338">
        <v>2032173749826069</v>
      </c>
      <c r="L14338">
        <v>-309851928822919</v>
      </c>
      <c r="M14338">
        <v>1.8001793424036288E+16</v>
      </c>
      <c r="N14338">
        <v>-8072863094977549</v>
      </c>
      <c r="O14338">
        <v>-631291655245018</v>
      </c>
      <c r="P14338">
        <v>1896373416096498</v>
      </c>
      <c r="Q14338">
        <v>3.4050537564740924E+16</v>
      </c>
      <c r="R14338">
        <v>-9658114264631064</v>
      </c>
      <c r="S14338">
        <v>-8311780286025411</v>
      </c>
      <c r="T14338">
        <v>-734545402799716</v>
      </c>
    </row>
    <row r="14339" spans="1:20" x14ac:dyDescent="0.25">
      <c r="A14339" s="4" t="s">
        <v>7796</v>
      </c>
      <c r="B14339" s="4" t="s">
        <v>13451</v>
      </c>
      <c r="C14339">
        <v>-1.3633177866194848E+16</v>
      </c>
      <c r="D14339">
        <v>-4119243557062806</v>
      </c>
      <c r="E14339">
        <v>-8261052498017147</v>
      </c>
      <c r="F14339">
        <v>-1.3119816257175344E+16</v>
      </c>
      <c r="G14339">
        <v>-2.461225403046372E+16</v>
      </c>
      <c r="H14339">
        <v>3640611406200683</v>
      </c>
      <c r="I14339">
        <v>-6803918213377914</v>
      </c>
      <c r="J14339">
        <v>-1353649522640782</v>
      </c>
      <c r="K14339">
        <v>-5766574981111591</v>
      </c>
      <c r="L14339">
        <v>3.0480543089146356E+16</v>
      </c>
      <c r="M14339">
        <v>847731836510146</v>
      </c>
      <c r="N14339">
        <v>-2.355960724355568E+16</v>
      </c>
      <c r="O14339">
        <v>-1.10160975507077E+16</v>
      </c>
      <c r="P14339">
        <v>-5365473505339295</v>
      </c>
      <c r="Q14339">
        <v>7952448164156284</v>
      </c>
      <c r="R14339">
        <v>-1.8689839969674896E+16</v>
      </c>
      <c r="S14339">
        <v>3.0049692529432576E+16</v>
      </c>
      <c r="T14339">
        <v>-460116588458127</v>
      </c>
    </row>
    <row r="14340" spans="1:20" x14ac:dyDescent="0.25">
      <c r="A14340" s="4" t="s">
        <v>7797</v>
      </c>
      <c r="B14340" s="4" t="s">
        <v>13443</v>
      </c>
      <c r="C14340">
        <v>-6068376224918018</v>
      </c>
      <c r="D14340">
        <v>-2.5814789608094144E+16</v>
      </c>
      <c r="E14340">
        <v>1568757562758285</v>
      </c>
      <c r="F14340">
        <v>-7966476584505723</v>
      </c>
      <c r="G14340">
        <v>-2.1198501984690196E+16</v>
      </c>
      <c r="H14340">
        <v>2.2738226518737908E+16</v>
      </c>
      <c r="I14340">
        <v>-3.8912848782132824E+16</v>
      </c>
      <c r="J14340">
        <v>-7998940500433878</v>
      </c>
      <c r="K14340">
        <v>5095026165458801</v>
      </c>
      <c r="L14340">
        <v>-1.0131511627384644E+16</v>
      </c>
      <c r="M14340">
        <v>1455298058355641</v>
      </c>
      <c r="N14340">
        <v>-4036150718040921</v>
      </c>
      <c r="O14340">
        <v>-7918385250628243</v>
      </c>
      <c r="P14340">
        <v>2.857840587351656E+16</v>
      </c>
      <c r="Q14340">
        <v>-1.5764507531343324E+16</v>
      </c>
      <c r="R14340">
        <v>-1.7888562347642448E+16</v>
      </c>
      <c r="S14340">
        <v>-8375283144675807</v>
      </c>
      <c r="T14340">
        <v>5.3296988331117376E+16</v>
      </c>
    </row>
    <row r="14341" spans="1:20" x14ac:dyDescent="0.25">
      <c r="A14341" s="4" t="s">
        <v>7798</v>
      </c>
      <c r="B14341" s="4" t="s">
        <v>13443</v>
      </c>
      <c r="C14341">
        <v>-4.7969835124636136E+16</v>
      </c>
      <c r="D14341">
        <v>-2969144930568513</v>
      </c>
      <c r="E14341">
        <v>1.1381089560112988E+16</v>
      </c>
      <c r="F14341">
        <v>-5.8629397160637544E+16</v>
      </c>
      <c r="G14341">
        <v>341440463560788</v>
      </c>
      <c r="H14341">
        <v>-8030056145996387</v>
      </c>
      <c r="I14341">
        <v>8428899789010795</v>
      </c>
      <c r="J14341">
        <v>-3806413978957661</v>
      </c>
      <c r="K14341">
        <v>-5702330542397124</v>
      </c>
      <c r="L14341">
        <v>3397426790183674</v>
      </c>
      <c r="M14341">
        <v>-3732887068391847</v>
      </c>
      <c r="N14341">
        <v>-1.037790576731492E+16</v>
      </c>
      <c r="O14341">
        <v>-2.6225064829903052E+16</v>
      </c>
      <c r="P14341">
        <v>-3.1975899454709196E+16</v>
      </c>
      <c r="Q14341">
        <v>-5898077762824851</v>
      </c>
      <c r="R14341">
        <v>1.3070111112633652E+16</v>
      </c>
      <c r="S14341">
        <v>60559795886305</v>
      </c>
      <c r="T14341">
        <v>-61386754970621</v>
      </c>
    </row>
    <row r="14342" spans="1:20" x14ac:dyDescent="0.25">
      <c r="A14342" s="4" t="s">
        <v>7799</v>
      </c>
      <c r="B14342" s="4" t="s">
        <v>13443</v>
      </c>
      <c r="C14342">
        <v>-724179427838812</v>
      </c>
      <c r="D14342">
        <v>-1.0542756412163036E+16</v>
      </c>
      <c r="E14342">
        <v>1.2628769764794404E+16</v>
      </c>
      <c r="F14342">
        <v>-1.1373184883805024E+16</v>
      </c>
      <c r="G14342">
        <v>-1.0710685681811894E+16</v>
      </c>
      <c r="H14342">
        <v>-7797647703025438</v>
      </c>
      <c r="I14342">
        <v>-1.5019027100368674E+16</v>
      </c>
      <c r="J14342">
        <v>-6522786957547388</v>
      </c>
      <c r="K14342">
        <v>2311729318384581</v>
      </c>
      <c r="L14342">
        <v>-4888020079725556</v>
      </c>
      <c r="M14342">
        <v>9558976424578652</v>
      </c>
      <c r="N14342">
        <v>-6316462381148462</v>
      </c>
      <c r="O14342">
        <v>-5713571040568424</v>
      </c>
      <c r="P14342">
        <v>1.3483582007001602E+16</v>
      </c>
      <c r="Q14342">
        <v>3.4616305195103384E+16</v>
      </c>
      <c r="R14342">
        <v>-3443444012476749</v>
      </c>
      <c r="S14342">
        <v>-172752496181.87866</v>
      </c>
      <c r="T14342">
        <v>-6104067813685267</v>
      </c>
    </row>
    <row r="14343" spans="1:20" x14ac:dyDescent="0.25">
      <c r="A14343" s="4" t="s">
        <v>7800</v>
      </c>
      <c r="B14343" s="4" t="s">
        <v>13443</v>
      </c>
      <c r="C14343">
        <v>-5807353940697566</v>
      </c>
      <c r="D14343">
        <v>-2635727482851145</v>
      </c>
      <c r="E14343">
        <v>1.776028404863252E+16</v>
      </c>
      <c r="F14343">
        <v>6603639041478549</v>
      </c>
      <c r="G14343">
        <v>-2302334557000599</v>
      </c>
      <c r="H14343">
        <v>2336093925501216</v>
      </c>
      <c r="I14343">
        <v>-571694055069337</v>
      </c>
      <c r="J14343">
        <v>-9091060195741266</v>
      </c>
      <c r="K14343">
        <v>4152315546612541</v>
      </c>
      <c r="L14343">
        <v>-8778671629811904</v>
      </c>
      <c r="M14343">
        <v>420379190514344</v>
      </c>
      <c r="N14343">
        <v>-3912801624673638</v>
      </c>
      <c r="O14343">
        <v>-7101691908446083</v>
      </c>
      <c r="P14343">
        <v>5117834337747421</v>
      </c>
      <c r="Q14343">
        <v>-1423066284799526</v>
      </c>
      <c r="R14343">
        <v>-8200885692655138</v>
      </c>
      <c r="S14343">
        <v>3.011149411268312E+16</v>
      </c>
      <c r="T14343">
        <v>-8475791613512523</v>
      </c>
    </row>
    <row r="14344" spans="1:20" x14ac:dyDescent="0.25">
      <c r="A14344" s="4" t="s">
        <v>7801</v>
      </c>
      <c r="B14344" s="4" t="s">
        <v>13443</v>
      </c>
      <c r="C14344">
        <v>-5622433543076475</v>
      </c>
      <c r="D14344">
        <v>-2.7074667287988448E+16</v>
      </c>
      <c r="E14344">
        <v>200268224019933</v>
      </c>
      <c r="F14344">
        <v>1.0216241705669184E+16</v>
      </c>
      <c r="G14344">
        <v>-2.7196748262200848E+16</v>
      </c>
      <c r="H14344">
        <v>3.2173461494902064E+16</v>
      </c>
      <c r="I14344">
        <v>-5.6764914774873344E+16</v>
      </c>
      <c r="J14344">
        <v>-8874510167148768</v>
      </c>
      <c r="K14344">
        <v>5.6272772465159056E+16</v>
      </c>
      <c r="L14344">
        <v>-91795941420378</v>
      </c>
      <c r="M14344">
        <v>4856350646975867</v>
      </c>
      <c r="N14344">
        <v>-3656478408007017</v>
      </c>
      <c r="O14344">
        <v>-817859047766235</v>
      </c>
      <c r="P14344">
        <v>3.4274872975772296E+16</v>
      </c>
      <c r="Q14344">
        <v>-1.5334098374012204E+16</v>
      </c>
      <c r="R14344">
        <v>-1.6719023911698722E+16</v>
      </c>
      <c r="S14344">
        <v>3.779223897688992E+16</v>
      </c>
      <c r="T14344">
        <v>-1.1632171725250616E+16</v>
      </c>
    </row>
    <row r="14345" spans="1:20" x14ac:dyDescent="0.25">
      <c r="A14345" s="4" t="s">
        <v>7802</v>
      </c>
      <c r="B14345" s="4" t="s">
        <v>13443</v>
      </c>
      <c r="C14345">
        <v>-223592364212376</v>
      </c>
      <c r="D14345">
        <v>-3793241882492304</v>
      </c>
      <c r="E14345">
        <v>4267603857968846</v>
      </c>
      <c r="F14345">
        <v>-7081314145358317</v>
      </c>
      <c r="G14345">
        <v>3421779527890258</v>
      </c>
      <c r="H14345">
        <v>-1494247616067484</v>
      </c>
      <c r="I14345">
        <v>-2485980537232308</v>
      </c>
      <c r="J14345">
        <v>1.9198507026466428E+16</v>
      </c>
      <c r="K14345">
        <v>1.5528822120032504E+16</v>
      </c>
      <c r="L14345">
        <v>4563182618248082</v>
      </c>
      <c r="M14345">
        <v>-6525218064487974</v>
      </c>
      <c r="N14345">
        <v>-5427564207698096</v>
      </c>
      <c r="O14345">
        <v>2.1131687709538024E+16</v>
      </c>
      <c r="P14345">
        <v>-4.4192392417196776E+16</v>
      </c>
      <c r="Q14345">
        <v>1.9638913357831804E+16</v>
      </c>
      <c r="R14345">
        <v>9824805817929466</v>
      </c>
      <c r="S14345">
        <v>5690646567478487</v>
      </c>
      <c r="T14345">
        <v>1.6635966836074388E+16</v>
      </c>
    </row>
    <row r="14346" spans="1:20" x14ac:dyDescent="0.25">
      <c r="A14346" s="4" t="s">
        <v>7803</v>
      </c>
      <c r="B14346" s="4" t="s">
        <v>13443</v>
      </c>
      <c r="C14346">
        <v>-5250182024765306</v>
      </c>
      <c r="D14346">
        <v>-2.8146987277782464E+16</v>
      </c>
      <c r="E14346">
        <v>1.6693084138885686E+16</v>
      </c>
      <c r="F14346">
        <v>-2253568980495341</v>
      </c>
      <c r="G14346">
        <v>-2555731019013031</v>
      </c>
      <c r="H14346">
        <v>3480380939243853</v>
      </c>
      <c r="I14346">
        <v>-6108398181286237</v>
      </c>
      <c r="J14346">
        <v>-9585289054398396</v>
      </c>
      <c r="K14346">
        <v>6026106847144798</v>
      </c>
      <c r="L14346">
        <v>-1.2061543580428164E+16</v>
      </c>
      <c r="M14346">
        <v>3213826125383109</v>
      </c>
      <c r="N14346">
        <v>-2.6828555323446608E+16</v>
      </c>
      <c r="O14346">
        <v>-8579335204375704</v>
      </c>
      <c r="P14346">
        <v>912395152244808</v>
      </c>
      <c r="Q14346">
        <v>-1.9429618573606252E+16</v>
      </c>
      <c r="R14346">
        <v>-1.9712561556802808E+16</v>
      </c>
      <c r="S14346">
        <v>-6451822126456234</v>
      </c>
      <c r="T14346">
        <v>2.1598090510456084E+16</v>
      </c>
    </row>
    <row r="14347" spans="1:20" x14ac:dyDescent="0.25">
      <c r="A14347" s="4" t="s">
        <v>7804</v>
      </c>
      <c r="B14347" s="4" t="s">
        <v>13443</v>
      </c>
      <c r="C14347">
        <v>-666654920302104</v>
      </c>
      <c r="D14347">
        <v>-2374749055077478</v>
      </c>
      <c r="E14347">
        <v>1.4494354146008868E+16</v>
      </c>
      <c r="F14347">
        <v>5727660157832768</v>
      </c>
      <c r="G14347">
        <v>-1527822972893008</v>
      </c>
      <c r="H14347">
        <v>51496775221686</v>
      </c>
      <c r="I14347">
        <v>-377817414838752</v>
      </c>
      <c r="J14347">
        <v>-7913790338522596</v>
      </c>
      <c r="K14347">
        <v>2094175243517511</v>
      </c>
      <c r="L14347">
        <v>-7031813815685474</v>
      </c>
      <c r="M14347">
        <v>1.8352663883871872E+16</v>
      </c>
      <c r="N14347">
        <v>-5247087397141018</v>
      </c>
      <c r="O14347">
        <v>-5629896148602447</v>
      </c>
      <c r="P14347">
        <v>1.5391150203855666E+16</v>
      </c>
      <c r="Q14347">
        <v>-1.0450244744541772E+16</v>
      </c>
      <c r="R14347">
        <v>3.5056171125589272E+16</v>
      </c>
      <c r="S14347">
        <v>5.6402730068992528E+16</v>
      </c>
      <c r="T14347">
        <v>-5554595855409171</v>
      </c>
    </row>
    <row r="14348" spans="1:20" x14ac:dyDescent="0.25">
      <c r="A14348" s="4" t="s">
        <v>7805</v>
      </c>
      <c r="B14348" s="4" t="s">
        <v>13443</v>
      </c>
      <c r="C14348">
        <v>-7083271179839723</v>
      </c>
      <c r="D14348">
        <v>-3386602378015935</v>
      </c>
      <c r="E14348">
        <v>1.2346947233400268E+16</v>
      </c>
      <c r="F14348">
        <v>-1.7881863137597584E+16</v>
      </c>
      <c r="G14348">
        <v>-1.0192212356846932E+16</v>
      </c>
      <c r="H14348">
        <v>-1.0262923444067054E+16</v>
      </c>
      <c r="I14348">
        <v>-2474481370680716</v>
      </c>
      <c r="J14348">
        <v>-6482712730771784</v>
      </c>
      <c r="K14348">
        <v>1812742956978856</v>
      </c>
      <c r="L14348">
        <v>-4470533211764459</v>
      </c>
      <c r="M14348">
        <v>5724049025410422</v>
      </c>
      <c r="N14348">
        <v>-7304821364157428</v>
      </c>
      <c r="O14348">
        <v>-5827755066627881</v>
      </c>
      <c r="P14348">
        <v>6368971408166542</v>
      </c>
      <c r="Q14348">
        <v>1.2268947212181752E+16</v>
      </c>
      <c r="R14348">
        <v>-5664804297055969</v>
      </c>
      <c r="S14348">
        <v>-1.2949250280895634E+16</v>
      </c>
      <c r="T14348">
        <v>-5904725208399918</v>
      </c>
    </row>
    <row r="14349" spans="1:20" x14ac:dyDescent="0.25">
      <c r="A14349" s="4" t="s">
        <v>7806</v>
      </c>
      <c r="B14349" s="4" t="s">
        <v>13443</v>
      </c>
      <c r="C14349">
        <v>-3504973597430401</v>
      </c>
      <c r="D14349">
        <v>-3350773334547327</v>
      </c>
      <c r="E14349">
        <v>4.8309299622274496E+16</v>
      </c>
      <c r="F14349">
        <v>1.3674320904776832E+16</v>
      </c>
      <c r="G14349">
        <v>-5268579490531031</v>
      </c>
      <c r="H14349">
        <v>3504453168016651</v>
      </c>
      <c r="I14349">
        <v>-2.3783221525873964E+16</v>
      </c>
      <c r="J14349">
        <v>4.2034905438183632E+16</v>
      </c>
      <c r="K14349">
        <v>271546136746453</v>
      </c>
      <c r="L14349">
        <v>7466605781762369</v>
      </c>
      <c r="M14349">
        <v>2.0533316982536316E+16</v>
      </c>
      <c r="N14349">
        <v>1.4802759844544478E+16</v>
      </c>
      <c r="O14349">
        <v>5942061173942426</v>
      </c>
      <c r="P14349">
        <v>-3157545898446674</v>
      </c>
      <c r="Q14349">
        <v>830281639722753</v>
      </c>
      <c r="R14349">
        <v>-6163296386036296</v>
      </c>
      <c r="S14349">
        <v>-3373503137141605</v>
      </c>
      <c r="T14349">
        <v>2770709431527208</v>
      </c>
    </row>
    <row r="14350" spans="1:20" x14ac:dyDescent="0.25">
      <c r="A14350" s="4" t="s">
        <v>7807</v>
      </c>
      <c r="B14350" s="4" t="s">
        <v>13443</v>
      </c>
      <c r="C14350">
        <v>-600894992894436</v>
      </c>
      <c r="D14350">
        <v>-2599441069233501</v>
      </c>
      <c r="E14350">
        <v>1.6093777878064142E+16</v>
      </c>
      <c r="F14350">
        <v>-7608617173867639</v>
      </c>
      <c r="G14350">
        <v>-2.1904276445971664E+16</v>
      </c>
      <c r="H14350">
        <v>2.4125686441761008E+16</v>
      </c>
      <c r="I14350">
        <v>-4.0543314026478256E+16</v>
      </c>
      <c r="J14350">
        <v>-8081923009868429</v>
      </c>
      <c r="K14350">
        <v>523632634384757</v>
      </c>
      <c r="L14350">
        <v>-1015516997043612</v>
      </c>
      <c r="M14350">
        <v>1.7371766505822908E+16</v>
      </c>
      <c r="N14350">
        <v>-3.9611425397809984E+16</v>
      </c>
      <c r="O14350">
        <v>-8013675466235337</v>
      </c>
      <c r="P14350">
        <v>2.9728323095004324E+16</v>
      </c>
      <c r="Q14350">
        <v>-1590768363933288</v>
      </c>
      <c r="R14350">
        <v>-1.8360596598367024E+16</v>
      </c>
      <c r="S14350">
        <v>-2.2388234521151028E+16</v>
      </c>
      <c r="T14350">
        <v>-2960645244849786</v>
      </c>
    </row>
    <row r="14351" spans="1:20" x14ac:dyDescent="0.25">
      <c r="A14351" s="4" t="s">
        <v>7808</v>
      </c>
      <c r="B14351" s="4" t="s">
        <v>13443</v>
      </c>
      <c r="C14351">
        <v>-4.7343046284469056E+16</v>
      </c>
      <c r="D14351">
        <v>-3.0237789579854484E+16</v>
      </c>
      <c r="E14351">
        <v>1995893780260599</v>
      </c>
      <c r="F14351">
        <v>1.1894324587151178E+16</v>
      </c>
      <c r="G14351">
        <v>1.3491438194733116E+16</v>
      </c>
      <c r="H14351">
        <v>-608918065390739</v>
      </c>
      <c r="I14351">
        <v>1.1032107573109392E+16</v>
      </c>
      <c r="J14351">
        <v>-5.6626912748272784E+16</v>
      </c>
      <c r="K14351">
        <v>-9066090276730626</v>
      </c>
      <c r="L14351">
        <v>5323047121883546</v>
      </c>
      <c r="M14351">
        <v>-4.4893566881185296E+16</v>
      </c>
      <c r="N14351">
        <v>-1.2881304902048638E+16</v>
      </c>
      <c r="O14351">
        <v>-2.6776971978397396E+16</v>
      </c>
      <c r="P14351">
        <v>-3687427956812944</v>
      </c>
      <c r="Q14351">
        <v>-6.0293743737571696E+16</v>
      </c>
      <c r="R14351">
        <v>1.2867124876517076E+16</v>
      </c>
      <c r="S14351">
        <v>5600960408834778</v>
      </c>
      <c r="T14351">
        <v>-3.0518982820433076E+16</v>
      </c>
    </row>
    <row r="14352" spans="1:20" x14ac:dyDescent="0.25">
      <c r="A14352" s="4" t="s">
        <v>7809</v>
      </c>
      <c r="B14352" s="4" t="s">
        <v>13443</v>
      </c>
      <c r="C14352">
        <v>-7161769194595572</v>
      </c>
      <c r="D14352">
        <v>-6729846666300797</v>
      </c>
      <c r="E14352">
        <v>1.2333857657914416E+16</v>
      </c>
      <c r="F14352">
        <v>-1158802356949507</v>
      </c>
      <c r="G14352">
        <v>-1.0748019886353894E+16</v>
      </c>
      <c r="H14352">
        <v>-7986635186797134</v>
      </c>
      <c r="I14352">
        <v>-8628050966050176</v>
      </c>
      <c r="J14352">
        <v>-6996479597835029</v>
      </c>
      <c r="K14352">
        <v>3426501812007117</v>
      </c>
      <c r="L14352">
        <v>-4.4873409000516576E+16</v>
      </c>
      <c r="M14352">
        <v>2624540272939584</v>
      </c>
      <c r="N14352">
        <v>-5139260039120493</v>
      </c>
      <c r="O14352">
        <v>-5917367694305682</v>
      </c>
      <c r="P14352">
        <v>2.8198731749469576E+16</v>
      </c>
      <c r="Q14352">
        <v>5775119821028437</v>
      </c>
      <c r="R14352">
        <v>-2.7408977418939964E+16</v>
      </c>
      <c r="S14352">
        <v>-3.6145223830981584E+16</v>
      </c>
      <c r="T14352">
        <v>-7709185926012843</v>
      </c>
    </row>
    <row r="14353" spans="1:20" x14ac:dyDescent="0.25">
      <c r="A14353" s="4" t="s">
        <v>7810</v>
      </c>
      <c r="B14353" s="4" t="s">
        <v>13443</v>
      </c>
      <c r="C14353">
        <v>-6036257239702812</v>
      </c>
      <c r="D14353">
        <v>-2583184511371976</v>
      </c>
      <c r="E14353">
        <v>1.5568792583432356E+16</v>
      </c>
      <c r="F14353">
        <v>-4156639597363548</v>
      </c>
      <c r="G14353">
        <v>-2.074505428236992E+16</v>
      </c>
      <c r="H14353">
        <v>2.1356141309559548E+16</v>
      </c>
      <c r="I14353">
        <v>-4279476087975815</v>
      </c>
      <c r="J14353">
        <v>-8282583676957618</v>
      </c>
      <c r="K14353">
        <v>4652812081729984</v>
      </c>
      <c r="L14353">
        <v>-9892846787043220</v>
      </c>
      <c r="M14353">
        <v>1826621619322116</v>
      </c>
      <c r="N14353">
        <v>-4022680652373672</v>
      </c>
      <c r="O14353">
        <v>-7573819377851157</v>
      </c>
      <c r="P14353">
        <v>3.8243193165479736E+16</v>
      </c>
      <c r="Q14353">
        <v>-1.5406041960837694E+16</v>
      </c>
      <c r="R14353">
        <v>-1451113052754993</v>
      </c>
      <c r="S14353">
        <v>9767923627356252</v>
      </c>
      <c r="T14353">
        <v>-1.9336854932678092E+16</v>
      </c>
    </row>
    <row r="14354" spans="1:20" x14ac:dyDescent="0.25">
      <c r="A14354" s="4" t="s">
        <v>7811</v>
      </c>
      <c r="B14354" s="4" t="s">
        <v>13443</v>
      </c>
      <c r="C14354">
        <v>-500318403190306</v>
      </c>
      <c r="D14354">
        <v>-2.8883965333093188E+16</v>
      </c>
      <c r="E14354">
        <v>2.0336670469137384E+16</v>
      </c>
      <c r="F14354">
        <v>2457338016341297</v>
      </c>
      <c r="G14354">
        <v>-3033509022854529</v>
      </c>
      <c r="H14354">
        <v>4.1957261938152496E+16</v>
      </c>
      <c r="I14354">
        <v>-7100021246074989</v>
      </c>
      <c r="J14354">
        <v>-9947074303002664</v>
      </c>
      <c r="K14354">
        <v>6602004295655066</v>
      </c>
      <c r="L14354">
        <v>-1.1106275365605468E+16</v>
      </c>
      <c r="M14354">
        <v>5665610871215685</v>
      </c>
      <c r="N14354">
        <v>-2.5584471877963484E+16</v>
      </c>
      <c r="O14354">
        <v>-890484161859935</v>
      </c>
      <c r="P14354">
        <v>8164787866658335</v>
      </c>
      <c r="Q14354">
        <v>-1.8741946615859524E+16</v>
      </c>
      <c r="R14354">
        <v>-2.0379489764738144E+16</v>
      </c>
      <c r="S14354">
        <v>-7752822223937235</v>
      </c>
      <c r="T14354">
        <v>-8084810247319162</v>
      </c>
    </row>
    <row r="14355" spans="1:20" x14ac:dyDescent="0.25">
      <c r="A14355" s="4" t="s">
        <v>7812</v>
      </c>
      <c r="B14355" s="4" t="s">
        <v>13443</v>
      </c>
      <c r="C14355">
        <v>-3.3041810917195364E+16</v>
      </c>
      <c r="D14355">
        <v>-34699535346024</v>
      </c>
      <c r="E14355">
        <v>2.0126891872856176E+16</v>
      </c>
      <c r="F14355">
        <v>2.0958798752540184E+16</v>
      </c>
      <c r="G14355">
        <v>3.8768280176935296E+16</v>
      </c>
      <c r="H14355">
        <v>-1.2005036671297836E+16</v>
      </c>
      <c r="I14355">
        <v>1.8857990993151632E+16</v>
      </c>
      <c r="J14355">
        <v>3146868983763917</v>
      </c>
      <c r="K14355">
        <v>-1.3771600186721324E+16</v>
      </c>
      <c r="L14355">
        <v>725306942999238</v>
      </c>
      <c r="M14355">
        <v>-5311040260798</v>
      </c>
      <c r="N14355">
        <v>-1.4438333512090584E+16</v>
      </c>
      <c r="O14355">
        <v>-3740376233533389</v>
      </c>
      <c r="P14355">
        <v>2278165242905434</v>
      </c>
      <c r="Q14355">
        <v>-652050930927544</v>
      </c>
      <c r="R14355">
        <v>5083094731011466</v>
      </c>
      <c r="S14355">
        <v>6692505718258232</v>
      </c>
      <c r="T14355">
        <v>-1.0022405613483292E+16</v>
      </c>
    </row>
    <row r="14356" spans="1:20" x14ac:dyDescent="0.25">
      <c r="A14356" s="4" t="s">
        <v>7813</v>
      </c>
      <c r="B14356" s="4" t="s">
        <v>13443</v>
      </c>
      <c r="C14356">
        <v>-6994174639342229</v>
      </c>
      <c r="D14356">
        <v>113636416273669</v>
      </c>
      <c r="E14356">
        <v>1.1806942738176196E+16</v>
      </c>
      <c r="F14356">
        <v>-1.3862885074167844E+16</v>
      </c>
      <c r="G14356">
        <v>-1.0648479195677402E+16</v>
      </c>
      <c r="H14356">
        <v>-9009699134767174</v>
      </c>
      <c r="I14356">
        <v>-1959322746503961</v>
      </c>
      <c r="J14356">
        <v>-7694996290233808</v>
      </c>
      <c r="K14356">
        <v>4948964644019204</v>
      </c>
      <c r="L14356">
        <v>-3761076070152472</v>
      </c>
      <c r="M14356">
        <v>6557949633547963</v>
      </c>
      <c r="N14356">
        <v>-3.6699642209812344E+16</v>
      </c>
      <c r="O14356">
        <v>-6257317882729413</v>
      </c>
      <c r="P14356">
        <v>6533329598557074</v>
      </c>
      <c r="Q14356">
        <v>1188754878110701</v>
      </c>
      <c r="R14356">
        <v>-2.3534864213936264E+16</v>
      </c>
      <c r="S14356">
        <v>-9421673921240996</v>
      </c>
      <c r="T14356">
        <v>-1.0057060312918604E+16</v>
      </c>
    </row>
    <row r="14357" spans="1:20" x14ac:dyDescent="0.25">
      <c r="A14357" s="4" t="s">
        <v>7814</v>
      </c>
      <c r="B14357" s="4" t="s">
        <v>13443</v>
      </c>
      <c r="C14357">
        <v>-674448092486376</v>
      </c>
      <c r="D14357">
        <v>-2.3598358510090448E+16</v>
      </c>
      <c r="E14357">
        <v>1299648413762082</v>
      </c>
      <c r="F14357">
        <v>-5070626725910424</v>
      </c>
      <c r="G14357">
        <v>-1.3958039661536642E+16</v>
      </c>
      <c r="H14357">
        <v>4537714213583856</v>
      </c>
      <c r="I14357">
        <v>-3.0549939443015784E+16</v>
      </c>
      <c r="J14357">
        <v>-7554922015131782</v>
      </c>
      <c r="K14357">
        <v>2.4350580516836844E+16</v>
      </c>
      <c r="L14357">
        <v>-7954640818678313</v>
      </c>
      <c r="M14357">
        <v>3931768479856366</v>
      </c>
      <c r="N14357">
        <v>-5193480002653963</v>
      </c>
      <c r="O14357">
        <v>-5.9480381764446168E+16</v>
      </c>
      <c r="P14357">
        <v>1442062172679971</v>
      </c>
      <c r="Q14357">
        <v>-1.1553510502857678E+16</v>
      </c>
      <c r="R14357">
        <v>-3.5263198049955424E+16</v>
      </c>
      <c r="S14357">
        <v>4386202125019436</v>
      </c>
      <c r="T14357">
        <v>3434199605463204</v>
      </c>
    </row>
    <row r="14358" spans="1:20" x14ac:dyDescent="0.25">
      <c r="A14358" s="4" t="s">
        <v>7815</v>
      </c>
      <c r="B14358" s="4" t="s">
        <v>13443</v>
      </c>
      <c r="C14358">
        <v>-4859264696452728</v>
      </c>
      <c r="D14358">
        <v>-2932377118452179</v>
      </c>
      <c r="E14358">
        <v>2.0342787431177376E+16</v>
      </c>
      <c r="F14358">
        <v>1.7122518657942764E+16</v>
      </c>
      <c r="G14358">
        <v>-3.1122185285104404E+16</v>
      </c>
      <c r="H14358">
        <v>446241053188995</v>
      </c>
      <c r="I14358">
        <v>-733791907363605</v>
      </c>
      <c r="J14358">
        <v>-1.0139602971156014E+16</v>
      </c>
      <c r="K14358">
        <v>6949906374149394</v>
      </c>
      <c r="L14358">
        <v>-1.1690372016748458E+16</v>
      </c>
      <c r="M14358">
        <v>5708172163319323</v>
      </c>
      <c r="N14358">
        <v>-2.2831145579008476E+16</v>
      </c>
      <c r="O14358">
        <v>-9170894381719434</v>
      </c>
      <c r="P14358">
        <v>9161832444222694</v>
      </c>
      <c r="Q14358">
        <v>-1.9730075080685904E+16</v>
      </c>
      <c r="R14358">
        <v>-2.2170179789031056E+16</v>
      </c>
      <c r="S14358">
        <v>-1.340815029461066E+16</v>
      </c>
      <c r="T14358">
        <v>-669315543321946</v>
      </c>
    </row>
    <row r="14359" spans="1:20" x14ac:dyDescent="0.25">
      <c r="A14359" s="4" t="s">
        <v>7816</v>
      </c>
      <c r="B14359" s="4" t="s">
        <v>13443</v>
      </c>
      <c r="C14359">
        <v>1.2914634125164968E+16</v>
      </c>
      <c r="D14359">
        <v>-4848476470472455</v>
      </c>
      <c r="E14359">
        <v>1082104788186891</v>
      </c>
      <c r="F14359">
        <v>2.8987223450116128E+16</v>
      </c>
      <c r="G14359">
        <v>-5206144248292057</v>
      </c>
      <c r="H14359">
        <v>-6905937286756145</v>
      </c>
      <c r="I14359">
        <v>-4672670521426127</v>
      </c>
      <c r="J14359">
        <v>3108493949727469</v>
      </c>
      <c r="K14359">
        <v>6483005526561246</v>
      </c>
      <c r="L14359">
        <v>4.7442848504283112E+16</v>
      </c>
      <c r="M14359">
        <v>3885707487413436</v>
      </c>
      <c r="N14359">
        <v>6745544323768407</v>
      </c>
      <c r="O14359">
        <v>4168865862064328</v>
      </c>
      <c r="P14359">
        <v>-1.2078376309862118E+16</v>
      </c>
      <c r="Q14359">
        <v>693384459072552</v>
      </c>
      <c r="R14359">
        <v>3628463953943374</v>
      </c>
      <c r="S14359">
        <v>-8905433887500985</v>
      </c>
      <c r="T14359">
        <v>6568274191971757</v>
      </c>
    </row>
    <row r="14360" spans="1:20" x14ac:dyDescent="0.25">
      <c r="A14360" s="4" t="s">
        <v>7817</v>
      </c>
      <c r="B14360" s="4" t="s">
        <v>13443</v>
      </c>
      <c r="C14360">
        <v>-7059619970810523</v>
      </c>
      <c r="D14360">
        <v>-2.3523180610253172E+16</v>
      </c>
      <c r="E14360">
        <v>1.233034066055496E+16</v>
      </c>
      <c r="F14360">
        <v>-1.9364748282534196E+16</v>
      </c>
      <c r="G14360">
        <v>-1.0065012880264766E+16</v>
      </c>
      <c r="H14360">
        <v>-1.0806656536348146E+16</v>
      </c>
      <c r="I14360">
        <v>-2.807932660402916E+16</v>
      </c>
      <c r="J14360">
        <v>-6394413304476203</v>
      </c>
      <c r="K14360">
        <v>1.5105173903804286E+16</v>
      </c>
      <c r="L14360">
        <v>-4439899472519186</v>
      </c>
      <c r="M14360">
        <v>6558510576352372</v>
      </c>
      <c r="N14360">
        <v>-7731638850530846</v>
      </c>
      <c r="O14360">
        <v>-5820431897085544</v>
      </c>
      <c r="P14360">
        <v>7295195327534236</v>
      </c>
      <c r="Q14360">
        <v>1.3938406223552064E+16</v>
      </c>
      <c r="R14360">
        <v>-6300212741888249</v>
      </c>
      <c r="S14360">
        <v>-9945386357966482</v>
      </c>
      <c r="T14360">
        <v>-5590692248445407</v>
      </c>
    </row>
    <row r="14361" spans="1:20" x14ac:dyDescent="0.25">
      <c r="A14361" s="4" t="s">
        <v>7818</v>
      </c>
      <c r="B14361" s="4" t="s">
        <v>13443</v>
      </c>
      <c r="C14361">
        <v>-5978911126852243</v>
      </c>
      <c r="D14361">
        <v>-2606441726279409</v>
      </c>
      <c r="E14361">
        <v>2.0535495797851784E+16</v>
      </c>
      <c r="F14361">
        <v>-4.4345700447842264E+16</v>
      </c>
      <c r="G14361">
        <v>-2625705027497841</v>
      </c>
      <c r="H14361">
        <v>2.7831424278444872E+16</v>
      </c>
      <c r="I14361">
        <v>-4.8169525853298344E+16</v>
      </c>
      <c r="J14361">
        <v>-8160439718317324</v>
      </c>
      <c r="K14361">
        <v>528305263264861</v>
      </c>
      <c r="L14361">
        <v>-7884326255716068</v>
      </c>
      <c r="M14361">
        <v>4653408899292998</v>
      </c>
      <c r="N14361">
        <v>-4329160641802342</v>
      </c>
      <c r="O14361">
        <v>-7908972531059619</v>
      </c>
      <c r="P14361">
        <v>-8278524964195007</v>
      </c>
      <c r="Q14361">
        <v>-1.3200730812970384E+16</v>
      </c>
      <c r="R14361">
        <v>-1.5793316584401364E+16</v>
      </c>
      <c r="S14361">
        <v>6.8533516733467432E+16</v>
      </c>
      <c r="T14361">
        <v>-1.5445947204674682E+16</v>
      </c>
    </row>
    <row r="14362" spans="1:20" x14ac:dyDescent="0.25">
      <c r="A14362" s="4" t="s">
        <v>7819</v>
      </c>
      <c r="B14362" s="4" t="s">
        <v>13443</v>
      </c>
      <c r="C14362">
        <v>-6502294606458273</v>
      </c>
      <c r="D14362">
        <v>-2.4480846638390828E+16</v>
      </c>
      <c r="E14362">
        <v>1.7283838806654768E+16</v>
      </c>
      <c r="F14362">
        <v>-3057970239400544</v>
      </c>
      <c r="G14362">
        <v>-2.0348489565873704E+16</v>
      </c>
      <c r="H14362">
        <v>1584279710067765</v>
      </c>
      <c r="I14362">
        <v>-3433281113999803</v>
      </c>
      <c r="J14362">
        <v>-7432403420123128</v>
      </c>
      <c r="K14362">
        <v>4.0366838460403424E+16</v>
      </c>
      <c r="L14362">
        <v>-7500360627589939</v>
      </c>
      <c r="M14362">
        <v>2.384193064111908E+16</v>
      </c>
      <c r="N14362">
        <v>-5.0210036111802272E+16</v>
      </c>
      <c r="O14362">
        <v>-7057966551829521</v>
      </c>
      <c r="P14362">
        <v>-1335067219353618</v>
      </c>
      <c r="Q14362">
        <v>-1172594579411178</v>
      </c>
      <c r="R14362">
        <v>-1.1420145903840464E+16</v>
      </c>
      <c r="S14362">
        <v>1994882213141819</v>
      </c>
      <c r="T14362">
        <v>-9277556880338696</v>
      </c>
    </row>
    <row r="14363" spans="1:20" x14ac:dyDescent="0.25">
      <c r="A14363" s="4" t="s">
        <v>7820</v>
      </c>
      <c r="B14363" s="4" t="s">
        <v>13443</v>
      </c>
      <c r="C14363">
        <v>1.2675255645970726E+16</v>
      </c>
      <c r="D14363">
        <v>-4865964054721659</v>
      </c>
      <c r="E14363">
        <v>8532277607970381</v>
      </c>
      <c r="F14363">
        <v>2793805873152849</v>
      </c>
      <c r="G14363">
        <v>-2.2799549608725948E+16</v>
      </c>
      <c r="H14363">
        <v>-8106515860022831</v>
      </c>
      <c r="I14363">
        <v>-2.1143016125173128E+16</v>
      </c>
      <c r="J14363">
        <v>1.4779723808063314E+16</v>
      </c>
      <c r="K14363">
        <v>3251732367652507</v>
      </c>
      <c r="L14363">
        <v>9503156659589804</v>
      </c>
      <c r="M14363">
        <v>-2750877858500396</v>
      </c>
      <c r="N14363">
        <v>-4815323630028241</v>
      </c>
      <c r="O14363">
        <v>4.6188787328275848E+16</v>
      </c>
      <c r="P14363">
        <v>-8083116631028618</v>
      </c>
      <c r="Q14363">
        <v>4.5433608592217136E+16</v>
      </c>
      <c r="R14363">
        <v>2668686108361006</v>
      </c>
      <c r="S14363">
        <v>-3.6687950139201872E+16</v>
      </c>
      <c r="T14363">
        <v>4387109542407318</v>
      </c>
    </row>
    <row r="14364" spans="1:20" x14ac:dyDescent="0.25">
      <c r="A14364" s="4" t="s">
        <v>7821</v>
      </c>
      <c r="B14364" s="4" t="s">
        <v>13443</v>
      </c>
      <c r="C14364">
        <v>-7036477784793554</v>
      </c>
      <c r="D14364">
        <v>-1.4745888965604984E+16</v>
      </c>
      <c r="E14364">
        <v>1241640131516494</v>
      </c>
      <c r="F14364">
        <v>-2.2873967054941604E+16</v>
      </c>
      <c r="G14364">
        <v>-9740099492332964</v>
      </c>
      <c r="H14364">
        <v>-1.2046156553128642E+16</v>
      </c>
      <c r="I14364">
        <v>-3.8916419126276416E+16</v>
      </c>
      <c r="J14364">
        <v>-5.9769607090636584E+16</v>
      </c>
      <c r="K14364">
        <v>2987813742317392</v>
      </c>
      <c r="L14364">
        <v>-4537222897069478</v>
      </c>
      <c r="M14364">
        <v>7869927501290746</v>
      </c>
      <c r="N14364">
        <v>-927271089259256</v>
      </c>
      <c r="O14364">
        <v>-5715305633738188</v>
      </c>
      <c r="P14364">
        <v>8913946999892855</v>
      </c>
      <c r="Q14364">
        <v>1.7001311264800792E+16</v>
      </c>
      <c r="R14364">
        <v>-8144438795302104</v>
      </c>
      <c r="S14364">
        <v>1.2833118275445824E+16</v>
      </c>
      <c r="T14364">
        <v>-4140133011844061</v>
      </c>
    </row>
    <row r="14365" spans="1:20" x14ac:dyDescent="0.25">
      <c r="A14365" s="4" t="s">
        <v>7822</v>
      </c>
      <c r="B14365" s="4" t="s">
        <v>13443</v>
      </c>
      <c r="C14365">
        <v>-709655756619484</v>
      </c>
      <c r="D14365">
        <v>-22684635795982</v>
      </c>
      <c r="E14365">
        <v>1322181630184182</v>
      </c>
      <c r="F14365">
        <v>-6636564345781233</v>
      </c>
      <c r="G14365">
        <v>-1.3290744953059102E+16</v>
      </c>
      <c r="H14365">
        <v>1.9681978704465776E+16</v>
      </c>
      <c r="I14365">
        <v>-1.8028158696543832E+16</v>
      </c>
      <c r="J14365">
        <v>-6602578325777614</v>
      </c>
      <c r="K14365">
        <v>2.6236820621526504E+16</v>
      </c>
      <c r="L14365">
        <v>-7263777197075187</v>
      </c>
      <c r="M14365">
        <v>-4345928581545905</v>
      </c>
      <c r="N14365">
        <v>-5771085393779458</v>
      </c>
      <c r="O14365">
        <v>-6105064395758616</v>
      </c>
      <c r="P14365">
        <v>-2484984440841382</v>
      </c>
      <c r="Q14365">
        <v>-1.0294184714216194E+16</v>
      </c>
      <c r="R14365">
        <v>-6699803396594729</v>
      </c>
      <c r="S14365">
        <v>3.3961773507893576E+16</v>
      </c>
      <c r="T14365">
        <v>-9872128023771752</v>
      </c>
    </row>
    <row r="14366" spans="1:20" x14ac:dyDescent="0.25">
      <c r="A14366" s="4" t="s">
        <v>7823</v>
      </c>
      <c r="B14366" s="4" t="s">
        <v>13443</v>
      </c>
      <c r="C14366">
        <v>-726554364514819</v>
      </c>
      <c r="D14366">
        <v>-2216426626160654</v>
      </c>
      <c r="E14366">
        <v>1402198687872444</v>
      </c>
      <c r="F14366">
        <v>-4430673223411012</v>
      </c>
      <c r="G14366">
        <v>-1.3128103762503842E+16</v>
      </c>
      <c r="H14366">
        <v>-5905690450012284</v>
      </c>
      <c r="I14366">
        <v>-1.6531132634013332E+16</v>
      </c>
      <c r="J14366">
        <v>-6383486008340021</v>
      </c>
      <c r="K14366">
        <v>2.2104782619415344E+16</v>
      </c>
      <c r="L14366">
        <v>-6142900580892168</v>
      </c>
      <c r="M14366">
        <v>4404174209142009</v>
      </c>
      <c r="N14366">
        <v>-6171734297050611</v>
      </c>
      <c r="O14366">
        <v>-5763539300732613</v>
      </c>
      <c r="P14366">
        <v>-4249090151672564</v>
      </c>
      <c r="Q14366">
        <v>-8604280000542548</v>
      </c>
      <c r="R14366">
        <v>-4.062491849458048E+16</v>
      </c>
      <c r="S14366">
        <v>4246983937394532</v>
      </c>
      <c r="T14366">
        <v>-5428591246168876</v>
      </c>
    </row>
    <row r="14367" spans="1:20" x14ac:dyDescent="0.25">
      <c r="A14367" s="4" t="s">
        <v>7824</v>
      </c>
      <c r="B14367" s="4" t="s">
        <v>13443</v>
      </c>
      <c r="C14367">
        <v>-5200084839765591</v>
      </c>
      <c r="D14367">
        <v>-2848142421256469</v>
      </c>
      <c r="E14367">
        <v>6674114458409497</v>
      </c>
      <c r="F14367">
        <v>-1568200995307323</v>
      </c>
      <c r="G14367">
        <v>5.2830877543043824E+16</v>
      </c>
      <c r="H14367">
        <v>-1.2573835286409592E+16</v>
      </c>
      <c r="I14367">
        <v>1.1234176170370694E+16</v>
      </c>
      <c r="J14367">
        <v>5882711629300816</v>
      </c>
      <c r="K14367">
        <v>-3398381386450834</v>
      </c>
      <c r="L14367">
        <v>1.4710984773358856E+16</v>
      </c>
      <c r="M14367">
        <v>-1352875455894048</v>
      </c>
      <c r="N14367">
        <v>-7945109783398734</v>
      </c>
      <c r="O14367">
        <v>1.8612902226355244E+16</v>
      </c>
      <c r="P14367">
        <v>-2.9145913830744604E+16</v>
      </c>
      <c r="Q14367">
        <v>-657336610996896</v>
      </c>
      <c r="R14367">
        <v>3270723343714653</v>
      </c>
      <c r="S14367">
        <v>5903017402048736</v>
      </c>
      <c r="T14367">
        <v>-8097752014351735</v>
      </c>
    </row>
    <row r="14368" spans="1:20" x14ac:dyDescent="0.25">
      <c r="A14368" s="4" t="s">
        <v>7825</v>
      </c>
      <c r="B14368" s="4" t="s">
        <v>13443</v>
      </c>
      <c r="C14368">
        <v>-6214455935557611</v>
      </c>
      <c r="D14368">
        <v>-2536045834124805</v>
      </c>
      <c r="E14368">
        <v>1.7296072730734744E+16</v>
      </c>
      <c r="F14368">
        <v>-4.5481425404946448E+16</v>
      </c>
      <c r="G14368">
        <v>-2.1922679678991852E+16</v>
      </c>
      <c r="H14368">
        <v>2.1176483862171664E+16</v>
      </c>
      <c r="I14368">
        <v>-3909076769121942</v>
      </c>
      <c r="J14368">
        <v>-7817460756429824</v>
      </c>
      <c r="K14368">
        <v>4.732488003029008E+16</v>
      </c>
      <c r="L14368">
        <v>-8668553929875913</v>
      </c>
      <c r="M14368">
        <v>2.4693156483191992E+16</v>
      </c>
      <c r="N14368">
        <v>-4470338351389228</v>
      </c>
      <c r="O14368">
        <v>-7590072078069698</v>
      </c>
      <c r="P14368">
        <v>6590219357751142</v>
      </c>
      <c r="Q14368">
        <v>-1.3702202723764544E+16</v>
      </c>
      <c r="R14368">
        <v>-1.5001525952426296E+16</v>
      </c>
      <c r="S14368">
        <v>8638165990071377</v>
      </c>
      <c r="T14368">
        <v>-6494247252139297</v>
      </c>
    </row>
    <row r="14369" spans="1:20" x14ac:dyDescent="0.25">
      <c r="A14369" s="4" t="s">
        <v>7826</v>
      </c>
      <c r="B14369" s="4" t="s">
        <v>13451</v>
      </c>
      <c r="C14369">
        <v>-1112329583324613</v>
      </c>
      <c r="D14369">
        <v>-4226797832110025</v>
      </c>
      <c r="E14369">
        <v>-788898527744125</v>
      </c>
      <c r="F14369">
        <v>-1.4307791113485296E+16</v>
      </c>
      <c r="G14369">
        <v>-253057796766464</v>
      </c>
      <c r="H14369">
        <v>5125623869574043</v>
      </c>
      <c r="I14369">
        <v>-2.7340062605663336E+16</v>
      </c>
      <c r="J14369">
        <v>-1.3476588718802404E+16</v>
      </c>
      <c r="K14369">
        <v>-549984267680867</v>
      </c>
      <c r="L14369">
        <v>2.9726014750797512E+16</v>
      </c>
      <c r="M14369">
        <v>8551454395022615</v>
      </c>
      <c r="N14369">
        <v>-199333064754218</v>
      </c>
      <c r="O14369">
        <v>-1.2979314257926042E+16</v>
      </c>
      <c r="P14369">
        <v>-5726541257803092</v>
      </c>
      <c r="Q14369">
        <v>6031929328101504</v>
      </c>
      <c r="R14369">
        <v>-3478204790631292</v>
      </c>
      <c r="S14369">
        <v>-1.9812257625260608E+16</v>
      </c>
      <c r="T14369">
        <v>-5114807996342012</v>
      </c>
    </row>
    <row r="14370" spans="1:20" x14ac:dyDescent="0.25">
      <c r="A14370" s="4" t="s">
        <v>7827</v>
      </c>
      <c r="B14370" s="4" t="s">
        <v>13453</v>
      </c>
      <c r="C14370">
        <v>8139925302498727</v>
      </c>
      <c r="D14370">
        <v>-3.1199553751894552E+16</v>
      </c>
      <c r="E14370">
        <v>-1.0597681536760592E+16</v>
      </c>
      <c r="F14370">
        <v>-2380042406642953</v>
      </c>
      <c r="G14370">
        <v>4742370883714712</v>
      </c>
      <c r="H14370">
        <v>-3.2768902351037104E+16</v>
      </c>
      <c r="I14370">
        <v>6194376967056229</v>
      </c>
      <c r="J14370">
        <v>-3.3323682548637924E+16</v>
      </c>
      <c r="K14370">
        <v>4.7233310451260784E+16</v>
      </c>
      <c r="L14370">
        <v>-6717203579689004</v>
      </c>
      <c r="M14370">
        <v>4072348739224217</v>
      </c>
      <c r="N14370">
        <v>-4792249810704872</v>
      </c>
      <c r="O14370">
        <v>-8150202727374373</v>
      </c>
      <c r="P14370">
        <v>-2923837208319712</v>
      </c>
      <c r="Q14370">
        <v>5511715436963007</v>
      </c>
      <c r="R14370">
        <v>1.6622880354989666E+16</v>
      </c>
      <c r="S14370">
        <v>1.7339969795760296E+16</v>
      </c>
      <c r="T14370">
        <v>-1614582126025648</v>
      </c>
    </row>
    <row r="14371" spans="1:20" x14ac:dyDescent="0.25">
      <c r="A14371" s="4" t="s">
        <v>7828</v>
      </c>
      <c r="B14371" s="4" t="s">
        <v>13452</v>
      </c>
      <c r="C14371">
        <v>7730932190903891</v>
      </c>
      <c r="D14371">
        <v>2852136194880495</v>
      </c>
      <c r="E14371">
        <v>-1.7392207797881362E+16</v>
      </c>
      <c r="F14371">
        <v>-2502474702449769</v>
      </c>
      <c r="G14371">
        <v>9368692459310716</v>
      </c>
      <c r="H14371">
        <v>-2611868406712555</v>
      </c>
      <c r="I14371">
        <v>-2.0111542297545304E+16</v>
      </c>
      <c r="J14371">
        <v>3199923448070537</v>
      </c>
      <c r="K14371">
        <v>5885282324637742</v>
      </c>
      <c r="L14371">
        <v>-8576367157038834</v>
      </c>
      <c r="M14371">
        <v>-9079695772006408</v>
      </c>
      <c r="N14371">
        <v>-1.7852336553647088E+16</v>
      </c>
      <c r="O14371">
        <v>-6680822592738249</v>
      </c>
      <c r="P14371">
        <v>-4.7516974426160896E+16</v>
      </c>
      <c r="Q14371">
        <v>4.8431393257865336E+16</v>
      </c>
      <c r="R14371">
        <v>5623955260546045</v>
      </c>
      <c r="S14371">
        <v>914144956684407</v>
      </c>
      <c r="T14371">
        <v>5.1588968427279904E+16</v>
      </c>
    </row>
    <row r="14372" spans="1:20" x14ac:dyDescent="0.25">
      <c r="A14372" s="4" t="s">
        <v>7829</v>
      </c>
      <c r="B14372" s="4" t="s">
        <v>13452</v>
      </c>
      <c r="C14372">
        <v>803855796498969</v>
      </c>
      <c r="D14372">
        <v>-521114484553203</v>
      </c>
      <c r="E14372">
        <v>-4806169195227411</v>
      </c>
      <c r="F14372">
        <v>-1.7291314017900116E+16</v>
      </c>
      <c r="G14372">
        <v>1.5581850254850012E+16</v>
      </c>
      <c r="H14372">
        <v>-3.3643345686614336E+16</v>
      </c>
      <c r="I14372">
        <v>-4277678718470913</v>
      </c>
      <c r="J14372">
        <v>2960695829008475</v>
      </c>
      <c r="K14372">
        <v>520407217907703</v>
      </c>
      <c r="L14372">
        <v>-9044490680432298</v>
      </c>
      <c r="M14372">
        <v>-1.9811931202480856E+16</v>
      </c>
      <c r="N14372">
        <v>-1.7375278649693112E+16</v>
      </c>
      <c r="O14372">
        <v>-5765489705780545</v>
      </c>
      <c r="P14372">
        <v>-6612096727594968</v>
      </c>
      <c r="Q14372">
        <v>5145390736548356</v>
      </c>
      <c r="R14372">
        <v>5804131904655403</v>
      </c>
      <c r="S14372">
        <v>-3749925709202158</v>
      </c>
      <c r="T14372">
        <v>-7399035526312246</v>
      </c>
    </row>
    <row r="14373" spans="1:20" x14ac:dyDescent="0.25">
      <c r="A14373" s="4" t="s">
        <v>7830</v>
      </c>
      <c r="B14373" s="4" t="s">
        <v>13443</v>
      </c>
      <c r="C14373">
        <v>3140444419683534</v>
      </c>
      <c r="D14373">
        <v>146918742371643</v>
      </c>
      <c r="E14373">
        <v>2.4236374734161176E+16</v>
      </c>
      <c r="F14373">
        <v>-9745960057937312</v>
      </c>
      <c r="G14373">
        <v>1.5370385632428848E+16</v>
      </c>
      <c r="H14373">
        <v>-3542002260219242</v>
      </c>
      <c r="I14373">
        <v>1.5990372196486868E+16</v>
      </c>
      <c r="J14373">
        <v>3872061190801165</v>
      </c>
      <c r="K14373">
        <v>6.0414697371536872E+16</v>
      </c>
      <c r="L14373">
        <v>-4.2227851816586136E+16</v>
      </c>
      <c r="M14373">
        <v>5203327477511959</v>
      </c>
      <c r="N14373">
        <v>-2.0211849758301808E+16</v>
      </c>
      <c r="O14373">
        <v>1.2469680331096372E+16</v>
      </c>
      <c r="P14373">
        <v>3.3028190154443752E+16</v>
      </c>
      <c r="Q14373">
        <v>1685707320448215</v>
      </c>
      <c r="R14373">
        <v>3778636775582988</v>
      </c>
      <c r="S14373">
        <v>-1462672782726903</v>
      </c>
      <c r="T14373">
        <v>2955416179215193</v>
      </c>
    </row>
    <row r="14374" spans="1:20" x14ac:dyDescent="0.25">
      <c r="A14374" s="4" t="s">
        <v>7831</v>
      </c>
      <c r="B14374" s="4" t="s">
        <v>13443</v>
      </c>
      <c r="C14374">
        <v>-6923280225870151</v>
      </c>
      <c r="D14374">
        <v>-2328007696281858</v>
      </c>
      <c r="E14374">
        <v>1420671751693131</v>
      </c>
      <c r="F14374">
        <v>-3741520079165408</v>
      </c>
      <c r="G14374">
        <v>-4751880888884451</v>
      </c>
      <c r="H14374">
        <v>-2175977982114529</v>
      </c>
      <c r="I14374">
        <v>1.6736331180108972E+16</v>
      </c>
      <c r="J14374">
        <v>-4.7162746137596744E+16</v>
      </c>
      <c r="K14374">
        <v>-3.0531268640783856E+16</v>
      </c>
      <c r="L14374">
        <v>3.908573992504032E+16</v>
      </c>
      <c r="M14374">
        <v>-5839590860197026</v>
      </c>
      <c r="N14374">
        <v>-7403636514567125</v>
      </c>
      <c r="O14374">
        <v>-1094262052175706</v>
      </c>
      <c r="P14374">
        <v>-3938378263672807</v>
      </c>
      <c r="Q14374">
        <v>-7852990755405449</v>
      </c>
      <c r="R14374">
        <v>-1.0745425336149804E+16</v>
      </c>
      <c r="S14374">
        <v>5098000470359619</v>
      </c>
      <c r="T14374">
        <v>-3.6581122049765144E+16</v>
      </c>
    </row>
    <row r="14375" spans="1:20" x14ac:dyDescent="0.25">
      <c r="A14375" s="4" t="s">
        <v>7832</v>
      </c>
      <c r="B14375" s="4" t="s">
        <v>13443</v>
      </c>
      <c r="C14375">
        <v>-7241045448045742</v>
      </c>
      <c r="D14375">
        <v>-1.9936195681608592E+16</v>
      </c>
      <c r="E14375">
        <v>1.2478795842604736E+16</v>
      </c>
      <c r="F14375">
        <v>-5195152462055986</v>
      </c>
      <c r="G14375">
        <v>-8292263908751676</v>
      </c>
      <c r="H14375">
        <v>-9446225545271646</v>
      </c>
      <c r="I14375">
        <v>-2.1765494746917508E+16</v>
      </c>
      <c r="J14375">
        <v>-6.0857124495080528E+16</v>
      </c>
      <c r="K14375">
        <v>886536538208096</v>
      </c>
      <c r="L14375">
        <v>-5740308478971346</v>
      </c>
      <c r="M14375">
        <v>-7080676860537665</v>
      </c>
      <c r="N14375">
        <v>-715110000961058</v>
      </c>
      <c r="O14375">
        <v>-3638333363516855</v>
      </c>
      <c r="P14375">
        <v>-1772610915498761</v>
      </c>
      <c r="Q14375">
        <v>-451976800721612</v>
      </c>
      <c r="R14375">
        <v>-1.1825057777462102E+16</v>
      </c>
      <c r="S14375">
        <v>6.1675503130892232E+16</v>
      </c>
      <c r="T14375">
        <v>-4131909424373338</v>
      </c>
    </row>
    <row r="14376" spans="1:20" x14ac:dyDescent="0.25">
      <c r="A14376" s="4" t="s">
        <v>7833</v>
      </c>
      <c r="B14376" s="4" t="s">
        <v>13443</v>
      </c>
      <c r="C14376">
        <v>-7456691251699857</v>
      </c>
      <c r="D14376">
        <v>-2.0477535875181752E+16</v>
      </c>
      <c r="E14376">
        <v>1.3188897830223234E+16</v>
      </c>
      <c r="F14376">
        <v>-6132553089259074</v>
      </c>
      <c r="G14376">
        <v>-1.10646253256527E+16</v>
      </c>
      <c r="H14376">
        <v>-5687117570493209</v>
      </c>
      <c r="I14376">
        <v>-1.5018729525470796E+16</v>
      </c>
      <c r="J14376">
        <v>-6000869117739774</v>
      </c>
      <c r="K14376">
        <v>1.39371761956935E+16</v>
      </c>
      <c r="L14376">
        <v>-5675552388115287</v>
      </c>
      <c r="M14376">
        <v>-4.6464348200344576E+16</v>
      </c>
      <c r="N14376">
        <v>-6932123226540877</v>
      </c>
      <c r="O14376">
        <v>-5388267191229365</v>
      </c>
      <c r="P14376">
        <v>-4.2175460616453384E+16</v>
      </c>
      <c r="Q14376">
        <v>-5989716463308862</v>
      </c>
      <c r="R14376">
        <v>-2.5600384433125644E+16</v>
      </c>
      <c r="S14376">
        <v>5204651228595185</v>
      </c>
      <c r="T14376">
        <v>-4384259346688531</v>
      </c>
    </row>
    <row r="14377" spans="1:20" x14ac:dyDescent="0.25">
      <c r="A14377" s="4" t="s">
        <v>7834</v>
      </c>
      <c r="B14377" s="4" t="s">
        <v>13443</v>
      </c>
      <c r="C14377">
        <v>-7433040042670656</v>
      </c>
      <c r="D14377">
        <v>-1.9443251558191144E+16</v>
      </c>
      <c r="E14377">
        <v>1317229125737793</v>
      </c>
      <c r="F14377">
        <v>-7615438234195663</v>
      </c>
      <c r="G14377">
        <v>-1093742584907055</v>
      </c>
      <c r="H14377">
        <v>-6230850662774305</v>
      </c>
      <c r="I14377">
        <v>-1835324242269283</v>
      </c>
      <c r="J14377">
        <v>-591256969144419</v>
      </c>
      <c r="K14377">
        <v>1.0914920529709244E+16</v>
      </c>
      <c r="L14377">
        <v>-5644918648870014</v>
      </c>
      <c r="M14377">
        <v>-3811973269092468</v>
      </c>
      <c r="N14377">
        <v>-7358940712914296</v>
      </c>
      <c r="O14377">
        <v>-5.3809440216870304E+16</v>
      </c>
      <c r="P14377">
        <v>-3291322142277649</v>
      </c>
      <c r="Q14377">
        <v>-4320257451938549</v>
      </c>
      <c r="R14377">
        <v>-3195446888144842</v>
      </c>
      <c r="S14377">
        <v>5.5050376208880992E+16</v>
      </c>
      <c r="T14377">
        <v>-4070226386734019</v>
      </c>
    </row>
    <row r="14378" spans="1:20" x14ac:dyDescent="0.25">
      <c r="A14378" s="4" t="s">
        <v>7835</v>
      </c>
      <c r="B14378" s="4" t="s">
        <v>13443</v>
      </c>
      <c r="C14378">
        <v>1.4693818730620612E+16</v>
      </c>
      <c r="D14378">
        <v>-3561197522979584</v>
      </c>
      <c r="E14378">
        <v>-7648274360948173</v>
      </c>
      <c r="F14378">
        <v>-2204792310210526</v>
      </c>
      <c r="G14378">
        <v>1.1492421607935484E+16</v>
      </c>
      <c r="H14378">
        <v>-1975544218451333</v>
      </c>
      <c r="I14378">
        <v>1.2108904454899216E+16</v>
      </c>
      <c r="J14378">
        <v>1.1193543243467136E+16</v>
      </c>
      <c r="K14378">
        <v>5245245529123059</v>
      </c>
      <c r="L14378">
        <v>-2.6369215597872396E+16</v>
      </c>
      <c r="M14378">
        <v>-8520243940759262</v>
      </c>
      <c r="N14378">
        <v>3483504839644359</v>
      </c>
      <c r="O14378">
        <v>3235910951139411</v>
      </c>
      <c r="P14378">
        <v>2.6514716665148088E+16</v>
      </c>
      <c r="Q14378">
        <v>-1974036847691476</v>
      </c>
      <c r="R14378">
        <v>-1.3814629181980134E+16</v>
      </c>
      <c r="S14378">
        <v>-7704028697458433</v>
      </c>
      <c r="T14378">
        <v>-5611944819214363</v>
      </c>
    </row>
    <row r="14379" spans="1:20" x14ac:dyDescent="0.25">
      <c r="A14379" s="4" t="s">
        <v>7836</v>
      </c>
      <c r="B14379" s="4" t="s">
        <v>13443</v>
      </c>
      <c r="C14379">
        <v>-1.0921752290890964E+16</v>
      </c>
      <c r="D14379">
        <v>-4.1398796616570144E+16</v>
      </c>
      <c r="E14379">
        <v>-1.3636749609500032E+16</v>
      </c>
      <c r="F14379">
        <v>-6442194626568881</v>
      </c>
      <c r="G14379">
        <v>2.1345258454854048E+16</v>
      </c>
      <c r="H14379">
        <v>-4362005046603872</v>
      </c>
      <c r="I14379">
        <v>4.4073184654209896E+16</v>
      </c>
      <c r="J14379">
        <v>4.1874838733843496E+16</v>
      </c>
      <c r="K14379">
        <v>-1.2703458725168324E+16</v>
      </c>
      <c r="L14379">
        <v>4.5969531096263792E+16</v>
      </c>
      <c r="M14379">
        <v>-2802288516348609</v>
      </c>
      <c r="N14379">
        <v>-1.021974980863566E+16</v>
      </c>
      <c r="O14379">
        <v>1294852391707597</v>
      </c>
      <c r="P14379">
        <v>-3.2983602215762056E+16</v>
      </c>
      <c r="Q14379">
        <v>-4130650453048836</v>
      </c>
      <c r="R14379">
        <v>-3.6710003203034976E+16</v>
      </c>
      <c r="S14379">
        <v>5350252977034587</v>
      </c>
      <c r="T14379">
        <v>-976734673310444</v>
      </c>
    </row>
    <row r="14380" spans="1:20" x14ac:dyDescent="0.25">
      <c r="A14380" s="4" t="s">
        <v>7837</v>
      </c>
      <c r="B14380" s="4" t="s">
        <v>13443</v>
      </c>
      <c r="C14380">
        <v>-6030820872483705</v>
      </c>
      <c r="D14380">
        <v>-2.5785440169973868E+16</v>
      </c>
      <c r="E14380">
        <v>1515799551019418</v>
      </c>
      <c r="F14380">
        <v>-6929492700334216</v>
      </c>
      <c r="G14380">
        <v>-5.4874178936289072E+16</v>
      </c>
      <c r="H14380">
        <v>-1.3688782933999314E+16</v>
      </c>
      <c r="I14380">
        <v>-1.6371804607787316E+16</v>
      </c>
      <c r="J14380">
        <v>-4328585929533662</v>
      </c>
      <c r="K14380">
        <v>3.0380956258305944E+16</v>
      </c>
      <c r="L14380">
        <v>-7159308191954944</v>
      </c>
      <c r="M14380">
        <v>4.6769938218623664E+16</v>
      </c>
      <c r="N14380">
        <v>-46820768774562</v>
      </c>
      <c r="O14380">
        <v>-4766007635485507</v>
      </c>
      <c r="P14380">
        <v>1.1384003909541544E+16</v>
      </c>
      <c r="Q14380">
        <v>-1151338452156038</v>
      </c>
      <c r="R14380">
        <v>-6589238381008661</v>
      </c>
      <c r="S14380">
        <v>3598361304265156</v>
      </c>
      <c r="T14380">
        <v>-1.1126746684478684E+16</v>
      </c>
    </row>
    <row r="14381" spans="1:20" x14ac:dyDescent="0.25">
      <c r="A14381" s="4" t="s">
        <v>7838</v>
      </c>
      <c r="B14381" s="4" t="s">
        <v>13443</v>
      </c>
      <c r="C14381">
        <v>-3.9733155693852496E+16</v>
      </c>
      <c r="D14381">
        <v>-3.1778630645961416E+16</v>
      </c>
      <c r="E14381">
        <v>1.006246097618982E+16</v>
      </c>
      <c r="F14381">
        <v>-7965072122965152</v>
      </c>
      <c r="G14381">
        <v>-2.5452982408051448E+16</v>
      </c>
      <c r="H14381">
        <v>1.0488704351559294E+16</v>
      </c>
      <c r="I14381">
        <v>-5893647955593414</v>
      </c>
      <c r="J14381">
        <v>-8844947890285543</v>
      </c>
      <c r="K14381">
        <v>6737137905716609</v>
      </c>
      <c r="L14381">
        <v>-1.4325032020861376E+16</v>
      </c>
      <c r="M14381">
        <v>-3187094907730707</v>
      </c>
      <c r="N14381">
        <v>-1.2233817403602236E+16</v>
      </c>
      <c r="O14381">
        <v>5.0667545109109056E+16</v>
      </c>
      <c r="P14381">
        <v>1.5349678100116108E+16</v>
      </c>
      <c r="Q14381">
        <v>-2.2975568085733052E+16</v>
      </c>
      <c r="R14381">
        <v>-232251148769247</v>
      </c>
      <c r="S14381">
        <v>-1.4974848651288016E+16</v>
      </c>
      <c r="T14381">
        <v>8712249026112619</v>
      </c>
    </row>
    <row r="14382" spans="1:20" x14ac:dyDescent="0.25">
      <c r="A14382" s="4" t="s">
        <v>7839</v>
      </c>
      <c r="B14382" s="4" t="s">
        <v>13443</v>
      </c>
      <c r="C14382">
        <v>-6421997143420258</v>
      </c>
      <c r="D14382">
        <v>-2.4523485402454852E+16</v>
      </c>
      <c r="E14382">
        <v>1.6986881196278556E+16</v>
      </c>
      <c r="F14382">
        <v>6466622228454793</v>
      </c>
      <c r="G14382">
        <v>-1921487031007294</v>
      </c>
      <c r="H14382">
        <v>1238758407773176</v>
      </c>
      <c r="I14382">
        <v>-4403759138406136</v>
      </c>
      <c r="J14382">
        <v>-8141511361432471</v>
      </c>
      <c r="K14382">
        <v>2931148636718314</v>
      </c>
      <c r="L14382">
        <v>-6903698526736378</v>
      </c>
      <c r="M14382">
        <v>3312501966528094</v>
      </c>
      <c r="N14382">
        <v>-4.987328447012104E+16</v>
      </c>
      <c r="O14382">
        <v>-6196551869886808</v>
      </c>
      <c r="P14382">
        <v>1.0811296036371544E+16</v>
      </c>
      <c r="Q14382">
        <v>-1.0829781867847688E+16</v>
      </c>
      <c r="R14382">
        <v>-2976566353609189</v>
      </c>
      <c r="S14382">
        <v>4646245198597767</v>
      </c>
      <c r="T14382">
        <v>-1.1093402961933572E+16</v>
      </c>
    </row>
    <row r="14383" spans="1:20" x14ac:dyDescent="0.25">
      <c r="A14383" s="4" t="s">
        <v>7840</v>
      </c>
      <c r="B14383" s="4" t="s">
        <v>13443</v>
      </c>
      <c r="C14383">
        <v>-4072986258090025</v>
      </c>
      <c r="D14383">
        <v>-3138607732667285</v>
      </c>
      <c r="E14383">
        <v>1.8840687083563736E+16</v>
      </c>
      <c r="F14383">
        <v>1.1307140843243134E+16</v>
      </c>
      <c r="G14383">
        <v>-2209848970227436</v>
      </c>
      <c r="H14383">
        <v>3394918478182166</v>
      </c>
      <c r="I14383">
        <v>-8759966144187216</v>
      </c>
      <c r="J14383">
        <v>-1.0746771275299888E+16</v>
      </c>
      <c r="K14383">
        <v>6427189813634465</v>
      </c>
      <c r="L14383">
        <v>-1167814213533594</v>
      </c>
      <c r="M14383">
        <v>5018103430834317</v>
      </c>
      <c r="N14383">
        <v>-1.5087948726353368E+16</v>
      </c>
      <c r="O14383">
        <v>-2.3925525691284704E+16</v>
      </c>
      <c r="P14383">
        <v>1.4101368575622056E+16</v>
      </c>
      <c r="Q14383">
        <v>-2014874994619131</v>
      </c>
      <c r="R14383">
        <v>-1.5432543985363604E+16</v>
      </c>
      <c r="S14383">
        <v>9241074080253152</v>
      </c>
      <c r="T14383">
        <v>-1.0455476404945918E+16</v>
      </c>
    </row>
    <row r="14384" spans="1:20" x14ac:dyDescent="0.25">
      <c r="A14384" s="4" t="s">
        <v>7841</v>
      </c>
      <c r="B14384" s="4" t="s">
        <v>13443</v>
      </c>
      <c r="C14384">
        <v>-6576590123127599</v>
      </c>
      <c r="D14384">
        <v>1.7847200409868544E+16</v>
      </c>
      <c r="E14384">
        <v>103646586886223</v>
      </c>
      <c r="F14384">
        <v>-6755829345424938</v>
      </c>
      <c r="G14384">
        <v>7843764533942055</v>
      </c>
      <c r="H14384">
        <v>-2452793242732575</v>
      </c>
      <c r="I14384">
        <v>7491527127622287</v>
      </c>
      <c r="J14384">
        <v>-5.5761531943708688E+16</v>
      </c>
      <c r="K14384">
        <v>-389401368829632</v>
      </c>
      <c r="L14384">
        <v>-5598481033411347</v>
      </c>
      <c r="M14384">
        <v>-831566535752413</v>
      </c>
      <c r="N14384">
        <v>5348756577641617</v>
      </c>
      <c r="O14384">
        <v>-1.0467198960738662E+16</v>
      </c>
      <c r="P14384">
        <v>-1.3885726256251418E+16</v>
      </c>
      <c r="Q14384">
        <v>-1.5170732836387796E+16</v>
      </c>
      <c r="R14384">
        <v>-4706782185402198</v>
      </c>
      <c r="S14384">
        <v>9605012680412480</v>
      </c>
      <c r="T14384">
        <v>-1.9196343315095524E+16</v>
      </c>
    </row>
    <row r="14385" spans="1:20" x14ac:dyDescent="0.25">
      <c r="A14385" s="4" t="s">
        <v>7842</v>
      </c>
      <c r="B14385" s="4" t="s">
        <v>13443</v>
      </c>
      <c r="C14385">
        <v>-5022201892424669</v>
      </c>
      <c r="D14385">
        <v>-2898809780405326</v>
      </c>
      <c r="E14385">
        <v>4622882218289915</v>
      </c>
      <c r="F14385">
        <v>1.2341076021796964E+16</v>
      </c>
      <c r="G14385">
        <v>-4074256882892856</v>
      </c>
      <c r="H14385">
        <v>3.9550441146349176E+16</v>
      </c>
      <c r="I14385">
        <v>-2.0202103636394956E+16</v>
      </c>
      <c r="J14385">
        <v>3149354734181218</v>
      </c>
      <c r="K14385">
        <v>2.4126939230204248E+16</v>
      </c>
      <c r="L14385">
        <v>5.1235151267841648E+16</v>
      </c>
      <c r="M14385">
        <v>1773919752840046</v>
      </c>
      <c r="N14385">
        <v>-1.3071399451061452E+16</v>
      </c>
      <c r="O14385">
        <v>9776261389425792</v>
      </c>
      <c r="P14385">
        <v>-4.2571009052395952E+16</v>
      </c>
      <c r="Q14385">
        <v>1733175484096578</v>
      </c>
      <c r="R14385">
        <v>1215117249262687</v>
      </c>
      <c r="S14385">
        <v>6649817596468791</v>
      </c>
      <c r="T14385">
        <v>1.932473178744848E+16</v>
      </c>
    </row>
    <row r="14386" spans="1:20" x14ac:dyDescent="0.25">
      <c r="A14386" s="4" t="s">
        <v>7843</v>
      </c>
      <c r="B14386" s="4" t="s">
        <v>13443</v>
      </c>
      <c r="C14386">
        <v>-3.5747825623720816E+16</v>
      </c>
      <c r="D14386">
        <v>-3.2832779087374696E+16</v>
      </c>
      <c r="E14386">
        <v>-3991780365399171</v>
      </c>
      <c r="F14386">
        <v>-1805040157442036</v>
      </c>
      <c r="G14386">
        <v>9220126596523492</v>
      </c>
      <c r="H14386">
        <v>-1612317463847819</v>
      </c>
      <c r="I14386">
        <v>9632352646858548</v>
      </c>
      <c r="J14386">
        <v>4001138465559043</v>
      </c>
      <c r="K14386">
        <v>-3.0742162883990928E+16</v>
      </c>
      <c r="L14386">
        <v>1.4480704152989308E+16</v>
      </c>
      <c r="M14386">
        <v>-3.0940047628863656E+16</v>
      </c>
      <c r="N14386">
        <v>-6886574631229439</v>
      </c>
      <c r="O14386">
        <v>3385431805131989</v>
      </c>
      <c r="P14386">
        <v>1.4486718935054924E+16</v>
      </c>
      <c r="Q14386">
        <v>-6597807644427825</v>
      </c>
      <c r="R14386">
        <v>3.1123046996256056E+16</v>
      </c>
      <c r="S14386">
        <v>7387391102838672</v>
      </c>
      <c r="T14386">
        <v>-1.0480813194314672E+16</v>
      </c>
    </row>
    <row r="14387" spans="1:20" x14ac:dyDescent="0.25">
      <c r="A14387" s="4" t="s">
        <v>7844</v>
      </c>
      <c r="B14387" s="4" t="s">
        <v>13443</v>
      </c>
      <c r="C14387">
        <v>-6771708043556042</v>
      </c>
      <c r="D14387">
        <v>-2.3503269411726116E+16</v>
      </c>
      <c r="E14387">
        <v>1.5417385741735296E+16</v>
      </c>
      <c r="F14387">
        <v>3.6269901926961496E+16</v>
      </c>
      <c r="G14387">
        <v>-160937662784012</v>
      </c>
      <c r="H14387">
        <v>5750891403063829</v>
      </c>
      <c r="I14387">
        <v>-3398878884079316</v>
      </c>
      <c r="J14387">
        <v>-7539407289996833</v>
      </c>
      <c r="K14387">
        <v>2.3551202460314216E+16</v>
      </c>
      <c r="L14387">
        <v>-6538999807272536</v>
      </c>
      <c r="M14387">
        <v>1.9709516224024892E+16</v>
      </c>
      <c r="N14387">
        <v>-5477651279482421</v>
      </c>
      <c r="O14387">
        <v>-5810305435100261</v>
      </c>
      <c r="P14387">
        <v>-5267730345990116</v>
      </c>
      <c r="Q14387">
        <v>-977755791125802</v>
      </c>
      <c r="R14387">
        <v>-1583351911228542</v>
      </c>
      <c r="S14387">
        <v>5.0535125279438216E+16</v>
      </c>
      <c r="T14387">
        <v>-8341865990496455</v>
      </c>
    </row>
    <row r="14388" spans="1:20" x14ac:dyDescent="0.25">
      <c r="A14388" s="4" t="s">
        <v>7845</v>
      </c>
      <c r="B14388" s="4" t="s">
        <v>13443</v>
      </c>
      <c r="C14388">
        <v>-7336423125278726</v>
      </c>
      <c r="D14388">
        <v>-2.1951626043600984E+16</v>
      </c>
      <c r="E14388">
        <v>1.3211621365108514E+16</v>
      </c>
      <c r="F14388">
        <v>-5394754094869521</v>
      </c>
      <c r="G14388">
        <v>-1197891985879393</v>
      </c>
      <c r="H14388">
        <v>-2.4765410974651232E+16</v>
      </c>
      <c r="I14388">
        <v>-1.4063194903859396E+16</v>
      </c>
      <c r="J14388">
        <v>-6281697212188701</v>
      </c>
      <c r="K14388">
        <v>2043845264662104</v>
      </c>
      <c r="L14388">
        <v>-6290282778503545</v>
      </c>
      <c r="M14388">
        <v>-5.0552834499400032E+16</v>
      </c>
      <c r="N14388">
        <v>-6229973110271957</v>
      </c>
      <c r="O14388">
        <v>-5661643123891794</v>
      </c>
      <c r="P14388">
        <v>-4146725403448661</v>
      </c>
      <c r="Q14388">
        <v>-8647303939505559</v>
      </c>
      <c r="R14388">
        <v>-3715320022773204</v>
      </c>
      <c r="S14388">
        <v>4.3387320292349256E+16</v>
      </c>
      <c r="T14388">
        <v>-330663749254334</v>
      </c>
    </row>
    <row r="14389" spans="1:20" x14ac:dyDescent="0.25">
      <c r="A14389" s="4" t="s">
        <v>7846</v>
      </c>
      <c r="B14389" s="4" t="s">
        <v>13443</v>
      </c>
      <c r="C14389">
        <v>-7085104382037962</v>
      </c>
      <c r="D14389">
        <v>-2.2717654929746676E+16</v>
      </c>
      <c r="E14389">
        <v>1.3625979564976456E+16</v>
      </c>
      <c r="F14389">
        <v>-6.0303428849608368E+16</v>
      </c>
      <c r="G14389">
        <v>-1.3734154395487518E+16</v>
      </c>
      <c r="H14389">
        <v>2.4667099998873184E+16</v>
      </c>
      <c r="I14389">
        <v>-1.8865631182352356E+16</v>
      </c>
      <c r="J14389">
        <v>-662138461249438</v>
      </c>
      <c r="K14389">
        <v>2.6490148810433108E+16</v>
      </c>
      <c r="L14389">
        <v>-7092736656412332</v>
      </c>
      <c r="M14389">
        <v>-1.6690136329582964E+16</v>
      </c>
      <c r="N14389">
        <v>-5.7878547588180328E+16</v>
      </c>
      <c r="O14389">
        <v>-6111670356992335</v>
      </c>
      <c r="P14389">
        <v>-2.7023409112140652E+16</v>
      </c>
      <c r="Q14389">
        <v>-1.0107984667263624E+16</v>
      </c>
      <c r="R14389">
        <v>-6574940972555005</v>
      </c>
      <c r="S14389">
        <v>3444558772713716</v>
      </c>
      <c r="T14389">
        <v>-2.2801321482065596E+16</v>
      </c>
    </row>
    <row r="14390" spans="1:20" x14ac:dyDescent="0.25">
      <c r="A14390" s="4" t="s">
        <v>7847</v>
      </c>
      <c r="B14390" s="4" t="s">
        <v>13443</v>
      </c>
      <c r="C14390">
        <v>-7888925354938468</v>
      </c>
      <c r="D14390">
        <v>-417596853891021</v>
      </c>
      <c r="E14390">
        <v>7442681914912393</v>
      </c>
      <c r="F14390">
        <v>-4999421623011343</v>
      </c>
      <c r="G14390">
        <v>9831005806008248</v>
      </c>
      <c r="H14390">
        <v>-185782648156765</v>
      </c>
      <c r="I14390">
        <v>2.0485322040564856E+16</v>
      </c>
      <c r="J14390">
        <v>-3719729891681278</v>
      </c>
      <c r="K14390">
        <v>-1503193018516156</v>
      </c>
      <c r="L14390">
        <v>8246593614679635</v>
      </c>
      <c r="M14390">
        <v>-8217784962719646</v>
      </c>
      <c r="N14390">
        <v>-1.4333598335942216E+16</v>
      </c>
      <c r="O14390">
        <v>2.4602714150720952E+16</v>
      </c>
      <c r="P14390">
        <v>3983405368674009</v>
      </c>
      <c r="Q14390">
        <v>-5744992509717316</v>
      </c>
      <c r="R14390">
        <v>6514943127116553</v>
      </c>
      <c r="S14390">
        <v>7909379724852789</v>
      </c>
      <c r="T14390">
        <v>-5596048352163856</v>
      </c>
    </row>
    <row r="14391" spans="1:20" x14ac:dyDescent="0.25">
      <c r="A14391" s="4" t="s">
        <v>7848</v>
      </c>
      <c r="B14391" s="4" t="s">
        <v>13443</v>
      </c>
      <c r="C14391">
        <v>-2.8511433075383896E+16</v>
      </c>
      <c r="D14391">
        <v>-3.4922404781138132E+16</v>
      </c>
      <c r="E14391">
        <v>-9440510125971896</v>
      </c>
      <c r="F14391">
        <v>-3.5404444201731416E+16</v>
      </c>
      <c r="G14391">
        <v>1.1254359913284124E+16</v>
      </c>
      <c r="H14391">
        <v>-1.6956246191916624E+16</v>
      </c>
      <c r="I14391">
        <v>7903159924066246</v>
      </c>
      <c r="J14391">
        <v>4127874436031513</v>
      </c>
      <c r="K14391">
        <v>1.3560589439667816E+16</v>
      </c>
      <c r="L14391">
        <v>4525365205725255</v>
      </c>
      <c r="M14391">
        <v>-3590814133450376</v>
      </c>
      <c r="N14391">
        <v>-5.1710500569220904E+16</v>
      </c>
      <c r="O14391">
        <v>6056127291328012</v>
      </c>
      <c r="P14391">
        <v>-1.7874081764097776E+16</v>
      </c>
      <c r="Q14391">
        <v>-7419045083715292</v>
      </c>
      <c r="R14391">
        <v>-1.1422075653954388E+16</v>
      </c>
      <c r="S14391">
        <v>3399707109688835</v>
      </c>
      <c r="T14391">
        <v>-1.8642880421662208E+16</v>
      </c>
    </row>
    <row r="14392" spans="1:20" x14ac:dyDescent="0.25">
      <c r="A14392" s="4" t="s">
        <v>7849</v>
      </c>
      <c r="B14392" s="4" t="s">
        <v>13443</v>
      </c>
      <c r="C14392">
        <v>-6625083832220273</v>
      </c>
      <c r="D14392">
        <v>-2398922932756504</v>
      </c>
      <c r="E14392">
        <v>1.1095973005381234E+16</v>
      </c>
      <c r="F14392">
        <v>-4271543376414087</v>
      </c>
      <c r="G14392">
        <v>1.5703267191856996E+16</v>
      </c>
      <c r="H14392">
        <v>-2.7563382164230396E+16</v>
      </c>
      <c r="I14392">
        <v>-67152164333</v>
      </c>
      <c r="J14392">
        <v>-3498760835188147</v>
      </c>
      <c r="K14392">
        <v>1.6250938419429032E+16</v>
      </c>
      <c r="L14392">
        <v>-6922724761440191</v>
      </c>
      <c r="M14392">
        <v>1.8582078995958616E+16</v>
      </c>
      <c r="N14392">
        <v>-5432158660055432</v>
      </c>
      <c r="O14392">
        <v>-3813105479414596</v>
      </c>
      <c r="P14392">
        <v>-1.1516830533609868E+16</v>
      </c>
      <c r="Q14392">
        <v>-1.0081623441664784E+16</v>
      </c>
      <c r="R14392">
        <v>-1.8688958737629264E+16</v>
      </c>
      <c r="S14392">
        <v>4999656441912694</v>
      </c>
      <c r="T14392">
        <v>-2836402606517165</v>
      </c>
    </row>
    <row r="14393" spans="1:20" x14ac:dyDescent="0.25">
      <c r="A14393" s="4" t="s">
        <v>7850</v>
      </c>
      <c r="B14393" s="4" t="s">
        <v>13443</v>
      </c>
      <c r="C14393">
        <v>-5587407750718412</v>
      </c>
      <c r="D14393">
        <v>2422784831100127</v>
      </c>
      <c r="E14393">
        <v>9500545368358394</v>
      </c>
      <c r="F14393">
        <v>-914756182468994</v>
      </c>
      <c r="G14393">
        <v>1.2124835312661118E+16</v>
      </c>
      <c r="H14393">
        <v>-3747973253238955</v>
      </c>
      <c r="I14393">
        <v>-1.1697640478268878E+16</v>
      </c>
      <c r="J14393">
        <v>-4291736904150241</v>
      </c>
      <c r="K14393">
        <v>-3.1608751001648776E+16</v>
      </c>
      <c r="L14393">
        <v>-6722051935588709</v>
      </c>
      <c r="M14393">
        <v>-1.2322038486381632E+16</v>
      </c>
      <c r="N14393">
        <v>7256990519264674</v>
      </c>
      <c r="O14393">
        <v>-6049834281718579</v>
      </c>
      <c r="P14393">
        <v>-1565520426923136</v>
      </c>
      <c r="Q14393">
        <v>-2038702037662465</v>
      </c>
      <c r="R14393">
        <v>-4625824333235652</v>
      </c>
      <c r="S14393">
        <v>1.8472303373523684E+16</v>
      </c>
      <c r="T14393">
        <v>-1.2357156792683762E+16</v>
      </c>
    </row>
    <row r="14394" spans="1:20" x14ac:dyDescent="0.25">
      <c r="A14394" s="4" t="s">
        <v>7851</v>
      </c>
      <c r="B14394" s="4" t="s">
        <v>13443</v>
      </c>
      <c r="C14394">
        <v>-6426647423049882</v>
      </c>
      <c r="D14394">
        <v>2.4126423879752384E+16</v>
      </c>
      <c r="E14394">
        <v>9971734817022964</v>
      </c>
      <c r="F14394">
        <v>-8202209617477196</v>
      </c>
      <c r="G14394">
        <v>3.4783028425130536E+16</v>
      </c>
      <c r="H14394">
        <v>-2895687296995944</v>
      </c>
      <c r="I14394">
        <v>4058399091665289</v>
      </c>
      <c r="J14394">
        <v>-5030390751480267</v>
      </c>
      <c r="K14394">
        <v>-1.9351573711943272E+16</v>
      </c>
      <c r="L14394">
        <v>-5862375385448512</v>
      </c>
      <c r="M14394">
        <v>-1.0044837462967588E+16</v>
      </c>
      <c r="N14394">
        <v>6509924735692385</v>
      </c>
      <c r="O14394">
        <v>-1.1390246654922912E+16</v>
      </c>
      <c r="P14394">
        <v>-1618188137819855</v>
      </c>
      <c r="Q14394">
        <v>-1727980433278691</v>
      </c>
      <c r="R14394">
        <v>-1.1967146572422692E+16</v>
      </c>
      <c r="S14394">
        <v>1.3647027779993484E+16</v>
      </c>
      <c r="T14394">
        <v>1.6411361717658982E+16</v>
      </c>
    </row>
    <row r="14395" spans="1:20" x14ac:dyDescent="0.25">
      <c r="A14395" s="4" t="s">
        <v>7852</v>
      </c>
      <c r="B14395" s="4" t="s">
        <v>13442</v>
      </c>
      <c r="C14395">
        <v>1.2661907359691162E+16</v>
      </c>
      <c r="D14395">
        <v>-3821935651614598</v>
      </c>
      <c r="E14395">
        <v>3.9155043403961984E+16</v>
      </c>
      <c r="F14395">
        <v>2.4065297409386304E+16</v>
      </c>
      <c r="G14395">
        <v>-1.1915005267934172E+16</v>
      </c>
      <c r="H14395">
        <v>1.9095715115515408E+16</v>
      </c>
      <c r="I14395">
        <v>5390421613859632</v>
      </c>
      <c r="J14395">
        <v>-1.0589044011916438E+16</v>
      </c>
      <c r="K14395">
        <v>-4549627187088583</v>
      </c>
      <c r="L14395">
        <v>-3640654289032873</v>
      </c>
      <c r="M14395">
        <v>-9890732902032584</v>
      </c>
      <c r="N14395">
        <v>-5165609232192036</v>
      </c>
      <c r="O14395">
        <v>6965834544658274</v>
      </c>
      <c r="P14395">
        <v>-9032081911658382</v>
      </c>
      <c r="Q14395">
        <v>1.1339054532972476E+16</v>
      </c>
      <c r="R14395">
        <v>2652206174398164</v>
      </c>
      <c r="S14395">
        <v>-2.9641994430064032E+16</v>
      </c>
      <c r="T14395">
        <v>1.9309115756376868E+16</v>
      </c>
    </row>
    <row r="14396" spans="1:20" x14ac:dyDescent="0.25">
      <c r="A14396" s="4" t="s">
        <v>7853</v>
      </c>
      <c r="B14396" s="4" t="s">
        <v>13443</v>
      </c>
      <c r="C14396">
        <v>-6927285929169285</v>
      </c>
      <c r="D14396">
        <v>-2.3151463118570612E+16</v>
      </c>
      <c r="E14396">
        <v>1.5187319070133072E+16</v>
      </c>
      <c r="F14396">
        <v>-2.1972626484727904E+16</v>
      </c>
      <c r="G14396">
        <v>-1580579835174714</v>
      </c>
      <c r="H14396">
        <v>5547611500225927</v>
      </c>
      <c r="I14396">
        <v>-2.5742462691472928E+16</v>
      </c>
      <c r="J14396">
        <v>-6966783793058892</v>
      </c>
      <c r="K14396">
        <v>2.7611738337377648E+16</v>
      </c>
      <c r="L14396">
        <v>-6678639841018864</v>
      </c>
      <c r="M14396">
        <v>1.1179005913582516E+16</v>
      </c>
      <c r="N14396">
        <v>-5664642099541716</v>
      </c>
      <c r="O14396">
        <v>-6.1431797742854344E+16</v>
      </c>
      <c r="P14396">
        <v>-2423831043063716</v>
      </c>
      <c r="Q14396">
        <v>-9842704004084784</v>
      </c>
      <c r="R14396">
        <v>-5.5805687158784304E+16</v>
      </c>
      <c r="S14396">
        <v>3791335186124116</v>
      </c>
      <c r="T14396">
        <v>-6887208871776608</v>
      </c>
    </row>
    <row r="14397" spans="1:20" x14ac:dyDescent="0.25">
      <c r="A14397" s="4" t="s">
        <v>7854</v>
      </c>
      <c r="B14397" s="4" t="s">
        <v>13443</v>
      </c>
      <c r="C14397">
        <v>-6840945384319276</v>
      </c>
      <c r="D14397">
        <v>-2.3311112347016304E+16</v>
      </c>
      <c r="E14397">
        <v>7939038760495701</v>
      </c>
      <c r="F14397">
        <v>-1.1028555532673728E+16</v>
      </c>
      <c r="G14397">
        <v>1.3220532511413918E+16</v>
      </c>
      <c r="H14397">
        <v>-374461466335718</v>
      </c>
      <c r="I14397">
        <v>4.0826421786713888E+16</v>
      </c>
      <c r="J14397">
        <v>-4.1454905799560264E+16</v>
      </c>
      <c r="K14397">
        <v>1.6387181535293624E+16</v>
      </c>
      <c r="L14397">
        <v>-5283464718031075</v>
      </c>
      <c r="M14397">
        <v>-688735379286731</v>
      </c>
      <c r="N14397">
        <v>-6309453204680121</v>
      </c>
      <c r="O14397">
        <v>8866727968501813</v>
      </c>
      <c r="P14397">
        <v>-5.3403574110364368E+16</v>
      </c>
      <c r="Q14397">
        <v>-690233318745908</v>
      </c>
      <c r="R14397">
        <v>-2.3690870046857684E+16</v>
      </c>
      <c r="S14397">
        <v>5.0569308222770792E+16</v>
      </c>
      <c r="T14397">
        <v>-6965606914539292</v>
      </c>
    </row>
    <row r="14398" spans="1:20" x14ac:dyDescent="0.25">
      <c r="A14398" s="4" t="s">
        <v>7855</v>
      </c>
      <c r="B14398" s="4" t="s">
        <v>13443</v>
      </c>
      <c r="C14398">
        <v>-7173556010620958</v>
      </c>
      <c r="D14398">
        <v>-2248603517895322</v>
      </c>
      <c r="E14398">
        <v>1229814181601291</v>
      </c>
      <c r="F14398">
        <v>-815691032359907</v>
      </c>
      <c r="G14398">
        <v>-1351372339106958</v>
      </c>
      <c r="H14398">
        <v>-2869004449819029</v>
      </c>
      <c r="I14398">
        <v>1.1940489081466576E+16</v>
      </c>
      <c r="J14398">
        <v>-2611547628292842</v>
      </c>
      <c r="K14398">
        <v>1.4858247428384344E+16</v>
      </c>
      <c r="L14398">
        <v>-5532067045017129</v>
      </c>
      <c r="M14398">
        <v>1.9821365110575072E+16</v>
      </c>
      <c r="N14398">
        <v>-6312681597154474</v>
      </c>
      <c r="O14398">
        <v>-5.2860981909820368E+16</v>
      </c>
      <c r="P14398">
        <v>-5.0405006045316704E+16</v>
      </c>
      <c r="Q14398">
        <v>-7748745325345395</v>
      </c>
      <c r="R14398">
        <v>-2956129656864194</v>
      </c>
      <c r="S14398">
        <v>4644556527277348</v>
      </c>
      <c r="T14398">
        <v>-6588495048301915</v>
      </c>
    </row>
    <row r="14399" spans="1:20" x14ac:dyDescent="0.25">
      <c r="A14399" s="4" t="s">
        <v>7856</v>
      </c>
      <c r="B14399" s="4" t="s">
        <v>13443</v>
      </c>
      <c r="C14399">
        <v>-6886159693058664</v>
      </c>
      <c r="D14399">
        <v>-2324055455433026</v>
      </c>
      <c r="E14399">
        <v>1.4321640009135224E+16</v>
      </c>
      <c r="F14399">
        <v>-1.7531491267248778E+16</v>
      </c>
      <c r="G14399">
        <v>-1.4954620634583156E+16</v>
      </c>
      <c r="H14399">
        <v>4748492430337521</v>
      </c>
      <c r="I14399">
        <v>-2680146652720541</v>
      </c>
      <c r="J14399">
        <v>-7135169030605004</v>
      </c>
      <c r="K14399">
        <v>2605368513590146</v>
      </c>
      <c r="L14399">
        <v>-7096087385888192</v>
      </c>
      <c r="M14399">
        <v>7823664794918285</v>
      </c>
      <c r="N14399">
        <v>-5.53259079333244E+16</v>
      </c>
      <c r="O14399">
        <v>-6046369169802792</v>
      </c>
      <c r="P14399">
        <v>-1.1735305451987436E+16</v>
      </c>
      <c r="Q14399">
        <v>-1.0365247467679232E+16</v>
      </c>
      <c r="R14399">
        <v>-4.7384743286759392E+16</v>
      </c>
      <c r="S14399">
        <v>4036334003677477</v>
      </c>
      <c r="T14399">
        <v>-4200654458403584</v>
      </c>
    </row>
    <row r="14400" spans="1:20" x14ac:dyDescent="0.25">
      <c r="A14400" s="4" t="s">
        <v>7857</v>
      </c>
      <c r="B14400" s="4" t="s">
        <v>13443</v>
      </c>
      <c r="C14400">
        <v>-2.9690149173606024E+16</v>
      </c>
      <c r="D14400">
        <v>-4216575283695428</v>
      </c>
      <c r="E14400">
        <v>1.6187886286730976E+16</v>
      </c>
      <c r="F14400">
        <v>-8407459073614981</v>
      </c>
      <c r="G14400">
        <v>-2.5305572734562924E+16</v>
      </c>
      <c r="H14400">
        <v>5829457948206284</v>
      </c>
      <c r="I14400">
        <v>-4133747667852738</v>
      </c>
      <c r="J14400">
        <v>-1.3333027142347428E+16</v>
      </c>
      <c r="K14400">
        <v>8832516765174869</v>
      </c>
      <c r="L14400">
        <v>-1.6333976533909478E+16</v>
      </c>
      <c r="M14400">
        <v>4810363235134566</v>
      </c>
      <c r="N14400">
        <v>-2817733955485068</v>
      </c>
      <c r="O14400">
        <v>-2.9775187319885216E+16</v>
      </c>
      <c r="P14400">
        <v>1.009580100714374E+16</v>
      </c>
      <c r="Q14400">
        <v>-4906400470583794</v>
      </c>
      <c r="R14400">
        <v>-1.7277233731612644E+16</v>
      </c>
      <c r="S14400">
        <v>-1957485823380019</v>
      </c>
      <c r="T14400">
        <v>2.7119726002398676E+16</v>
      </c>
    </row>
    <row r="14401" spans="1:20" x14ac:dyDescent="0.25">
      <c r="A14401" s="4" t="s">
        <v>7858</v>
      </c>
      <c r="B14401" s="4" t="s">
        <v>13443</v>
      </c>
      <c r="C14401">
        <v>-645391076262943</v>
      </c>
      <c r="D14401">
        <v>-2.4385411204791456E+16</v>
      </c>
      <c r="E14401">
        <v>1.6925450686856652E+16</v>
      </c>
      <c r="F14401">
        <v>8619902772208221</v>
      </c>
      <c r="G14401">
        <v>-1.8725781440059796E+16</v>
      </c>
      <c r="H14401">
        <v>1.0807593679560264E+16</v>
      </c>
      <c r="I14401">
        <v>-4518555467433709</v>
      </c>
      <c r="J14401">
        <v>-8219156726976558</v>
      </c>
      <c r="K14401">
        <v>2.5940742353558004E+16</v>
      </c>
      <c r="L14401">
        <v>-6589667222851338</v>
      </c>
      <c r="M14401">
        <v>3.4839766496434504E+16</v>
      </c>
      <c r="N14401">
        <v>-507237095747698</v>
      </c>
      <c r="O14401">
        <v>-5.9355846791249056E+16</v>
      </c>
      <c r="P14401">
        <v>1.2320207757138556E+16</v>
      </c>
      <c r="Q14401">
        <v>-1.0321172927652744E+16</v>
      </c>
      <c r="R14401">
        <v>-6909537687986316</v>
      </c>
      <c r="S14401">
        <v>5365028731378071</v>
      </c>
      <c r="T14401">
        <v>-1.1920457116285782E+16</v>
      </c>
    </row>
    <row r="14402" spans="1:20" x14ac:dyDescent="0.25">
      <c r="A14402" s="4" t="s">
        <v>7859</v>
      </c>
      <c r="B14402" s="4" t="s">
        <v>13443</v>
      </c>
      <c r="C14402">
        <v>-7288451084752365</v>
      </c>
      <c r="D14402">
        <v>-2.2032319329140256E+16</v>
      </c>
      <c r="E14402">
        <v>1.1990571177707892E+16</v>
      </c>
      <c r="F14402">
        <v>-4778765730209288</v>
      </c>
      <c r="G14402">
        <v>-5794577418518479</v>
      </c>
      <c r="H14402">
        <v>-1216784981018624</v>
      </c>
      <c r="I14402">
        <v>-1030687485464945</v>
      </c>
      <c r="J14402">
        <v>-5817460627224121</v>
      </c>
      <c r="K14402">
        <v>1.6014512037410064E+16</v>
      </c>
      <c r="L14402">
        <v>-5670866396932376</v>
      </c>
      <c r="M14402">
        <v>-1.8013769889400328E+16</v>
      </c>
      <c r="N14402">
        <v>-6385162061956395</v>
      </c>
      <c r="O14402">
        <v>-2.1611650904768976E+16</v>
      </c>
      <c r="P14402">
        <v>-4553110198814088</v>
      </c>
      <c r="Q14402">
        <v>-7607766476166394</v>
      </c>
      <c r="R14402">
        <v>-1.1742054835288784E+16</v>
      </c>
      <c r="S14402">
        <v>5204005236498286</v>
      </c>
      <c r="T14402">
        <v>-5123805547064453</v>
      </c>
    </row>
    <row r="14403" spans="1:20" x14ac:dyDescent="0.25">
      <c r="A14403" s="4" t="s">
        <v>7860</v>
      </c>
      <c r="B14403" s="4" t="s">
        <v>13442</v>
      </c>
      <c r="C14403">
        <v>1.0198390302746992E+16</v>
      </c>
      <c r="D14403">
        <v>5.4175622811898984E+16</v>
      </c>
      <c r="E14403">
        <v>-4163532645648506</v>
      </c>
      <c r="F14403">
        <v>1833454740711011</v>
      </c>
      <c r="G14403">
        <v>1.3065822692321176E+16</v>
      </c>
      <c r="H14403">
        <v>-2.3760649317845676E+16</v>
      </c>
      <c r="I14403">
        <v>-1.3583970672855776E+16</v>
      </c>
      <c r="J14403">
        <v>8155580081398299</v>
      </c>
      <c r="K14403">
        <v>-1.0832300453576438E+16</v>
      </c>
      <c r="L14403">
        <v>-1.7789810979016318E+16</v>
      </c>
      <c r="M14403">
        <v>-616840333042414</v>
      </c>
      <c r="N14403">
        <v>1.2400306397700136E+16</v>
      </c>
      <c r="O14403">
        <v>2080932295869627</v>
      </c>
      <c r="P14403">
        <v>-2.364378163382868E+16</v>
      </c>
      <c r="Q14403">
        <v>-5535970680306871</v>
      </c>
      <c r="R14403">
        <v>-3.3143771962663092E+16</v>
      </c>
      <c r="S14403">
        <v>-4.9935755888597312E+16</v>
      </c>
      <c r="T14403">
        <v>-2.1162330824122696E+16</v>
      </c>
    </row>
    <row r="14404" spans="1:20" x14ac:dyDescent="0.25">
      <c r="A14404" s="4" t="s">
        <v>7861</v>
      </c>
      <c r="B14404" s="4" t="s">
        <v>13443</v>
      </c>
      <c r="C14404">
        <v>-6561515536425898</v>
      </c>
      <c r="D14404">
        <v>-2418020686211216</v>
      </c>
      <c r="E14404">
        <v>1669742300260109</v>
      </c>
      <c r="F14404">
        <v>2.5472878808569256E+16</v>
      </c>
      <c r="G14404">
        <v>-1.8700178532258744E+16</v>
      </c>
      <c r="H14404">
        <v>1.149326157030468E+16</v>
      </c>
      <c r="I14404">
        <v>-3773222128355372</v>
      </c>
      <c r="J14404">
        <v>-7710709452756401</v>
      </c>
      <c r="K14404">
        <v>3116095182560249</v>
      </c>
      <c r="L14404">
        <v>-6924006140312</v>
      </c>
      <c r="M14404">
        <v>2645112715967089</v>
      </c>
      <c r="N14404">
        <v>-5167584234237777</v>
      </c>
      <c r="O14404">
        <v>-635714327268344</v>
      </c>
      <c r="P14404">
        <v>-3.3268904022938424E+16</v>
      </c>
      <c r="Q14404">
        <v>-1.0715695175421644E+16</v>
      </c>
      <c r="R14404">
        <v>-5285067248212822</v>
      </c>
      <c r="S14404">
        <v>3914340453869256</v>
      </c>
      <c r="T14404">
        <v>-1.0001915059532704E+16</v>
      </c>
    </row>
    <row r="14405" spans="1:20" x14ac:dyDescent="0.25">
      <c r="A14405" s="4" t="s">
        <v>7862</v>
      </c>
      <c r="B14405" s="4" t="s">
        <v>13443</v>
      </c>
      <c r="C14405">
        <v>-5301148794672688</v>
      </c>
      <c r="D14405">
        <v>-2.8091380663180004E+16</v>
      </c>
      <c r="E14405">
        <v>1.5500918391481096E+16</v>
      </c>
      <c r="F14405">
        <v>-6547937641061051</v>
      </c>
      <c r="G14405">
        <v>7878996174247796</v>
      </c>
      <c r="H14405">
        <v>-3028319280996376</v>
      </c>
      <c r="I14405">
        <v>756370936777808</v>
      </c>
      <c r="J14405">
        <v>-4.0226714350890856E+16</v>
      </c>
      <c r="K14405">
        <v>2.2353395365365732E+16</v>
      </c>
      <c r="L14405">
        <v>3638730609124874</v>
      </c>
      <c r="M14405">
        <v>-7840272223455644</v>
      </c>
      <c r="N14405">
        <v>-5922610616456143</v>
      </c>
      <c r="O14405">
        <v>1534087167041096</v>
      </c>
      <c r="P14405">
        <v>-2.4459893113924908E+16</v>
      </c>
      <c r="Q14405">
        <v>-989557513621325</v>
      </c>
      <c r="R14405">
        <v>-1.1357160136224202E+16</v>
      </c>
      <c r="S14405">
        <v>228981070331807</v>
      </c>
      <c r="T14405">
        <v>-1.8362923183258992E+16</v>
      </c>
    </row>
    <row r="14406" spans="1:20" x14ac:dyDescent="0.25">
      <c r="A14406" s="4" t="s">
        <v>7863</v>
      </c>
      <c r="B14406" s="4" t="s">
        <v>13443</v>
      </c>
      <c r="C14406">
        <v>-6833478125433355</v>
      </c>
      <c r="D14406">
        <v>-2.3269201445367232E+16</v>
      </c>
      <c r="E14406">
        <v>1.3158472847112168E+16</v>
      </c>
      <c r="F14406">
        <v>2710919828712482</v>
      </c>
      <c r="G14406">
        <v>-1085223034411662</v>
      </c>
      <c r="H14406">
        <v>-2.3232805669367616E+16</v>
      </c>
      <c r="I14406">
        <v>-2.8938224138823536E+16</v>
      </c>
      <c r="J14406">
        <v>-7238798422060617</v>
      </c>
      <c r="K14406">
        <v>1.8060710595779224E+16</v>
      </c>
      <c r="L14406">
        <v>-6659088685338677</v>
      </c>
      <c r="M14406">
        <v>3.3090511386813268E+16</v>
      </c>
      <c r="N14406">
        <v>-5576578322052021</v>
      </c>
      <c r="O14406">
        <v>-3.8588168508902616E+16</v>
      </c>
      <c r="P14406">
        <v>4873193898661256</v>
      </c>
      <c r="Q14406">
        <v>-9583596819830172</v>
      </c>
      <c r="R14406">
        <v>6290102920221265</v>
      </c>
      <c r="S14406">
        <v>574627067811277</v>
      </c>
      <c r="T14406">
        <v>-4724242180632193</v>
      </c>
    </row>
    <row r="14407" spans="1:20" x14ac:dyDescent="0.25">
      <c r="A14407" s="4" t="s">
        <v>7864</v>
      </c>
      <c r="B14407" s="4" t="s">
        <v>13443</v>
      </c>
      <c r="C14407">
        <v>-6762700792660624</v>
      </c>
      <c r="D14407">
        <v>-2.3575305341860144E+16</v>
      </c>
      <c r="E14407">
        <v>1.4670489724887936E+16</v>
      </c>
      <c r="F14407">
        <v>2.6126672730188248E+16</v>
      </c>
      <c r="G14407">
        <v>-1.5696036263557506E+16</v>
      </c>
      <c r="H14407">
        <v>6333857542353798</v>
      </c>
      <c r="I14407">
        <v>-3.1165880578900364E+16</v>
      </c>
      <c r="J14407">
        <v>-7424149351019207</v>
      </c>
      <c r="K14407">
        <v>2.6415290096126204E+16</v>
      </c>
      <c r="L14407">
        <v>-7195112192483281</v>
      </c>
      <c r="M14407">
        <v>1.2640939495695984E+16</v>
      </c>
      <c r="N14407">
        <v>-5.3590700389403944E+16</v>
      </c>
      <c r="O14407">
        <v>-6058060703394712</v>
      </c>
      <c r="P14407">
        <v>-2429512659303558</v>
      </c>
      <c r="Q14407">
        <v>-1.06585669453581E+16</v>
      </c>
      <c r="R14407">
        <v>-4118689344118568</v>
      </c>
      <c r="S14407">
        <v>4.2379661513147992E+16</v>
      </c>
      <c r="T14407">
        <v>-492897314448548</v>
      </c>
    </row>
    <row r="14408" spans="1:20" x14ac:dyDescent="0.25">
      <c r="A14408" s="4" t="s">
        <v>7865</v>
      </c>
      <c r="B14408" s="4" t="s">
        <v>13443</v>
      </c>
      <c r="C14408">
        <v>-7356883560331021</v>
      </c>
      <c r="D14408">
        <v>-2.1846570979702268E+16</v>
      </c>
      <c r="E14408">
        <v>1355435411882125</v>
      </c>
      <c r="F14408">
        <v>-2635252090295678</v>
      </c>
      <c r="G14408">
        <v>-1.1933240431209208E+16</v>
      </c>
      <c r="H14408">
        <v>-3558019366195846</v>
      </c>
      <c r="I14408">
        <v>-1.6048630679943696E+16</v>
      </c>
      <c r="J14408">
        <v>-6378148864449554</v>
      </c>
      <c r="K14408">
        <v>1.7321036821902502E+16</v>
      </c>
      <c r="L14408">
        <v>-5.8052109339556488E+16</v>
      </c>
      <c r="M14408">
        <v>-663621670198733</v>
      </c>
      <c r="N14408">
        <v>-633178498577541</v>
      </c>
      <c r="O14408">
        <v>-5407281894363614</v>
      </c>
      <c r="P14408">
        <v>-4213190701744644</v>
      </c>
      <c r="Q14408">
        <v>-795249495235804</v>
      </c>
      <c r="R14408">
        <v>-1.3048450139229116E+16</v>
      </c>
      <c r="S14408">
        <v>5.1058969839395896E+16</v>
      </c>
      <c r="T14408">
        <v>-5426610992724933</v>
      </c>
    </row>
    <row r="14409" spans="1:20" x14ac:dyDescent="0.25">
      <c r="A14409" s="4" t="s">
        <v>7866</v>
      </c>
      <c r="B14409" s="4" t="s">
        <v>13443</v>
      </c>
      <c r="C14409">
        <v>-7384396237095504</v>
      </c>
      <c r="D14409">
        <v>-2.1805024093124772E+16</v>
      </c>
      <c r="E14409">
        <v>1.3209582377761856E+16</v>
      </c>
      <c r="F14409">
        <v>-5146392044687167</v>
      </c>
      <c r="G14409">
        <v>-1.1716554839940916E+16</v>
      </c>
      <c r="H14409">
        <v>-3.3654888910474424E+16</v>
      </c>
      <c r="I14409">
        <v>-1.3270202145322488E+16</v>
      </c>
      <c r="J14409">
        <v>-6217520989470918</v>
      </c>
      <c r="K14409">
        <v>1.9278779051639936E+16</v>
      </c>
      <c r="L14409">
        <v>-6095583894789215</v>
      </c>
      <c r="M14409">
        <v>-5.1971544236188136E+16</v>
      </c>
      <c r="N14409">
        <v>-6321750653570457</v>
      </c>
      <c r="O14409">
        <v>-5572958869518431</v>
      </c>
      <c r="P14409">
        <v>-4.4790735959701168E+16</v>
      </c>
      <c r="Q14409">
        <v>-8317927784563431</v>
      </c>
      <c r="R14409">
        <v>-31184233480089</v>
      </c>
      <c r="S14409">
        <v>452724296492404</v>
      </c>
      <c r="T14409">
        <v>-3.7705224305765736E+16</v>
      </c>
    </row>
    <row r="14410" spans="1:20" x14ac:dyDescent="0.25">
      <c r="A14410" s="4" t="s">
        <v>7867</v>
      </c>
      <c r="B14410" s="4" t="s">
        <v>13443</v>
      </c>
      <c r="C14410">
        <v>-6456812997204218</v>
      </c>
      <c r="D14410">
        <v>2338047781176611</v>
      </c>
      <c r="E14410">
        <v>9889115308331960</v>
      </c>
      <c r="F14410">
        <v>-7080959874488021</v>
      </c>
      <c r="G14410">
        <v>1.4786435493277168E+16</v>
      </c>
      <c r="H14410">
        <v>-2.5565037092906316E+16</v>
      </c>
      <c r="I14410">
        <v>1.8388232773734472E+16</v>
      </c>
      <c r="J14410">
        <v>-609003208155799</v>
      </c>
      <c r="K14410">
        <v>8497251811319004</v>
      </c>
      <c r="L14410">
        <v>-5228294319750197</v>
      </c>
      <c r="M14410">
        <v>-8788776497109883</v>
      </c>
      <c r="N14410">
        <v>5934405561460613</v>
      </c>
      <c r="O14410">
        <v>-1.1036267973336724E+16</v>
      </c>
      <c r="P14410">
        <v>-1.3975989038478706E+16</v>
      </c>
      <c r="Q14410">
        <v>-1.5076385833099762E+16</v>
      </c>
      <c r="R14410">
        <v>9438249971681848</v>
      </c>
      <c r="S14410">
        <v>6107459974979441</v>
      </c>
      <c r="T14410">
        <v>-3.6011434857253328E+16</v>
      </c>
    </row>
    <row r="14411" spans="1:20" x14ac:dyDescent="0.25">
      <c r="A14411" s="4" t="s">
        <v>7868</v>
      </c>
      <c r="B14411" s="4" t="s">
        <v>13443</v>
      </c>
      <c r="C14411">
        <v>-6426647423049882</v>
      </c>
      <c r="D14411">
        <v>2.4126423879752384E+16</v>
      </c>
      <c r="E14411">
        <v>9971734817022964</v>
      </c>
      <c r="F14411">
        <v>-8202209617477196</v>
      </c>
      <c r="G14411">
        <v>3.4783028425130536E+16</v>
      </c>
      <c r="H14411">
        <v>-2895687296995944</v>
      </c>
      <c r="I14411">
        <v>4058399091665289</v>
      </c>
      <c r="J14411">
        <v>-5030390751480267</v>
      </c>
      <c r="K14411">
        <v>-1.9351573711943272E+16</v>
      </c>
      <c r="L14411">
        <v>-5862375385448512</v>
      </c>
      <c r="M14411">
        <v>-1.0044837462967588E+16</v>
      </c>
      <c r="N14411">
        <v>6509924735692385</v>
      </c>
      <c r="O14411">
        <v>-1.1390246654922912E+16</v>
      </c>
      <c r="P14411">
        <v>-1618188137819855</v>
      </c>
      <c r="Q14411">
        <v>-1727980433278691</v>
      </c>
      <c r="R14411">
        <v>-1.1967146572422692E+16</v>
      </c>
      <c r="S14411">
        <v>1.3647027779993484E+16</v>
      </c>
      <c r="T14411">
        <v>1.6411361717658982E+16</v>
      </c>
    </row>
    <row r="14412" spans="1:20" x14ac:dyDescent="0.25">
      <c r="A14412" s="4" t="s">
        <v>7869</v>
      </c>
      <c r="B14412" s="4" t="s">
        <v>13443</v>
      </c>
      <c r="C14412">
        <v>-6388931472967984</v>
      </c>
      <c r="D14412">
        <v>2522057092568454</v>
      </c>
      <c r="E14412">
        <v>1020177245343372</v>
      </c>
      <c r="F14412">
        <v>-9316389728959616</v>
      </c>
      <c r="G14412">
        <v>5000759788387171</v>
      </c>
      <c r="H14412">
        <v>-3.2588057849765912E+16</v>
      </c>
      <c r="I14412">
        <v>-2.1446189896641704E+16</v>
      </c>
      <c r="J14412">
        <v>-3753964321911901</v>
      </c>
      <c r="K14412">
        <v>-5448845113056389</v>
      </c>
      <c r="L14412">
        <v>-6404696506643533</v>
      </c>
      <c r="M14412">
        <v>-1.0494030716002968E+16</v>
      </c>
      <c r="N14412">
        <v>6532151663033265</v>
      </c>
      <c r="O14412">
        <v>-1.1364306638563632E+16</v>
      </c>
      <c r="P14412">
        <v>-1.4973548122708928E+16</v>
      </c>
      <c r="Q14412">
        <v>-1.3925162511503356E+16</v>
      </c>
      <c r="R14412">
        <v>-5320028146442927</v>
      </c>
      <c r="S14412">
        <v>2.1672126216890036E+16</v>
      </c>
      <c r="T14412">
        <v>4633827681875721</v>
      </c>
    </row>
    <row r="14413" spans="1:20" x14ac:dyDescent="0.25">
      <c r="A14413" s="4" t="s">
        <v>7870</v>
      </c>
      <c r="B14413" s="4" t="s">
        <v>13443</v>
      </c>
      <c r="C14413">
        <v>-3572016244847383</v>
      </c>
      <c r="D14413">
        <v>6307553371422912</v>
      </c>
      <c r="E14413">
        <v>1.8315741178769912E+16</v>
      </c>
      <c r="F14413">
        <v>-1.5319201386386324E+16</v>
      </c>
      <c r="G14413">
        <v>6344963853039448</v>
      </c>
      <c r="H14413">
        <v>-1.3563122542648504E+16</v>
      </c>
      <c r="I14413">
        <v>1.8022343561645332E+16</v>
      </c>
      <c r="J14413">
        <v>-1.5244171290805964E+16</v>
      </c>
      <c r="K14413">
        <v>5346557786362788</v>
      </c>
      <c r="L14413">
        <v>2791657176373222</v>
      </c>
      <c r="M14413">
        <v>-2.6847470579723652E+16</v>
      </c>
      <c r="N14413">
        <v>1.1935380046688824E+16</v>
      </c>
      <c r="O14413">
        <v>3848535213778599</v>
      </c>
      <c r="P14413">
        <v>9609164929727904</v>
      </c>
      <c r="Q14413">
        <v>8514285767253663</v>
      </c>
      <c r="R14413">
        <v>1450969360898544</v>
      </c>
      <c r="S14413">
        <v>-2.5399917865378424E+16</v>
      </c>
      <c r="T14413">
        <v>-2.2272725360754556E+16</v>
      </c>
    </row>
    <row r="14414" spans="1:20" x14ac:dyDescent="0.25">
      <c r="A14414" s="4" t="s">
        <v>7871</v>
      </c>
      <c r="B14414" s="4" t="s">
        <v>13443</v>
      </c>
      <c r="C14414">
        <v>-6968492357346079</v>
      </c>
      <c r="D14414">
        <v>-2.2994895202560024E+16</v>
      </c>
      <c r="E14414">
        <v>1310711123238466</v>
      </c>
      <c r="F14414">
        <v>-3323451459003787</v>
      </c>
      <c r="G14414">
        <v>-1.3362027288444862E+16</v>
      </c>
      <c r="H14414">
        <v>2.3640082484328876E+16</v>
      </c>
      <c r="I14414">
        <v>-2.3496056311242932E+16</v>
      </c>
      <c r="J14414">
        <v>-7014573947736913</v>
      </c>
      <c r="K14414">
        <v>2413402697420058</v>
      </c>
      <c r="L14414">
        <v>-7414510124162418</v>
      </c>
      <c r="M14414">
        <v>-3489510245235601</v>
      </c>
      <c r="N14414">
        <v>-5574060241515209</v>
      </c>
      <c r="O14414">
        <v>-5937867031728254</v>
      </c>
      <c r="P14414">
        <v>-8538093266021615</v>
      </c>
      <c r="Q14414">
        <v>-1.0594471453594806E+16</v>
      </c>
      <c r="R14414">
        <v>-451616492603083</v>
      </c>
      <c r="S14414">
        <v>4.0797006735935096E+16</v>
      </c>
      <c r="T14414">
        <v>-785781358948659</v>
      </c>
    </row>
    <row r="14415" spans="1:20" x14ac:dyDescent="0.25">
      <c r="A14415" s="4" t="s">
        <v>7872</v>
      </c>
      <c r="B14415" s="4" t="s">
        <v>13443</v>
      </c>
      <c r="C14415">
        <v>-7288451084752365</v>
      </c>
      <c r="D14415">
        <v>-2.2032319329140256E+16</v>
      </c>
      <c r="E14415">
        <v>1.1990571177707892E+16</v>
      </c>
      <c r="F14415">
        <v>-4778765730209288</v>
      </c>
      <c r="G14415">
        <v>-5794577418518479</v>
      </c>
      <c r="H14415">
        <v>-1216784981018624</v>
      </c>
      <c r="I14415">
        <v>-1030687485464945</v>
      </c>
      <c r="J14415">
        <v>-5817460627224121</v>
      </c>
      <c r="K14415">
        <v>1.6014512037410064E+16</v>
      </c>
      <c r="L14415">
        <v>-5670866396932376</v>
      </c>
      <c r="M14415">
        <v>-1.8013769889400328E+16</v>
      </c>
      <c r="N14415">
        <v>-6385162061956395</v>
      </c>
      <c r="O14415">
        <v>-2.1611650904768976E+16</v>
      </c>
      <c r="P14415">
        <v>-4553110198814088</v>
      </c>
      <c r="Q14415">
        <v>-7607766476166394</v>
      </c>
      <c r="R14415">
        <v>-1.1742054835288784E+16</v>
      </c>
      <c r="S14415">
        <v>5204005236498286</v>
      </c>
      <c r="T14415">
        <v>-5123805547064453</v>
      </c>
    </row>
    <row r="14416" spans="1:20" x14ac:dyDescent="0.25">
      <c r="A14416" s="4" t="s">
        <v>7873</v>
      </c>
      <c r="B14416" s="4" t="s">
        <v>13443</v>
      </c>
      <c r="C14416">
        <v>-1.4716409411226278E+16</v>
      </c>
      <c r="D14416">
        <v>-3.9694548904234456E+16</v>
      </c>
      <c r="E14416">
        <v>8270342237491715</v>
      </c>
      <c r="F14416">
        <v>3475723130863365</v>
      </c>
      <c r="G14416">
        <v>-8374088194174133</v>
      </c>
      <c r="H14416">
        <v>4.1639587443720064E+16</v>
      </c>
      <c r="I14416">
        <v>-4.255556831882372E+16</v>
      </c>
      <c r="J14416">
        <v>9895816677011696</v>
      </c>
      <c r="K14416">
        <v>4.8703212630508496E+16</v>
      </c>
      <c r="L14416">
        <v>1.2748696366016804E+16</v>
      </c>
      <c r="M14416">
        <v>3.9969058473655696E+16</v>
      </c>
      <c r="N14416">
        <v>5.8998671520111456E+16</v>
      </c>
      <c r="O14416">
        <v>2.0234761742519576E+16</v>
      </c>
      <c r="P14416">
        <v>-7198373264930638</v>
      </c>
      <c r="Q14416">
        <v>3620037986221361</v>
      </c>
      <c r="R14416">
        <v>1.8655068458862716E+16</v>
      </c>
      <c r="S14416">
        <v>-5.9869252538323408E+16</v>
      </c>
      <c r="T14416">
        <v>4.5696314694506824E+16</v>
      </c>
    </row>
    <row r="14417" spans="1:20" x14ac:dyDescent="0.25">
      <c r="A14417" s="4" t="s">
        <v>7874</v>
      </c>
      <c r="B14417" s="4" t="s">
        <v>13443</v>
      </c>
      <c r="C14417">
        <v>-5969242796065038</v>
      </c>
      <c r="D14417">
        <v>-2.5517425464275124E+16</v>
      </c>
      <c r="E14417">
        <v>1.3175971769222352E+16</v>
      </c>
      <c r="F14417">
        <v>1.8679139076143484E+16</v>
      </c>
      <c r="G14417">
        <v>-1.549927640986824E+16</v>
      </c>
      <c r="H14417">
        <v>8600643344972477</v>
      </c>
      <c r="I14417">
        <v>-6309131405401466</v>
      </c>
      <c r="J14417">
        <v>-9922686732059268</v>
      </c>
      <c r="K14417">
        <v>1.445154542933844E+16</v>
      </c>
      <c r="L14417">
        <v>-863628972004672</v>
      </c>
      <c r="M14417">
        <v>3141084591433347</v>
      </c>
      <c r="N14417">
        <v>-4.0516028519792472E+16</v>
      </c>
      <c r="O14417">
        <v>-5.1303488511184664E+16</v>
      </c>
      <c r="P14417">
        <v>1031116055277179</v>
      </c>
      <c r="Q14417">
        <v>-1316206363047706</v>
      </c>
      <c r="R14417">
        <v>813651995642106</v>
      </c>
      <c r="S14417">
        <v>8053832308601878</v>
      </c>
      <c r="T14417">
        <v>-6706608542223849</v>
      </c>
    </row>
    <row r="14418" spans="1:20" x14ac:dyDescent="0.25">
      <c r="A14418" s="4" t="s">
        <v>7875</v>
      </c>
      <c r="B14418" s="4" t="s">
        <v>13443</v>
      </c>
      <c r="C14418">
        <v>-5713955249827621</v>
      </c>
      <c r="D14418">
        <v>-2.6783359479719876E+16</v>
      </c>
      <c r="E14418">
        <v>1.3420947959018816E+16</v>
      </c>
      <c r="F14418">
        <v>-9097275920522322</v>
      </c>
      <c r="G14418">
        <v>1.5705963436881026E+16</v>
      </c>
      <c r="H14418">
        <v>-1603997640327424</v>
      </c>
      <c r="I14418">
        <v>-1.5109163465825484E+16</v>
      </c>
      <c r="J14418">
        <v>-4558382112781269</v>
      </c>
      <c r="K14418">
        <v>4.2343248641978344E+16</v>
      </c>
      <c r="L14418">
        <v>-7541993530033625</v>
      </c>
      <c r="M14418">
        <v>-5632849435008849</v>
      </c>
      <c r="N14418">
        <v>-4497314616928145</v>
      </c>
      <c r="O14418">
        <v>3047905902635474</v>
      </c>
      <c r="P14418">
        <v>-4191721352938224</v>
      </c>
      <c r="Q14418">
        <v>-1.2067757310351226E+16</v>
      </c>
      <c r="R14418">
        <v>-1.3619436939077914E+16</v>
      </c>
      <c r="S14418">
        <v>1.5530692359687668E+16</v>
      </c>
      <c r="T14418">
        <v>-1.1733451188124484E+16</v>
      </c>
    </row>
    <row r="14419" spans="1:20" x14ac:dyDescent="0.25">
      <c r="A14419" s="4" t="s">
        <v>7876</v>
      </c>
      <c r="B14419" s="4" t="s">
        <v>13443</v>
      </c>
      <c r="C14419">
        <v>-4.8943431208723616E+16</v>
      </c>
      <c r="D14419">
        <v>-2935346723773213</v>
      </c>
      <c r="E14419">
        <v>4.5071241492267096E+16</v>
      </c>
      <c r="F14419">
        <v>1.0555421792521412E+16</v>
      </c>
      <c r="G14419">
        <v>-353096802775193</v>
      </c>
      <c r="H14419">
        <v>-3.2673264063323716E+16</v>
      </c>
      <c r="I14419">
        <v>-1979097457830007</v>
      </c>
      <c r="J14419">
        <v>3.6270604619720976E+16</v>
      </c>
      <c r="K14419">
        <v>2.4137586930143772E+16</v>
      </c>
      <c r="L14419">
        <v>5.2342013207559616E+16</v>
      </c>
      <c r="M14419">
        <v>1.6286061298706952E+16</v>
      </c>
      <c r="N14419">
        <v>-1.2855088430272114E+16</v>
      </c>
      <c r="O14419">
        <v>1.2927087977705416E+16</v>
      </c>
      <c r="P14419">
        <v>-4.2795936827316608E+16</v>
      </c>
      <c r="Q14419">
        <v>1.7533307209167864E+16</v>
      </c>
      <c r="R14419">
        <v>1.1809777772296326E+16</v>
      </c>
      <c r="S14419">
        <v>6229604984408216</v>
      </c>
      <c r="T14419">
        <v>1.8798502825312808E+16</v>
      </c>
    </row>
    <row r="14420" spans="1:20" x14ac:dyDescent="0.25">
      <c r="A14420" s="4" t="s">
        <v>7877</v>
      </c>
      <c r="B14420" s="4" t="s">
        <v>13443</v>
      </c>
      <c r="C14420">
        <v>-7384396237095504</v>
      </c>
      <c r="D14420">
        <v>-2.1805024093124772E+16</v>
      </c>
      <c r="E14420">
        <v>1.3209582377761856E+16</v>
      </c>
      <c r="F14420">
        <v>-5146392044687167</v>
      </c>
      <c r="G14420">
        <v>-1.1716554839940916E+16</v>
      </c>
      <c r="H14420">
        <v>-3.3654888910474424E+16</v>
      </c>
      <c r="I14420">
        <v>-1.3270202145322488E+16</v>
      </c>
      <c r="J14420">
        <v>-6217520989470918</v>
      </c>
      <c r="K14420">
        <v>1.9278779051639936E+16</v>
      </c>
      <c r="L14420">
        <v>-6095583894789215</v>
      </c>
      <c r="M14420">
        <v>-5.1971544236188136E+16</v>
      </c>
      <c r="N14420">
        <v>-6321750653570457</v>
      </c>
      <c r="O14420">
        <v>-5572958869518431</v>
      </c>
      <c r="P14420">
        <v>-4.4790735959701168E+16</v>
      </c>
      <c r="Q14420">
        <v>-8317927784563431</v>
      </c>
      <c r="R14420">
        <v>-31184233480089</v>
      </c>
      <c r="S14420">
        <v>452724296492404</v>
      </c>
      <c r="T14420">
        <v>-3.7705224305765736E+16</v>
      </c>
    </row>
    <row r="14421" spans="1:20" x14ac:dyDescent="0.25">
      <c r="A14421" s="4" t="s">
        <v>7878</v>
      </c>
      <c r="B14421" s="4" t="s">
        <v>13443</v>
      </c>
      <c r="C14421">
        <v>-7146691053200875</v>
      </c>
      <c r="D14421">
        <v>-2.2523508430088308E+16</v>
      </c>
      <c r="E14421">
        <v>1483439137968704</v>
      </c>
      <c r="F14421">
        <v>-3714954402134899</v>
      </c>
      <c r="G14421">
        <v>-1453965268506677</v>
      </c>
      <c r="H14421">
        <v>2184350801044979</v>
      </c>
      <c r="I14421">
        <v>-1.9792063122704208E+16</v>
      </c>
      <c r="J14421">
        <v>-6549451027209124</v>
      </c>
      <c r="K14421">
        <v>2.4930786187190728E+16</v>
      </c>
      <c r="L14421">
        <v>-6.1902172669951152E+16</v>
      </c>
      <c r="M14421">
        <v>6.0779892654472192E+16</v>
      </c>
      <c r="N14421">
        <v>-6021717940530764</v>
      </c>
      <c r="O14421">
        <v>-5.9541197319467952E+16</v>
      </c>
      <c r="P14421">
        <v>-4.0191067073750112E+16</v>
      </c>
      <c r="Q14421">
        <v>-8890632216521667</v>
      </c>
      <c r="R14421">
        <v>-5006560350907195</v>
      </c>
      <c r="S14421">
        <v>3.9667249098650232E+16</v>
      </c>
      <c r="T14421">
        <v>-7086660061761182</v>
      </c>
    </row>
    <row r="14422" spans="1:20" x14ac:dyDescent="0.25">
      <c r="A14422" s="4" t="s">
        <v>7879</v>
      </c>
      <c r="B14422" s="4" t="s">
        <v>13443</v>
      </c>
      <c r="C14422">
        <v>-7224418480327984</v>
      </c>
      <c r="D14422">
        <v>-2.2187449032429264E+16</v>
      </c>
      <c r="E14422">
        <v>1.1933218642979314E+16</v>
      </c>
      <c r="F14422">
        <v>-3.1222092868205664E+16</v>
      </c>
      <c r="G14422">
        <v>-5.8302185862113608E+16</v>
      </c>
      <c r="H14422">
        <v>-1.1969944621193088E+16</v>
      </c>
      <c r="I14422">
        <v>-1.3040823661999006E+16</v>
      </c>
      <c r="J14422">
        <v>-6023458438203772</v>
      </c>
      <c r="K14422">
        <v>1.4963115213747112E+16</v>
      </c>
      <c r="L14422">
        <v>-5746232860475994</v>
      </c>
      <c r="M14422">
        <v>-1.6015281110889148E+16</v>
      </c>
      <c r="N14422">
        <v>-6286649485824272</v>
      </c>
      <c r="O14422">
        <v>-2077566408461716</v>
      </c>
      <c r="P14422">
        <v>-3.7375226416944776E+16</v>
      </c>
      <c r="Q14422">
        <v>-7757909845855702</v>
      </c>
      <c r="R14422">
        <v>-8238624824692608</v>
      </c>
      <c r="S14422">
        <v>5545766897900361</v>
      </c>
      <c r="T14422">
        <v>-5.023089825350192E+16</v>
      </c>
    </row>
    <row r="14423" spans="1:20" x14ac:dyDescent="0.25">
      <c r="A14423" s="4" t="s">
        <v>7880</v>
      </c>
      <c r="B14423" s="4" t="s">
        <v>13442</v>
      </c>
      <c r="C14423">
        <v>1.2512035822574964E+16</v>
      </c>
      <c r="D14423">
        <v>4483280575239993</v>
      </c>
      <c r="E14423">
        <v>-8508555279222086</v>
      </c>
      <c r="F14423">
        <v>2596357054480176</v>
      </c>
      <c r="G14423">
        <v>2.9225931979893976E+16</v>
      </c>
      <c r="H14423">
        <v>-6127896822029807</v>
      </c>
      <c r="I14423">
        <v>-3.3382464755746716E+16</v>
      </c>
      <c r="J14423">
        <v>1885682049753892</v>
      </c>
      <c r="K14423">
        <v>-2.9207251056758776E+16</v>
      </c>
      <c r="L14423">
        <v>-3166723589546444</v>
      </c>
      <c r="M14423">
        <v>-1.8234990113422568E+16</v>
      </c>
      <c r="N14423">
        <v>-1.4766749678882358E+16</v>
      </c>
      <c r="O14423">
        <v>4.6794354508704848E+16</v>
      </c>
      <c r="P14423">
        <v>6139156633167604</v>
      </c>
      <c r="Q14423">
        <v>2162520915877935</v>
      </c>
      <c r="R14423">
        <v>-1.108857825683352E+16</v>
      </c>
      <c r="S14423">
        <v>-5001036854046973</v>
      </c>
      <c r="T14423">
        <v>-817441666300138</v>
      </c>
    </row>
    <row r="14424" spans="1:20" x14ac:dyDescent="0.25">
      <c r="A14424" s="4" t="s">
        <v>7881</v>
      </c>
      <c r="B14424" s="4" t="s">
        <v>13443</v>
      </c>
      <c r="C14424">
        <v>-67946144118698</v>
      </c>
      <c r="D14424">
        <v>-2343723114419676</v>
      </c>
      <c r="E14424">
        <v>1.4609059215466028E+16</v>
      </c>
      <c r="F14424">
        <v>2.4145472710553256E+16</v>
      </c>
      <c r="G14424">
        <v>-1520694739354432</v>
      </c>
      <c r="H14424">
        <v>4753867144182292</v>
      </c>
      <c r="I14424">
        <v>-3231384386917613</v>
      </c>
      <c r="J14424">
        <v>-7501794716563294</v>
      </c>
      <c r="K14424">
        <v>2.3044546082501048E+16</v>
      </c>
      <c r="L14424">
        <v>-6881080888598243</v>
      </c>
      <c r="M14424">
        <v>1435568632684953</v>
      </c>
      <c r="N14424">
        <v>-5444112549405267</v>
      </c>
      <c r="O14424">
        <v>-5.7970935126328072E+16</v>
      </c>
      <c r="P14424">
        <v>-9206009385365492</v>
      </c>
      <c r="Q14424">
        <v>-1.0149958005163156E+16</v>
      </c>
      <c r="R14424">
        <v>-1833076759308006</v>
      </c>
      <c r="S14424">
        <v>49567496840951</v>
      </c>
      <c r="T14424">
        <v>-5756027298837685</v>
      </c>
    </row>
    <row r="14425" spans="1:20" x14ac:dyDescent="0.25">
      <c r="A14425" s="4" t="s">
        <v>7882</v>
      </c>
      <c r="B14425" s="4" t="s">
        <v>13443</v>
      </c>
      <c r="C14425">
        <v>-1.7930176172925096E+16</v>
      </c>
      <c r="D14425">
        <v>-4.3393659818299272E+16</v>
      </c>
      <c r="E14425">
        <v>-1125272074200684</v>
      </c>
      <c r="F14425">
        <v>-3734206359651179</v>
      </c>
      <c r="G14425">
        <v>1.7388234826090598E+16</v>
      </c>
      <c r="H14425">
        <v>-3.1091429871053992E+16</v>
      </c>
      <c r="I14425">
        <v>2745010631314469</v>
      </c>
      <c r="J14425">
        <v>1.7260395406840964E+16</v>
      </c>
      <c r="K14425">
        <v>-1106989571445403</v>
      </c>
      <c r="L14425">
        <v>5363696457166419</v>
      </c>
      <c r="M14425">
        <v>-6240368845093266</v>
      </c>
      <c r="N14425">
        <v>-1026094182633215</v>
      </c>
      <c r="O14425">
        <v>3683492280307603</v>
      </c>
      <c r="P14425">
        <v>3.5949802368612056E+16</v>
      </c>
      <c r="Q14425">
        <v>-6108533073861515</v>
      </c>
      <c r="R14425">
        <v>1917713953755061</v>
      </c>
      <c r="S14425">
        <v>673778765181748</v>
      </c>
      <c r="T14425">
        <v>-8742800632333175</v>
      </c>
    </row>
    <row r="14426" spans="1:20" x14ac:dyDescent="0.25">
      <c r="A14426" s="4" t="s">
        <v>7883</v>
      </c>
      <c r="B14426" s="4" t="s">
        <v>13442</v>
      </c>
      <c r="C14426">
        <v>6565532688596898</v>
      </c>
      <c r="D14426">
        <v>2478883048360834</v>
      </c>
      <c r="E14426">
        <v>-6191354062722016</v>
      </c>
      <c r="F14426">
        <v>1.2274619074047388E+16</v>
      </c>
      <c r="G14426">
        <v>2545346089358366</v>
      </c>
      <c r="H14426">
        <v>-4662142052647304</v>
      </c>
      <c r="I14426">
        <v>-1.6283412740413388E+16</v>
      </c>
      <c r="J14426">
        <v>9984503369549752</v>
      </c>
      <c r="K14426">
        <v>-1.5327922276332242E+16</v>
      </c>
      <c r="L14426">
        <v>-4895278745644494</v>
      </c>
      <c r="M14426">
        <v>-4.1575176935526176E+16</v>
      </c>
      <c r="N14426">
        <v>1.0352159520441576E+16</v>
      </c>
      <c r="O14426">
        <v>6620889355061376</v>
      </c>
      <c r="P14426">
        <v>2.4971699312445496E+16</v>
      </c>
      <c r="Q14426">
        <v>9639347055543066</v>
      </c>
      <c r="R14426">
        <v>-5161798377777206</v>
      </c>
      <c r="S14426">
        <v>-1898087648702987</v>
      </c>
      <c r="T14426">
        <v>-3295455332460107</v>
      </c>
    </row>
    <row r="14427" spans="1:20" x14ac:dyDescent="0.25">
      <c r="A14427" s="4" t="s">
        <v>7884</v>
      </c>
      <c r="B14427" s="4" t="s">
        <v>13443</v>
      </c>
      <c r="C14427">
        <v>-5577966487534164</v>
      </c>
      <c r="D14427">
        <v>4992653526716793</v>
      </c>
      <c r="E14427">
        <v>8346492609583793</v>
      </c>
      <c r="F14427">
        <v>-1.7304536033891636E+16</v>
      </c>
      <c r="G14427">
        <v>6617031990784547</v>
      </c>
      <c r="H14427">
        <v>-1967306013976428</v>
      </c>
      <c r="I14427">
        <v>3905017723142589</v>
      </c>
      <c r="J14427">
        <v>-6208453422565202</v>
      </c>
      <c r="K14427">
        <v>-2.8000908656095496E+16</v>
      </c>
      <c r="L14427">
        <v>-7953641428495896</v>
      </c>
      <c r="M14427">
        <v>-1.0135505554836072E+16</v>
      </c>
      <c r="N14427">
        <v>3.5295976123028844E+16</v>
      </c>
      <c r="O14427">
        <v>-7466088905958465</v>
      </c>
      <c r="P14427">
        <v>-2.3220779934594712E+16</v>
      </c>
      <c r="Q14427">
        <v>-4080623113042525</v>
      </c>
      <c r="R14427">
        <v>3.8265153411843304E+16</v>
      </c>
      <c r="S14427">
        <v>877685137608742</v>
      </c>
      <c r="T14427">
        <v>2835453592943558</v>
      </c>
    </row>
    <row r="14428" spans="1:20" x14ac:dyDescent="0.25">
      <c r="A14428" s="4" t="s">
        <v>7885</v>
      </c>
      <c r="B14428" s="4" t="s">
        <v>13448</v>
      </c>
      <c r="C14428">
        <v>-4554007856008099</v>
      </c>
      <c r="D14428">
        <v>-3135703488791237</v>
      </c>
      <c r="E14428">
        <v>-3.2337244677858896E+16</v>
      </c>
      <c r="F14428">
        <v>-7486825676919177</v>
      </c>
      <c r="G14428">
        <v>-1.2076534904685292E+16</v>
      </c>
      <c r="H14428">
        <v>-8637182711683893</v>
      </c>
      <c r="I14428">
        <v>5666695830663495</v>
      </c>
      <c r="J14428">
        <v>-6891148959362068</v>
      </c>
      <c r="K14428">
        <v>-3211586171926756</v>
      </c>
      <c r="L14428">
        <v>3.3876802740093912E+16</v>
      </c>
      <c r="M14428">
        <v>2.6264396806411296E+16</v>
      </c>
      <c r="N14428">
        <v>-8098210050037781</v>
      </c>
      <c r="O14428">
        <v>-1.7609324104514336E+16</v>
      </c>
      <c r="P14428">
        <v>-3683502825826301</v>
      </c>
      <c r="Q14428">
        <v>4258060278036433</v>
      </c>
      <c r="R14428">
        <v>-1063670731478062</v>
      </c>
      <c r="S14428">
        <v>3683420634909529</v>
      </c>
      <c r="T14428">
        <v>-3.0234117918435028E+16</v>
      </c>
    </row>
    <row r="14429" spans="1:20" x14ac:dyDescent="0.25">
      <c r="A14429" s="4" t="s">
        <v>7886</v>
      </c>
      <c r="B14429" s="4" t="s">
        <v>13450</v>
      </c>
      <c r="C14429">
        <v>1.9462540642332588E+16</v>
      </c>
      <c r="D14429">
        <v>-6683271516458061</v>
      </c>
      <c r="E14429">
        <v>-3.2525497753094632E+16</v>
      </c>
      <c r="F14429">
        <v>-1.3190638004370236E+16</v>
      </c>
      <c r="G14429">
        <v>-9638370921886864</v>
      </c>
      <c r="H14429">
        <v>6132202288092885</v>
      </c>
      <c r="I14429">
        <v>4.5708503165543088E+16</v>
      </c>
      <c r="J14429">
        <v>4961417604107537</v>
      </c>
      <c r="K14429">
        <v>3339925291796291</v>
      </c>
      <c r="L14429">
        <v>1.2567082295835148E+16</v>
      </c>
      <c r="M14429">
        <v>1957344363524046</v>
      </c>
      <c r="N14429">
        <v>294849039009709</v>
      </c>
      <c r="O14429">
        <v>7615600072523362</v>
      </c>
      <c r="P14429">
        <v>5132502234840249</v>
      </c>
      <c r="Q14429">
        <v>-9492794312955714</v>
      </c>
      <c r="R14429">
        <v>1.9722613410755024E+16</v>
      </c>
      <c r="S14429">
        <v>4627938778549884</v>
      </c>
      <c r="T14429">
        <v>-1770876572863301</v>
      </c>
    </row>
    <row r="14430" spans="1:20" x14ac:dyDescent="0.25">
      <c r="A14430" s="4" t="s">
        <v>7887</v>
      </c>
      <c r="B14430" s="4" t="s">
        <v>13443</v>
      </c>
      <c r="C14430">
        <v>-6407954421986587</v>
      </c>
      <c r="D14430">
        <v>2.3040439342199324E+16</v>
      </c>
      <c r="E14430">
        <v>943803287606643</v>
      </c>
      <c r="F14430">
        <v>-6.2264416247851416E+16</v>
      </c>
      <c r="G14430">
        <v>1.89243528429632E+16</v>
      </c>
      <c r="H14430">
        <v>-2.6668824459516828E+16</v>
      </c>
      <c r="I14430">
        <v>1.7485732390949516E+16</v>
      </c>
      <c r="J14430">
        <v>-6445166860073123</v>
      </c>
      <c r="K14430">
        <v>2.2040442386590376E+16</v>
      </c>
      <c r="L14430">
        <v>-4.5222037420113032E+16</v>
      </c>
      <c r="M14430">
        <v>-739280352331213</v>
      </c>
      <c r="N14430">
        <v>4.7181648088502416E+16</v>
      </c>
      <c r="O14430">
        <v>-8659314180614447</v>
      </c>
      <c r="P14430">
        <v>-769790851589322</v>
      </c>
      <c r="Q14430">
        <v>-5728680471298511</v>
      </c>
      <c r="R14430">
        <v>-8678776404197392</v>
      </c>
      <c r="S14430">
        <v>4508503493747535</v>
      </c>
      <c r="T14430">
        <v>-6062696270148471</v>
      </c>
    </row>
    <row r="14431" spans="1:20" x14ac:dyDescent="0.25">
      <c r="A14431" s="4" t="s">
        <v>7888</v>
      </c>
      <c r="B14431" s="4" t="s">
        <v>13443</v>
      </c>
      <c r="C14431">
        <v>-5181334810310154</v>
      </c>
      <c r="D14431">
        <v>-2.6729593676866584E+16</v>
      </c>
      <c r="E14431">
        <v>6826409784409479</v>
      </c>
      <c r="F14431">
        <v>9790832991078408</v>
      </c>
      <c r="G14431">
        <v>2.1029024109509436E+16</v>
      </c>
      <c r="H14431">
        <v>-5982473487733567</v>
      </c>
      <c r="I14431">
        <v>-1.1003354570230024E+16</v>
      </c>
      <c r="J14431">
        <v>-2.1268149044630936E+16</v>
      </c>
      <c r="K14431">
        <v>-2.7793244948693644E+16</v>
      </c>
      <c r="L14431">
        <v>-8143853103544459</v>
      </c>
      <c r="M14431">
        <v>4.5688642558709296E+16</v>
      </c>
      <c r="N14431">
        <v>-4129413011072066</v>
      </c>
      <c r="O14431">
        <v>2.1248589586434676E+16</v>
      </c>
      <c r="P14431">
        <v>1.2865871735875808E+16</v>
      </c>
      <c r="Q14431">
        <v>-1.1003189153155134E+16</v>
      </c>
      <c r="R14431">
        <v>1.0390951713628604E+16</v>
      </c>
      <c r="S14431">
        <v>947669211346284</v>
      </c>
      <c r="T14431">
        <v>-742172097733421</v>
      </c>
    </row>
    <row r="14432" spans="1:20" x14ac:dyDescent="0.25">
      <c r="A14432" s="4" t="s">
        <v>7889</v>
      </c>
      <c r="B14432" s="4" t="s">
        <v>13443</v>
      </c>
      <c r="C14432">
        <v>-3706469481528793</v>
      </c>
      <c r="D14432">
        <v>488060444190588</v>
      </c>
      <c r="E14432">
        <v>-1274146407008321</v>
      </c>
      <c r="F14432">
        <v>-4325817637763901</v>
      </c>
      <c r="G14432">
        <v>1.1877477867702242E+16</v>
      </c>
      <c r="H14432">
        <v>-2259274099469346</v>
      </c>
      <c r="I14432">
        <v>2.2711786022962628E+16</v>
      </c>
      <c r="J14432">
        <v>122770166003401</v>
      </c>
      <c r="K14432">
        <v>9675558272726992</v>
      </c>
      <c r="L14432">
        <v>-4549892963065349</v>
      </c>
      <c r="M14432">
        <v>-7341770353643556</v>
      </c>
      <c r="N14432">
        <v>1.5313868500187022E+16</v>
      </c>
      <c r="O14432">
        <v>3.3258521654166184E+16</v>
      </c>
      <c r="P14432">
        <v>4941660445197558</v>
      </c>
      <c r="Q14432">
        <v>7422925240642061</v>
      </c>
      <c r="R14432">
        <v>7679275526161186</v>
      </c>
      <c r="S14432">
        <v>-2612273412677976</v>
      </c>
      <c r="T14432">
        <v>-2.7150425678885288E+16</v>
      </c>
    </row>
    <row r="14433" spans="1:20" x14ac:dyDescent="0.25">
      <c r="A14433" s="4" t="s">
        <v>7890</v>
      </c>
      <c r="B14433" s="4" t="s">
        <v>13443</v>
      </c>
      <c r="C14433">
        <v>-4114066441036539</v>
      </c>
      <c r="D14433">
        <v>-3.1106922903310464E+16</v>
      </c>
      <c r="E14433">
        <v>1485746796824397</v>
      </c>
      <c r="F14433">
        <v>1.4597643859982068E+16</v>
      </c>
      <c r="G14433">
        <v>-2.1863940745300776E+16</v>
      </c>
      <c r="H14433">
        <v>3.4401040107300768E+16</v>
      </c>
      <c r="I14433">
        <v>-9374504071279248</v>
      </c>
      <c r="J14433">
        <v>-1.190043817195224E+16</v>
      </c>
      <c r="K14433">
        <v>5.3549151561793136E+16</v>
      </c>
      <c r="L14433">
        <v>-1382874936755141</v>
      </c>
      <c r="M14433">
        <v>4229811916742417</v>
      </c>
      <c r="N14433">
        <v>-1.0201858001877312E+16</v>
      </c>
      <c r="O14433">
        <v>-486874570378074</v>
      </c>
      <c r="P14433">
        <v>2.0347815395570024E+16</v>
      </c>
      <c r="Q14433">
        <v>-226766674163865</v>
      </c>
      <c r="R14433">
        <v>-9936608827571484</v>
      </c>
      <c r="S14433">
        <v>2.4713817845276664E+16</v>
      </c>
      <c r="T14433">
        <v>5161593439647195</v>
      </c>
    </row>
    <row r="14434" spans="1:20" x14ac:dyDescent="0.25">
      <c r="A14434" s="4" t="s">
        <v>7891</v>
      </c>
      <c r="B14434" s="4" t="s">
        <v>13443</v>
      </c>
      <c r="C14434">
        <v>-682752570593582</v>
      </c>
      <c r="D14434">
        <v>4760650732818717</v>
      </c>
      <c r="E14434">
        <v>1.1051844142746884E+16</v>
      </c>
      <c r="F14434">
        <v>-3136788285486988</v>
      </c>
      <c r="G14434">
        <v>-5.6389471391290104E+16</v>
      </c>
      <c r="H14434">
        <v>-1.37762282145387E+16</v>
      </c>
      <c r="I14434">
        <v>1.8788751233221456E+16</v>
      </c>
      <c r="J14434">
        <v>-7403496556170586</v>
      </c>
      <c r="K14434">
        <v>3989412229696531</v>
      </c>
      <c r="L14434">
        <v>-4.8290182600314736E+16</v>
      </c>
      <c r="M14434">
        <v>-4029441785857257</v>
      </c>
      <c r="N14434">
        <v>2748511932037413</v>
      </c>
      <c r="O14434">
        <v>-836051554956188</v>
      </c>
      <c r="P14434">
        <v>-7374882285377637</v>
      </c>
      <c r="Q14434">
        <v>-1000102396343532</v>
      </c>
      <c r="R14434">
        <v>314348372135106</v>
      </c>
      <c r="S14434">
        <v>-1.9070397598544632E+16</v>
      </c>
      <c r="T14434">
        <v>-7869043058618533</v>
      </c>
    </row>
    <row r="14435" spans="1:20" x14ac:dyDescent="0.25">
      <c r="A14435" s="4" t="s">
        <v>7892</v>
      </c>
      <c r="B14435" s="4" t="s">
        <v>13443</v>
      </c>
      <c r="C14435">
        <v>3.6348284228215768E+16</v>
      </c>
      <c r="D14435">
        <v>-5073730978779311</v>
      </c>
      <c r="E14435">
        <v>3.0651556342801768E+16</v>
      </c>
      <c r="F14435">
        <v>-2.1649645930720736E+16</v>
      </c>
      <c r="G14435">
        <v>3921194813337692</v>
      </c>
      <c r="H14435">
        <v>1627272251078941</v>
      </c>
      <c r="I14435">
        <v>-9515044241131728</v>
      </c>
      <c r="J14435">
        <v>-900072953034352</v>
      </c>
      <c r="K14435">
        <v>1871834495404734</v>
      </c>
      <c r="L14435">
        <v>-2.1922870947113868E+16</v>
      </c>
      <c r="M14435">
        <v>2.0915156759365148E+16</v>
      </c>
      <c r="N14435">
        <v>1.5673967443100814E+16</v>
      </c>
      <c r="O14435">
        <v>6163093773864179</v>
      </c>
      <c r="P14435">
        <v>3307441311976932</v>
      </c>
      <c r="Q14435">
        <v>-4564629106430959</v>
      </c>
      <c r="R14435">
        <v>-8309122475016706</v>
      </c>
      <c r="S14435">
        <v>-1602298056643511</v>
      </c>
      <c r="T14435">
        <v>-4.0914857430842856E+16</v>
      </c>
    </row>
    <row r="14436" spans="1:20" x14ac:dyDescent="0.25">
      <c r="A14436" s="4" t="s">
        <v>7893</v>
      </c>
      <c r="B14436" s="4" t="s">
        <v>13443</v>
      </c>
      <c r="C14436">
        <v>-5216274852503429</v>
      </c>
      <c r="D14436">
        <v>-2.8050515124047912E+16</v>
      </c>
      <c r="E14436">
        <v>282687614810325</v>
      </c>
      <c r="F14436">
        <v>-1090218206038376</v>
      </c>
      <c r="G14436">
        <v>5066761082057352</v>
      </c>
      <c r="H14436">
        <v>-1.0358603973837368E+16</v>
      </c>
      <c r="I14436">
        <v>5658165761612199</v>
      </c>
      <c r="J14436">
        <v>1.2427962436036756E+16</v>
      </c>
      <c r="K14436">
        <v>-1.3328603040644492E+16</v>
      </c>
      <c r="L14436">
        <v>4293235184205165</v>
      </c>
      <c r="M14436">
        <v>-1408508249171755</v>
      </c>
      <c r="N14436">
        <v>-6406614335219125</v>
      </c>
      <c r="O14436">
        <v>1.5060571305216744E+16</v>
      </c>
      <c r="P14436">
        <v>1.7694656150436632E+16</v>
      </c>
      <c r="Q14436">
        <v>-7424169187243122</v>
      </c>
      <c r="R14436">
        <v>3152706519015275</v>
      </c>
      <c r="S14436">
        <v>6986201793341164</v>
      </c>
      <c r="T14436">
        <v>-6931182838095405</v>
      </c>
    </row>
    <row r="14437" spans="1:20" x14ac:dyDescent="0.25">
      <c r="A14437" s="4" t="s">
        <v>7894</v>
      </c>
      <c r="B14437" s="4" t="s">
        <v>13443</v>
      </c>
      <c r="C14437">
        <v>-2.4426452565417544E+16</v>
      </c>
      <c r="D14437">
        <v>-3380145233982053</v>
      </c>
      <c r="E14437">
        <v>203964219541842</v>
      </c>
      <c r="F14437">
        <v>2770918264004467</v>
      </c>
      <c r="G14437">
        <v>-2.12845020537388E+16</v>
      </c>
      <c r="H14437">
        <v>2654200923184519</v>
      </c>
      <c r="I14437">
        <v>-1.1173812956741928E+16</v>
      </c>
      <c r="J14437">
        <v>-9978645888981846</v>
      </c>
      <c r="K14437">
        <v>5269043223407443</v>
      </c>
      <c r="L14437">
        <v>-1.4260591148484078E+16</v>
      </c>
      <c r="M14437">
        <v>1.5245465925378762E+16</v>
      </c>
      <c r="N14437">
        <v>4.7722933961708896E+16</v>
      </c>
      <c r="O14437">
        <v>-9351582257105460</v>
      </c>
      <c r="P14437">
        <v>2806064716632911</v>
      </c>
      <c r="Q14437">
        <v>-2630745807604692</v>
      </c>
      <c r="R14437">
        <v>-6826289809311817</v>
      </c>
      <c r="S14437">
        <v>5207471281545733</v>
      </c>
      <c r="T14437">
        <v>-9150683109924006</v>
      </c>
    </row>
    <row r="14438" spans="1:20" x14ac:dyDescent="0.25">
      <c r="A14438" s="4" t="s">
        <v>7895</v>
      </c>
      <c r="B14438" s="4" t="s">
        <v>13443</v>
      </c>
      <c r="C14438">
        <v>-6303144551472941</v>
      </c>
      <c r="D14438">
        <v>-2.4882727570936616E+16</v>
      </c>
      <c r="E14438">
        <v>1.7799285697241156E+16</v>
      </c>
      <c r="F14438">
        <v>7182341049730951</v>
      </c>
      <c r="G14438">
        <v>-2062641923263588</v>
      </c>
      <c r="H14438">
        <v>1.5162503923777984E+16</v>
      </c>
      <c r="I14438">
        <v>-4729852187275217</v>
      </c>
      <c r="J14438">
        <v>-8307476380301573</v>
      </c>
      <c r="K14438">
        <v>3.2137489934958544E+16</v>
      </c>
      <c r="L14438">
        <v>-6951015212839329</v>
      </c>
      <c r="M14438">
        <v>3876259150981397</v>
      </c>
      <c r="N14438">
        <v>-4837312090492259</v>
      </c>
      <c r="O14438">
        <v>-638713230110099</v>
      </c>
      <c r="P14438">
        <v>1.3111130479347054E+16</v>
      </c>
      <c r="Q14438">
        <v>-1.1116134083826806E+16</v>
      </c>
      <c r="R14438">
        <v>-3920634855058338</v>
      </c>
      <c r="S14438">
        <v>4365986171068261</v>
      </c>
      <c r="T14438">
        <v>-1275147177752588</v>
      </c>
    </row>
    <row r="14439" spans="1:20" x14ac:dyDescent="0.25">
      <c r="A14439" s="4" t="s">
        <v>7896</v>
      </c>
      <c r="B14439" s="4" t="s">
        <v>13443</v>
      </c>
      <c r="C14439">
        <v>8635438357271289</v>
      </c>
      <c r="D14439">
        <v>-663991102853688</v>
      </c>
      <c r="E14439">
        <v>9173236378661578</v>
      </c>
      <c r="F14439">
        <v>-2.5551265532783968E+16</v>
      </c>
      <c r="G14439">
        <v>4990547388278981</v>
      </c>
      <c r="H14439">
        <v>2223490172358863</v>
      </c>
      <c r="I14439">
        <v>-1.9348135321210396E+16</v>
      </c>
      <c r="J14439">
        <v>-1.0148600540347088E+16</v>
      </c>
      <c r="K14439">
        <v>2.14423685869092E+16</v>
      </c>
      <c r="L14439">
        <v>-3367137528580114</v>
      </c>
      <c r="M14439">
        <v>-2895667654295035</v>
      </c>
      <c r="N14439">
        <v>1.4377922652580208E+16</v>
      </c>
      <c r="O14439">
        <v>4936392321420396</v>
      </c>
      <c r="P14439">
        <v>752879736891177</v>
      </c>
      <c r="Q14439">
        <v>-594427688685007</v>
      </c>
      <c r="R14439">
        <v>-8172407042433959</v>
      </c>
      <c r="S14439">
        <v>-1727742071755033</v>
      </c>
      <c r="T14439">
        <v>-3.9122533227364408E+16</v>
      </c>
    </row>
    <row r="14440" spans="1:20" x14ac:dyDescent="0.25">
      <c r="A14440" s="4" t="s">
        <v>7897</v>
      </c>
      <c r="B14440" s="4" t="s">
        <v>13443</v>
      </c>
      <c r="C14440">
        <v>-7416413074952901</v>
      </c>
      <c r="D14440">
        <v>-2.1694504909011816E+16</v>
      </c>
      <c r="E14440">
        <v>1.2626714057752506E+16</v>
      </c>
      <c r="F14440">
        <v>-5542495058960232</v>
      </c>
      <c r="G14440">
        <v>-847538052653022</v>
      </c>
      <c r="H14440">
        <v>-8754569738695766</v>
      </c>
      <c r="I14440">
        <v>-9628571337774328</v>
      </c>
      <c r="J14440">
        <v>-5850315680139912</v>
      </c>
      <c r="K14440">
        <v>1.7012670361375406E+16</v>
      </c>
      <c r="L14440">
        <v>-5650843030374658</v>
      </c>
      <c r="M14440">
        <v>-1.2746577519443974E+16</v>
      </c>
      <c r="N14440">
        <v>-6494490189127987</v>
      </c>
      <c r="O14440">
        <v>-3820177066631886</v>
      </c>
      <c r="P14440">
        <v>-5256233868473365</v>
      </c>
      <c r="Q14440">
        <v>-755839929057813</v>
      </c>
      <c r="R14440">
        <v>-2.0953273586455572E+16</v>
      </c>
      <c r="S14440">
        <v>4883254205699237</v>
      </c>
      <c r="T14440">
        <v>-4961406787710874</v>
      </c>
    </row>
    <row r="14441" spans="1:20" x14ac:dyDescent="0.25">
      <c r="A14441" s="4" t="s">
        <v>7898</v>
      </c>
      <c r="B14441" s="4" t="s">
        <v>13443</v>
      </c>
      <c r="C14441">
        <v>1.5175163401087252E+16</v>
      </c>
      <c r="D14441">
        <v>-6500212277902374</v>
      </c>
      <c r="E14441">
        <v>8533359660770883</v>
      </c>
      <c r="F14441">
        <v>-5134920258163783</v>
      </c>
      <c r="G14441">
        <v>131422329572658</v>
      </c>
      <c r="H14441">
        <v>-1.4905318430836234E+16</v>
      </c>
      <c r="I14441">
        <v>-9745637200589768</v>
      </c>
      <c r="J14441">
        <v>8897382583945561</v>
      </c>
      <c r="K14441">
        <v>1431230377402641</v>
      </c>
      <c r="L14441">
        <v>-1.8669094965180516E+16</v>
      </c>
      <c r="M14441">
        <v>-1.7376723100818316E+16</v>
      </c>
      <c r="N14441">
        <v>5588427960873427</v>
      </c>
      <c r="O14441">
        <v>4.75076023611922E+16</v>
      </c>
      <c r="P14441">
        <v>8692385585853789</v>
      </c>
      <c r="Q14441">
        <v>-7692979572936789</v>
      </c>
      <c r="R14441">
        <v>-9660818227219700</v>
      </c>
      <c r="S14441">
        <v>-5038667698681418</v>
      </c>
      <c r="T14441">
        <v>-1.5399238501108894E+16</v>
      </c>
    </row>
    <row r="14442" spans="1:20" x14ac:dyDescent="0.25">
      <c r="A14442" s="4" t="s">
        <v>7899</v>
      </c>
      <c r="B14442" s="4" t="s">
        <v>13443</v>
      </c>
      <c r="C14442">
        <v>-1.2166074751780946E+16</v>
      </c>
      <c r="D14442">
        <v>-3.9501831805004696E+16</v>
      </c>
      <c r="E14442">
        <v>1.6710464958308992E+16</v>
      </c>
      <c r="F14442">
        <v>2.2320571567554536E+16</v>
      </c>
      <c r="G14442">
        <v>-1.7138252062346072E+16</v>
      </c>
      <c r="H14442">
        <v>4668267851125166</v>
      </c>
      <c r="I14442">
        <v>-1411632476553297</v>
      </c>
      <c r="J14442">
        <v>-1.4203472417933372E+16</v>
      </c>
      <c r="K14442">
        <v>904590400058211</v>
      </c>
      <c r="L14442">
        <v>-1789570803874614</v>
      </c>
      <c r="M14442">
        <v>5.0633618412522336E+16</v>
      </c>
      <c r="N14442">
        <v>2.7815740269766952E+16</v>
      </c>
      <c r="O14442">
        <v>5187099861418131</v>
      </c>
      <c r="P14442">
        <v>3390993149475962</v>
      </c>
      <c r="Q14442">
        <v>-3143436952587339</v>
      </c>
      <c r="R14442">
        <v>-2.1336356234713296E+16</v>
      </c>
      <c r="S14442">
        <v>-7380085454848179</v>
      </c>
      <c r="T14442">
        <v>-1.8812526831178192E+16</v>
      </c>
    </row>
    <row r="14443" spans="1:20" x14ac:dyDescent="0.25">
      <c r="A14443" s="4" t="s">
        <v>7900</v>
      </c>
      <c r="B14443" s="4" t="s">
        <v>13443</v>
      </c>
      <c r="C14443">
        <v>1525604376644688</v>
      </c>
      <c r="D14443">
        <v>-4.8306661140023408E+16</v>
      </c>
      <c r="E14443">
        <v>-1.4525823413845056E+16</v>
      </c>
      <c r="F14443">
        <v>-3.7383292471380088E+16</v>
      </c>
      <c r="G14443">
        <v>1.9393461991385568E+16</v>
      </c>
      <c r="H14443">
        <v>-3146956604024654</v>
      </c>
      <c r="I14443">
        <v>2669681650545004</v>
      </c>
      <c r="J14443">
        <v>1044774967075014</v>
      </c>
      <c r="K14443">
        <v>-1.2989731409812684E+16</v>
      </c>
      <c r="L14443">
        <v>7314294677431172</v>
      </c>
      <c r="M14443">
        <v>-9611049716372072</v>
      </c>
      <c r="N14443">
        <v>-1.2000907949275228E+16</v>
      </c>
      <c r="O14443">
        <v>5762425125402607</v>
      </c>
      <c r="P14443">
        <v>4.1508783061394064E+16</v>
      </c>
      <c r="Q14443">
        <v>-5.1669932304437232E+16</v>
      </c>
      <c r="R14443">
        <v>-134297361062551</v>
      </c>
      <c r="S14443">
        <v>6601832803250224</v>
      </c>
      <c r="T14443">
        <v>-1.1259308827158388E+16</v>
      </c>
    </row>
    <row r="14444" spans="1:20" x14ac:dyDescent="0.25">
      <c r="A14444" s="4" t="s">
        <v>7901</v>
      </c>
      <c r="B14444" s="4" t="s">
        <v>13443</v>
      </c>
      <c r="C14444">
        <v>-2.6339785959444104E+16</v>
      </c>
      <c r="D14444">
        <v>-3643717872786674</v>
      </c>
      <c r="E14444">
        <v>7881296060876571</v>
      </c>
      <c r="F14444">
        <v>2280916020154205</v>
      </c>
      <c r="G14444">
        <v>-6102723074887207</v>
      </c>
      <c r="H14444">
        <v>-1418555905784817</v>
      </c>
      <c r="I14444">
        <v>-3.5375626270400232E+16</v>
      </c>
      <c r="J14444">
        <v>1742926751264046</v>
      </c>
      <c r="K14444">
        <v>4601050296391882</v>
      </c>
      <c r="L14444">
        <v>1624240212123504</v>
      </c>
      <c r="M14444">
        <v>4.1119478785712744E+16</v>
      </c>
      <c r="N14444">
        <v>372005794879249</v>
      </c>
      <c r="O14444">
        <v>1.9717078147609344E+16</v>
      </c>
      <c r="P14444">
        <v>-814258707336312</v>
      </c>
      <c r="Q14444">
        <v>4256542879960503</v>
      </c>
      <c r="R14444">
        <v>2450963053834642</v>
      </c>
      <c r="S14444">
        <v>-4.1534613549451776E+16</v>
      </c>
      <c r="T14444">
        <v>4.371902423274904E+16</v>
      </c>
    </row>
    <row r="14445" spans="1:20" x14ac:dyDescent="0.25">
      <c r="A14445" s="4" t="s">
        <v>7902</v>
      </c>
      <c r="B14445" s="4" t="s">
        <v>13443</v>
      </c>
      <c r="C14445">
        <v>-3.3510259822239064E+16</v>
      </c>
      <c r="D14445">
        <v>-3334679597732174</v>
      </c>
      <c r="E14445">
        <v>1.4630265925504848E+16</v>
      </c>
      <c r="F14445">
        <v>1.2600280557624668E+16</v>
      </c>
      <c r="G14445">
        <v>-1.0686740743618648E+16</v>
      </c>
      <c r="H14445">
        <v>2.2055712341419104E+16</v>
      </c>
      <c r="I14445">
        <v>-9286890540763564</v>
      </c>
      <c r="J14445">
        <v>-1.1002828618620432E+16</v>
      </c>
      <c r="K14445">
        <v>6285324964111837</v>
      </c>
      <c r="L14445">
        <v>-1.3296559762619156E+16</v>
      </c>
      <c r="M14445">
        <v>2.0970577707393396E+16</v>
      </c>
      <c r="N14445">
        <v>-5387821544685371</v>
      </c>
      <c r="O14445">
        <v>3.9987808449481552E+16</v>
      </c>
      <c r="P14445">
        <v>1.9928269462955304E+16</v>
      </c>
      <c r="Q14445">
        <v>-2.2558666865812444E+16</v>
      </c>
      <c r="R14445">
        <v>-1354327364483108</v>
      </c>
      <c r="S14445">
        <v>1.6013037621696856E+16</v>
      </c>
      <c r="T14445">
        <v>-397713858519549</v>
      </c>
    </row>
    <row r="14446" spans="1:20" x14ac:dyDescent="0.25">
      <c r="A14446" s="4" t="s">
        <v>7903</v>
      </c>
      <c r="B14446" s="4" t="s">
        <v>13443</v>
      </c>
      <c r="C14446">
        <v>-4397813825437188</v>
      </c>
      <c r="D14446">
        <v>-3.0406503552190432E+16</v>
      </c>
      <c r="E14446">
        <v>1.2997579380764182E+16</v>
      </c>
      <c r="F14446">
        <v>3.7752449888517424E+16</v>
      </c>
      <c r="G14446">
        <v>-1.2305897580734958E+16</v>
      </c>
      <c r="H14446">
        <v>1941260287069627</v>
      </c>
      <c r="I14446">
        <v>-7069191004320234</v>
      </c>
      <c r="J14446">
        <v>-9942555570497538</v>
      </c>
      <c r="K14446">
        <v>5523350220535103</v>
      </c>
      <c r="L14446">
        <v>-1.2872831648395494E+16</v>
      </c>
      <c r="M14446">
        <v>7.4061039598415712E+16</v>
      </c>
      <c r="N14446">
        <v>-1.7388652925868684E+16</v>
      </c>
      <c r="O14446">
        <v>-2.8784050708336752E+16</v>
      </c>
      <c r="P14446">
        <v>1.5152797840399268E+16</v>
      </c>
      <c r="Q14446">
        <v>-2.0821693597763016E+16</v>
      </c>
      <c r="R14446">
        <v>-1.4241969484223864E+16</v>
      </c>
      <c r="S14446">
        <v>1.2166929708511746E+16</v>
      </c>
      <c r="T14446">
        <v>3.7699359196020896E+16</v>
      </c>
    </row>
    <row r="14447" spans="1:20" x14ac:dyDescent="0.25">
      <c r="A14447" s="4" t="s">
        <v>7904</v>
      </c>
      <c r="B14447" s="4" t="s">
        <v>13443</v>
      </c>
      <c r="C14447">
        <v>-7002669570392736</v>
      </c>
      <c r="D14447">
        <v>-2.2869850603029556E+16</v>
      </c>
      <c r="E14447">
        <v>1.4138856977567182E+16</v>
      </c>
      <c r="F14447">
        <v>-1046306579812861</v>
      </c>
      <c r="G14447">
        <v>-1.1632125725894868E+16</v>
      </c>
      <c r="H14447">
        <v>-1.9199718750346688E+16</v>
      </c>
      <c r="I14447">
        <v>-2.241132268839196E+16</v>
      </c>
      <c r="J14447">
        <v>-6658417562555204</v>
      </c>
      <c r="K14447">
        <v>2.1721557444581344E+16</v>
      </c>
      <c r="L14447">
        <v>-6090908213382122</v>
      </c>
      <c r="M14447">
        <v>2.6674147003232088E+16</v>
      </c>
      <c r="N14447">
        <v>-5905654780525549</v>
      </c>
      <c r="O14447">
        <v>-4122824819403257</v>
      </c>
      <c r="P14447">
        <v>-2.8327436731175792E+16</v>
      </c>
      <c r="Q14447">
        <v>-876076661685711</v>
      </c>
      <c r="R14447">
        <v>-2.3967225657442576E+16</v>
      </c>
      <c r="S14447">
        <v>4817748537755261</v>
      </c>
      <c r="T14447">
        <v>-7612228037433734</v>
      </c>
    </row>
    <row r="14448" spans="1:20" x14ac:dyDescent="0.25">
      <c r="A14448" s="4" t="s">
        <v>7905</v>
      </c>
      <c r="B14448" s="4" t="s">
        <v>13443</v>
      </c>
      <c r="C14448">
        <v>-7408256445624202</v>
      </c>
      <c r="D14448">
        <v>-2.1270003405622576E+16</v>
      </c>
      <c r="E14448">
        <v>1310839393490642</v>
      </c>
      <c r="F14448">
        <v>-2.8119620067556792E+16</v>
      </c>
      <c r="G14448">
        <v>-1.1250970781516906E+16</v>
      </c>
      <c r="H14448">
        <v>-4894801345146195</v>
      </c>
      <c r="I14448">
        <v>-1.3028809859663908E+16</v>
      </c>
      <c r="J14448">
        <v>-6375450935955465</v>
      </c>
      <c r="K14448">
        <v>1793231798118758</v>
      </c>
      <c r="L14448">
        <v>-5728688956557229</v>
      </c>
      <c r="M14448">
        <v>-3.3632388668167216E+16</v>
      </c>
      <c r="N14448">
        <v>-6177647474263705</v>
      </c>
      <c r="O14448">
        <v>-5342151653510754</v>
      </c>
      <c r="P14448">
        <v>-4250283701767833</v>
      </c>
      <c r="Q14448">
        <v>-7717314517204514</v>
      </c>
      <c r="R14448">
        <v>-6416743752819059</v>
      </c>
      <c r="S14448">
        <v>468700060478588</v>
      </c>
      <c r="T14448">
        <v>-4871741023826222</v>
      </c>
    </row>
    <row r="14449" spans="1:20" x14ac:dyDescent="0.25">
      <c r="A14449" s="4" t="s">
        <v>7906</v>
      </c>
      <c r="B14449" s="4" t="s">
        <v>13442</v>
      </c>
      <c r="C14449">
        <v>3.0678948674744304E+16</v>
      </c>
      <c r="D14449">
        <v>3388215876900751</v>
      </c>
      <c r="E14449">
        <v>3653652555618194</v>
      </c>
      <c r="F14449">
        <v>-1.009612889282426E+16</v>
      </c>
      <c r="G14449">
        <v>-2.8235905929534852E+16</v>
      </c>
      <c r="H14449">
        <v>-8223395989207125</v>
      </c>
      <c r="I14449">
        <v>-4.4328564920029224E+16</v>
      </c>
      <c r="J14449">
        <v>9953406737485834</v>
      </c>
      <c r="K14449">
        <v>-4683821925877629</v>
      </c>
      <c r="L14449">
        <v>-2.896838173073448E+16</v>
      </c>
      <c r="M14449">
        <v>3531202609700169</v>
      </c>
      <c r="N14449">
        <v>2036843230606858</v>
      </c>
      <c r="O14449">
        <v>-1.2858241292231962E+16</v>
      </c>
      <c r="P14449">
        <v>4.0161041651987408E+16</v>
      </c>
      <c r="Q14449">
        <v>9566819052740920</v>
      </c>
      <c r="R14449">
        <v>-4119167898738113</v>
      </c>
      <c r="S14449">
        <v>5678841043306428</v>
      </c>
      <c r="T14449">
        <v>-4399297397145909</v>
      </c>
    </row>
    <row r="14450" spans="1:20" x14ac:dyDescent="0.25">
      <c r="A14450" s="4" t="s">
        <v>7907</v>
      </c>
      <c r="B14450" s="4" t="s">
        <v>13443</v>
      </c>
      <c r="C14450">
        <v>-636041047225734</v>
      </c>
      <c r="D14450">
        <v>-2.4717631902113228E+16</v>
      </c>
      <c r="E14450">
        <v>1.5778469381567972E+16</v>
      </c>
      <c r="F14450">
        <v>4151233745628852</v>
      </c>
      <c r="G14450">
        <v>-1840937202049371</v>
      </c>
      <c r="H14450">
        <v>1266994327657411</v>
      </c>
      <c r="I14450">
        <v>-4.3111159443709496E+16</v>
      </c>
      <c r="J14450">
        <v>-8213444946717728</v>
      </c>
      <c r="K14450">
        <v>3.0870848990425544E+16</v>
      </c>
      <c r="L14450">
        <v>-7806217916153599</v>
      </c>
      <c r="M14450">
        <v>2.5378016766875464E+16</v>
      </c>
      <c r="N14450">
        <v>-4753465265299378</v>
      </c>
      <c r="O14450">
        <v>-6354102494932352</v>
      </c>
      <c r="P14450">
        <v>2.3978953997981068E+16</v>
      </c>
      <c r="Q14450">
        <v>-1.2047134318589646E+16</v>
      </c>
      <c r="R14450">
        <v>-4544946975256997</v>
      </c>
      <c r="S14450">
        <v>4124079061446461</v>
      </c>
      <c r="T14450">
        <v>-6286875048378954</v>
      </c>
    </row>
    <row r="14451" spans="1:20" x14ac:dyDescent="0.25">
      <c r="A14451" s="4" t="s">
        <v>7908</v>
      </c>
      <c r="B14451" s="4" t="s">
        <v>13443</v>
      </c>
      <c r="C14451">
        <v>-712162430969786</v>
      </c>
      <c r="D14451">
        <v>-2.260407211303516E+16</v>
      </c>
      <c r="E14451">
        <v>1.4028103840764422E+16</v>
      </c>
      <c r="F14451">
        <v>-5175759373958075</v>
      </c>
      <c r="G14451">
        <v>-1.3915198819062932E+16</v>
      </c>
      <c r="H14451">
        <v>2076274335745767</v>
      </c>
      <c r="I14451">
        <v>-1891011090962402</v>
      </c>
      <c r="J14451">
        <v>-657601467649337</v>
      </c>
      <c r="K14451">
        <v>2.5583803404358636E+16</v>
      </c>
      <c r="L14451">
        <v>-6726997232035153</v>
      </c>
      <c r="M14451">
        <v>8660303419506333</v>
      </c>
      <c r="N14451">
        <v>-589640166715511</v>
      </c>
      <c r="O14451">
        <v>-6029592063852705</v>
      </c>
      <c r="P14451">
        <v>-32520455741082</v>
      </c>
      <c r="Q14451">
        <v>-9592408465368928</v>
      </c>
      <c r="R14451">
        <v>-5853181873750965</v>
      </c>
      <c r="S14451">
        <v>3.6814511303271896E+16</v>
      </c>
      <c r="T14451">
        <v>-4036936432069177</v>
      </c>
    </row>
    <row r="14452" spans="1:20" x14ac:dyDescent="0.25">
      <c r="A14452" s="4" t="s">
        <v>7909</v>
      </c>
      <c r="B14452" s="4" t="s">
        <v>13443</v>
      </c>
      <c r="C14452">
        <v>-6922679620718564</v>
      </c>
      <c r="D14452">
        <v>-2.3126971737618744E+16</v>
      </c>
      <c r="E14452">
        <v>1.4723764284923188E+16</v>
      </c>
      <c r="F14452">
        <v>-8985656157221184</v>
      </c>
      <c r="G14452">
        <v>-1513566505815856</v>
      </c>
      <c r="H14452">
        <v>4358056766195974</v>
      </c>
      <c r="I14452">
        <v>-2.6845946254477052E+16</v>
      </c>
      <c r="J14452">
        <v>-7089799094603993</v>
      </c>
      <c r="K14452">
        <v>2.5147339729826988E+16</v>
      </c>
      <c r="L14452">
        <v>-6730347961511005</v>
      </c>
      <c r="M14452">
        <v>1.0358708769827186E+16</v>
      </c>
      <c r="N14452">
        <v>-5.6411377016695168E+16</v>
      </c>
      <c r="O14452">
        <v>-5.9642908766631632E+16</v>
      </c>
      <c r="P14452">
        <v>-1.7232352080928764E+16</v>
      </c>
      <c r="Q14452">
        <v>-9849671265784538</v>
      </c>
      <c r="R14452">
        <v>-4016715229871903</v>
      </c>
      <c r="S14452">
        <v>427322636129095</v>
      </c>
      <c r="T14452">
        <v>-5957458742266201</v>
      </c>
    </row>
    <row r="14453" spans="1:20" x14ac:dyDescent="0.25">
      <c r="A14453" s="4" t="s">
        <v>7910</v>
      </c>
      <c r="B14453" s="4" t="s">
        <v>13443</v>
      </c>
      <c r="C14453">
        <v>-4351692504155412</v>
      </c>
      <c r="D14453">
        <v>-3.0390006381660944E+16</v>
      </c>
      <c r="E14453">
        <v>1.4955456690317772E+16</v>
      </c>
      <c r="F14453">
        <v>1.4712631921055474E+16</v>
      </c>
      <c r="G14453">
        <v>-1.5889084221512756E+16</v>
      </c>
      <c r="H14453">
        <v>2225366623058633</v>
      </c>
      <c r="I14453">
        <v>-8386126947216149</v>
      </c>
      <c r="J14453">
        <v>-1.0823919934307536E+16</v>
      </c>
      <c r="K14453">
        <v>4.7349294786703512E+16</v>
      </c>
      <c r="L14453">
        <v>-1.1766682902047132E+16</v>
      </c>
      <c r="M14453">
        <v>3280591612198935</v>
      </c>
      <c r="N14453">
        <v>-178981817244615</v>
      </c>
      <c r="O14453">
        <v>-1.2005459006039328E+16</v>
      </c>
      <c r="P14453">
        <v>1.6328793304761512E+16</v>
      </c>
      <c r="Q14453">
        <v>-1.9460738453042504E+16</v>
      </c>
      <c r="R14453">
        <v>-6816958787714643</v>
      </c>
      <c r="S14453">
        <v>3.5523196775164064E+16</v>
      </c>
      <c r="T14453">
        <v>-2.5913038479235184E+16</v>
      </c>
    </row>
    <row r="14454" spans="1:20" x14ac:dyDescent="0.25">
      <c r="A14454" s="4" t="s">
        <v>7911</v>
      </c>
      <c r="B14454" s="4" t="s">
        <v>13442</v>
      </c>
      <c r="C14454">
        <v>3.1775822511134996E+16</v>
      </c>
      <c r="D14454">
        <v>-1.3616754779025308E+16</v>
      </c>
      <c r="E14454">
        <v>-344752091234421</v>
      </c>
      <c r="F14454">
        <v>-1.2790954523310942E+16</v>
      </c>
      <c r="G14454">
        <v>1.1102347015587846E+16</v>
      </c>
      <c r="H14454">
        <v>1.2910316663238884E+16</v>
      </c>
      <c r="I14454">
        <v>72771716442261</v>
      </c>
      <c r="J14454">
        <v>2.5125339853912464E+16</v>
      </c>
      <c r="K14454">
        <v>4.543745347012008E+16</v>
      </c>
      <c r="L14454">
        <v>-6730906560913746</v>
      </c>
      <c r="M14454">
        <v>3273150938098927</v>
      </c>
      <c r="N14454">
        <v>2.5485938768521244E+16</v>
      </c>
      <c r="O14454">
        <v>-7280446055075227</v>
      </c>
      <c r="P14454">
        <v>-6974203524421335</v>
      </c>
      <c r="Q14454">
        <v>7398553498008278</v>
      </c>
      <c r="R14454">
        <v>4873304477024163</v>
      </c>
      <c r="S14454">
        <v>2.1651257970836584E+16</v>
      </c>
      <c r="T14454">
        <v>-7911531856695544</v>
      </c>
    </row>
    <row r="14455" spans="1:20" x14ac:dyDescent="0.25">
      <c r="A14455" s="4" t="s">
        <v>7912</v>
      </c>
      <c r="B14455" s="4" t="s">
        <v>13443</v>
      </c>
      <c r="C14455">
        <v>-7052985396822753</v>
      </c>
      <c r="D14455">
        <v>-2273471043537229</v>
      </c>
      <c r="E14455">
        <v>1.3507196520825968E+16</v>
      </c>
      <c r="F14455">
        <v>-2.2205058978186804E+16</v>
      </c>
      <c r="G14455">
        <v>-1.3280706693167214E+16</v>
      </c>
      <c r="H14455">
        <v>1084624790708981</v>
      </c>
      <c r="I14455">
        <v>-2.274754327997768E+16</v>
      </c>
      <c r="J14455">
        <v>-6905027789018121</v>
      </c>
      <c r="K14455">
        <v>2.2068007973144992E+16</v>
      </c>
      <c r="L14455">
        <v>-685407181607091</v>
      </c>
      <c r="M14455">
        <v>2.0442219767064792E+16</v>
      </c>
      <c r="N14455">
        <v>-5.7743846931507848E+16</v>
      </c>
      <c r="O14455">
        <v>-5767104484215254</v>
      </c>
      <c r="P14455">
        <v>-1.7358621820177508E+16</v>
      </c>
      <c r="Q14455">
        <v>-9749519096757988</v>
      </c>
      <c r="R14455">
        <v>-3197509152462488</v>
      </c>
      <c r="S14455">
        <v>4505103966896098</v>
      </c>
      <c r="T14455">
        <v>-300647058084451</v>
      </c>
    </row>
    <row r="14456" spans="1:20" x14ac:dyDescent="0.25">
      <c r="A14456" s="4" t="s">
        <v>7913</v>
      </c>
      <c r="B14456" s="4" t="s">
        <v>13443</v>
      </c>
      <c r="C14456">
        <v>-3735101259026828</v>
      </c>
      <c r="D14456">
        <v>4328306559068259</v>
      </c>
      <c r="E14456">
        <v>-8151644273430468</v>
      </c>
      <c r="F14456">
        <v>-3476195971639609</v>
      </c>
      <c r="G14456">
        <v>9631637381725512</v>
      </c>
      <c r="H14456">
        <v>-1.9504761307983912E+16</v>
      </c>
      <c r="I14456">
        <v>1.6690268589802524E+16</v>
      </c>
      <c r="J14456">
        <v>9814768055282462</v>
      </c>
      <c r="K14456">
        <v>5282564975080848</v>
      </c>
      <c r="L14456">
        <v>-276728390499186</v>
      </c>
      <c r="M14456">
        <v>-7.6109915082183232E+16</v>
      </c>
      <c r="N14456">
        <v>2095178504145708</v>
      </c>
      <c r="O14456">
        <v>1.9433174387320352E+16</v>
      </c>
      <c r="P14456">
        <v>1.0510753323969416E+16</v>
      </c>
      <c r="Q14456">
        <v>2.2277806159804768E+16</v>
      </c>
      <c r="R14456">
        <v>1.4323261345023984E+16</v>
      </c>
      <c r="S14456">
        <v>-1366076614106146</v>
      </c>
      <c r="T14456">
        <v>-1.7357950433206418E+16</v>
      </c>
    </row>
    <row r="14457" spans="1:20" x14ac:dyDescent="0.25">
      <c r="A14457" s="4" t="s">
        <v>7914</v>
      </c>
      <c r="B14457" s="4" t="s">
        <v>13443</v>
      </c>
      <c r="C14457">
        <v>-1225598257301414</v>
      </c>
      <c r="D14457">
        <v>-4.0111910161210336E+16</v>
      </c>
      <c r="E14457">
        <v>3379204101211548</v>
      </c>
      <c r="F14457">
        <v>1.6444693439788904E+16</v>
      </c>
      <c r="G14457">
        <v>-5469305816450489</v>
      </c>
      <c r="H14457">
        <v>1.0350461284177452E+16</v>
      </c>
      <c r="I14457">
        <v>-1.5711354784047484E+16</v>
      </c>
      <c r="J14457">
        <v>-1476154080180099</v>
      </c>
      <c r="K14457">
        <v>1.3896998761966398E+16</v>
      </c>
      <c r="L14457">
        <v>-1.6304771986322828E+16</v>
      </c>
      <c r="M14457">
        <v>1.5494466465269216E+16</v>
      </c>
      <c r="N14457">
        <v>2744201529128254</v>
      </c>
      <c r="O14457">
        <v>-9244005861014108</v>
      </c>
      <c r="P14457">
        <v>2.325433147447948E+16</v>
      </c>
      <c r="Q14457">
        <v>-3154792626939086</v>
      </c>
      <c r="R14457">
        <v>-4.5904617366408424E+16</v>
      </c>
      <c r="S14457">
        <v>-8413156979724466</v>
      </c>
      <c r="T14457">
        <v>-3.0132298879507272E+16</v>
      </c>
    </row>
    <row r="14458" spans="1:20" x14ac:dyDescent="0.25">
      <c r="A14458" s="4" t="s">
        <v>7915</v>
      </c>
      <c r="B14458" s="4" t="s">
        <v>13443</v>
      </c>
      <c r="C14458">
        <v>-7294335752152113</v>
      </c>
      <c r="D14458">
        <v>-2.2160252344361864E+16</v>
      </c>
      <c r="E14458">
        <v>1.1494039289015252E+16</v>
      </c>
      <c r="F14458">
        <v>-9644869073194908</v>
      </c>
      <c r="G14458">
        <v>3435863520538841</v>
      </c>
      <c r="H14458">
        <v>-3920897638652323</v>
      </c>
      <c r="I14458">
        <v>2.5560769733648892E+16</v>
      </c>
      <c r="J14458">
        <v>-9820689379610946</v>
      </c>
      <c r="K14458">
        <v>948879211052812</v>
      </c>
      <c r="L14458">
        <v>-5.4570471201698376E+16</v>
      </c>
      <c r="M14458">
        <v>3491465980725262</v>
      </c>
      <c r="N14458">
        <v>-6457617386986947</v>
      </c>
      <c r="O14458">
        <v>-730860140047565</v>
      </c>
      <c r="P14458">
        <v>-5165145251546826</v>
      </c>
      <c r="Q14458">
        <v>-7515166202861395</v>
      </c>
      <c r="R14458">
        <v>-1.7997306936345284E+16</v>
      </c>
      <c r="S14458">
        <v>4966606859963692</v>
      </c>
      <c r="T14458">
        <v>-465182147414114</v>
      </c>
    </row>
    <row r="14459" spans="1:20" x14ac:dyDescent="0.25">
      <c r="A14459" s="4" t="s">
        <v>7916</v>
      </c>
      <c r="B14459" s="4" t="s">
        <v>13446</v>
      </c>
      <c r="C14459">
        <v>3.2605865389833356E+16</v>
      </c>
      <c r="D14459">
        <v>-5182021483251078</v>
      </c>
      <c r="E14459">
        <v>-2.5087986468303964E+16</v>
      </c>
      <c r="F14459">
        <v>-9541193827152872</v>
      </c>
      <c r="G14459">
        <v>-1.4525152099540228E+16</v>
      </c>
      <c r="H14459">
        <v>3.0450984656290656E+16</v>
      </c>
      <c r="I14459">
        <v>-2509867640641615</v>
      </c>
      <c r="J14459">
        <v>-1405865367168077</v>
      </c>
      <c r="K14459">
        <v>4952855911525105</v>
      </c>
      <c r="L14459">
        <v>-9185381743094948</v>
      </c>
      <c r="M14459">
        <v>-558643683962039</v>
      </c>
      <c r="N14459">
        <v>-1.8189518862702404E+16</v>
      </c>
      <c r="O14459">
        <v>-8809032299336593</v>
      </c>
      <c r="P14459">
        <v>-1.8910089979970712E+16</v>
      </c>
      <c r="Q14459">
        <v>1.0931335865947728E+16</v>
      </c>
      <c r="R14459">
        <v>30588152366896</v>
      </c>
      <c r="S14459">
        <v>891339237198224</v>
      </c>
      <c r="T14459">
        <v>-3006641917011332</v>
      </c>
    </row>
    <row r="14460" spans="1:20" x14ac:dyDescent="0.25">
      <c r="A14460" s="4" t="s">
        <v>7917</v>
      </c>
      <c r="B14460" s="4" t="s">
        <v>13443</v>
      </c>
      <c r="C14460">
        <v>-264203658002337</v>
      </c>
      <c r="D14460">
        <v>-3607199293582732</v>
      </c>
      <c r="E14460">
        <v>-5.0861355774579224E+16</v>
      </c>
      <c r="F14460">
        <v>-2864515954878614</v>
      </c>
      <c r="G14460">
        <v>1315851573885172</v>
      </c>
      <c r="H14460">
        <v>-2.5766643804241436E+16</v>
      </c>
      <c r="I14460">
        <v>2.2903687481420868E+16</v>
      </c>
      <c r="J14460">
        <v>1.6280616058863248E+16</v>
      </c>
      <c r="K14460">
        <v>-8727552587522355</v>
      </c>
      <c r="L14460">
        <v>3.5348708223623656E+16</v>
      </c>
      <c r="M14460">
        <v>-3574281809131032</v>
      </c>
      <c r="N14460">
        <v>-9433189214543388</v>
      </c>
      <c r="O14460">
        <v>1985982143793764</v>
      </c>
      <c r="P14460">
        <v>-3996654788185981</v>
      </c>
      <c r="Q14460">
        <v>-4.5049357610826168E+16</v>
      </c>
      <c r="R14460">
        <v>5201705056132748</v>
      </c>
      <c r="S14460">
        <v>7936164951726525</v>
      </c>
      <c r="T14460">
        <v>-1.0115539050991252E+16</v>
      </c>
    </row>
    <row r="14461" spans="1:20" x14ac:dyDescent="0.25">
      <c r="A14461" s="4" t="s">
        <v>7918</v>
      </c>
      <c r="B14461" s="4" t="s">
        <v>13443</v>
      </c>
      <c r="C14461">
        <v>-4.7971421193378848E+16</v>
      </c>
      <c r="D14461">
        <v>-2.9087385127815872E+16</v>
      </c>
      <c r="E14461">
        <v>1.5647848057003358E+16</v>
      </c>
      <c r="F14461">
        <v>1.6604140686871944E+16</v>
      </c>
      <c r="G14461">
        <v>-2419412849805843</v>
      </c>
      <c r="H14461">
        <v>3203751537401082</v>
      </c>
      <c r="I14461">
        <v>-8635498241521437</v>
      </c>
      <c r="J14461">
        <v>-1.1511577574868876E+16</v>
      </c>
      <c r="K14461">
        <v>4.2644007247343256E+16</v>
      </c>
      <c r="L14461">
        <v>-1208812080149916</v>
      </c>
      <c r="M14461">
        <v>5073536800047223</v>
      </c>
      <c r="N14461">
        <v>-2.0413355463452136E+16</v>
      </c>
      <c r="O14461">
        <v>-7209722469108189</v>
      </c>
      <c r="P14461">
        <v>1.6651030158529206E+16</v>
      </c>
      <c r="Q14461">
        <v>-1.9620514912430576E+16</v>
      </c>
      <c r="R14461">
        <v>-4842929018919573</v>
      </c>
      <c r="S14461">
        <v>4008369319298424</v>
      </c>
      <c r="T14461">
        <v>2.2411766455656584E+16</v>
      </c>
    </row>
    <row r="14462" spans="1:20" x14ac:dyDescent="0.25">
      <c r="A14462" s="4" t="s">
        <v>7919</v>
      </c>
      <c r="B14462" s="4" t="s">
        <v>13443</v>
      </c>
      <c r="C14462">
        <v>-6710121372393125</v>
      </c>
      <c r="D14462">
        <v>-2.3697415911384472E+16</v>
      </c>
      <c r="E14462">
        <v>1.4208973927024718E+16</v>
      </c>
      <c r="F14462">
        <v>1.3116017098702298E+16</v>
      </c>
      <c r="G14462">
        <v>-1.5288267988821968E+16</v>
      </c>
      <c r="H14462">
        <v>6033250601906174</v>
      </c>
      <c r="I14462">
        <v>-3306235690044139</v>
      </c>
      <c r="J14462">
        <v>-761134087528209</v>
      </c>
      <c r="K14462">
        <v>2511056508355663</v>
      </c>
      <c r="L14462">
        <v>-7441519196689754</v>
      </c>
      <c r="M14462">
        <v>1.1962513325619432E+16</v>
      </c>
      <c r="N14462">
        <v>-524378809776969</v>
      </c>
      <c r="O14462">
        <v>-5.9678560601458056E+16</v>
      </c>
      <c r="P14462">
        <v>7899927615619343</v>
      </c>
      <c r="Q14462">
        <v>-1.0994910361999976E+16</v>
      </c>
      <c r="R14462">
        <v>-3.1517325328763472E+16</v>
      </c>
      <c r="S14462">
        <v>4531346390792515</v>
      </c>
      <c r="T14462">
        <v>-3535338076941834</v>
      </c>
    </row>
    <row r="14463" spans="1:20" x14ac:dyDescent="0.25">
      <c r="A14463" s="4" t="s">
        <v>7920</v>
      </c>
      <c r="B14463" s="4" t="s">
        <v>13442</v>
      </c>
      <c r="C14463">
        <v>1.1585898416400886E+16</v>
      </c>
      <c r="D14463">
        <v>5979323404043042</v>
      </c>
      <c r="E14463">
        <v>-1702610085277158</v>
      </c>
      <c r="F14463">
        <v>7500133791511929</v>
      </c>
      <c r="G14463">
        <v>-1.2872673599013556E+16</v>
      </c>
      <c r="H14463">
        <v>4822553896829245</v>
      </c>
      <c r="I14463">
        <v>2527807057127637</v>
      </c>
      <c r="J14463">
        <v>-9109744520144762</v>
      </c>
      <c r="K14463">
        <v>5024556859957161</v>
      </c>
      <c r="L14463">
        <v>1.3846063703355318E+16</v>
      </c>
      <c r="M14463">
        <v>6074007430639907</v>
      </c>
      <c r="N14463">
        <v>-7488427364134022</v>
      </c>
      <c r="O14463">
        <v>7220466197401588</v>
      </c>
      <c r="P14463">
        <v>6151014266315991</v>
      </c>
      <c r="Q14463">
        <v>1.2121799260484136E+16</v>
      </c>
      <c r="R14463">
        <v>-2.0698949220342264E+16</v>
      </c>
      <c r="S14463">
        <v>4.998637140442312E+16</v>
      </c>
      <c r="T14463">
        <v>-1.0085621869908762E+16</v>
      </c>
    </row>
    <row r="14464" spans="1:20" x14ac:dyDescent="0.25">
      <c r="A14464" s="4" t="s">
        <v>7921</v>
      </c>
      <c r="B14464" s="4" t="s">
        <v>13443</v>
      </c>
      <c r="C14464">
        <v>-3317267582760521</v>
      </c>
      <c r="D14464">
        <v>-3359855832841631</v>
      </c>
      <c r="E14464">
        <v>1.9219715095401712E+16</v>
      </c>
      <c r="F14464">
        <v>1939450243919504</v>
      </c>
      <c r="G14464">
        <v>-2.9605339411488768E+16</v>
      </c>
      <c r="H14464">
        <v>4.5467843454527032E+16</v>
      </c>
      <c r="I14464">
        <v>-9154461095087874</v>
      </c>
      <c r="J14464">
        <v>-1.3296251433434864E+16</v>
      </c>
      <c r="K14464">
        <v>462110306025001</v>
      </c>
      <c r="L14464">
        <v>-5281150684452075</v>
      </c>
      <c r="M14464">
        <v>229191142440359</v>
      </c>
      <c r="N14464">
        <v>-1.2889009081594814E+16</v>
      </c>
      <c r="O14464">
        <v>-1366482998639955</v>
      </c>
      <c r="P14464">
        <v>2.3574619636689776E+16</v>
      </c>
      <c r="Q14464">
        <v>-2501024720764754</v>
      </c>
      <c r="R14464">
        <v>-1306248344594641</v>
      </c>
      <c r="S14464">
        <v>1.3717962074218002E+16</v>
      </c>
      <c r="T14464">
        <v>525191434689708</v>
      </c>
    </row>
    <row r="14465" spans="1:20" x14ac:dyDescent="0.25">
      <c r="A14465" s="4" t="s">
        <v>7922</v>
      </c>
      <c r="B14465" s="4" t="s">
        <v>13443</v>
      </c>
      <c r="C14465">
        <v>-6036288700839901</v>
      </c>
      <c r="D14465">
        <v>-2.6079066916161816E+16</v>
      </c>
      <c r="E14465">
        <v>1.8786287919707996E+16</v>
      </c>
      <c r="F14465">
        <v>2625863258273276</v>
      </c>
      <c r="G14465">
        <v>-7350859102121301</v>
      </c>
      <c r="H14465">
        <v>-2.0127859528812168E+16</v>
      </c>
      <c r="I14465">
        <v>3739144427065928</v>
      </c>
      <c r="J14465">
        <v>-6909201121736462</v>
      </c>
      <c r="K14465">
        <v>-3.4049551362964904E+16</v>
      </c>
      <c r="L14465">
        <v>2330640276991181</v>
      </c>
      <c r="M14465">
        <v>-2.0126614812352272E+16</v>
      </c>
      <c r="N14465">
        <v>-938003772275625</v>
      </c>
      <c r="O14465">
        <v>-2.0220480408506456E+16</v>
      </c>
      <c r="P14465">
        <v>-2756520056323523</v>
      </c>
      <c r="Q14465">
        <v>-786208712508134</v>
      </c>
      <c r="R14465">
        <v>-3413612959326181</v>
      </c>
      <c r="S14465">
        <v>5.1781308972595496E+16</v>
      </c>
      <c r="T14465">
        <v>-4310777247518402</v>
      </c>
    </row>
    <row r="14466" spans="1:20" x14ac:dyDescent="0.25">
      <c r="A14466" s="4" t="s">
        <v>7923</v>
      </c>
      <c r="B14466" s="4" t="s">
        <v>13443</v>
      </c>
      <c r="C14466">
        <v>-6499723499256949</v>
      </c>
      <c r="D14466">
        <v>-2.4253334669732744E+16</v>
      </c>
      <c r="E14466">
        <v>1530879763431812</v>
      </c>
      <c r="F14466">
        <v>6195016928926562</v>
      </c>
      <c r="G14466">
        <v>-1.6952143670346044E+16</v>
      </c>
      <c r="H14466">
        <v>8813545161797165</v>
      </c>
      <c r="I14466">
        <v>-4183566473110291</v>
      </c>
      <c r="J14466">
        <v>-8143931580109483</v>
      </c>
      <c r="K14466">
        <v>2492742959793157</v>
      </c>
      <c r="L14466">
        <v>-7273829385502757</v>
      </c>
      <c r="M14466">
        <v>2413210670208368</v>
      </c>
      <c r="N14466">
        <v>-5005293497322675</v>
      </c>
      <c r="O14466">
        <v>-5909160834189993</v>
      </c>
      <c r="P14466">
        <v>2101446657204576</v>
      </c>
      <c r="Q14466">
        <v>-1.1065973115463016E+16</v>
      </c>
      <c r="R14466">
        <v>-1.1904034649575612E+16</v>
      </c>
      <c r="S14466">
        <v>5.1715030436806312E+16</v>
      </c>
      <c r="T14466">
        <v>-6748779732968242</v>
      </c>
    </row>
    <row r="14467" spans="1:20" x14ac:dyDescent="0.25">
      <c r="A14467" s="4" t="s">
        <v>7924</v>
      </c>
      <c r="B14467" s="4" t="s">
        <v>13443</v>
      </c>
      <c r="C14467">
        <v>1.2991021008022764E+16</v>
      </c>
      <c r="D14467">
        <v>-4.721409320479472E+16</v>
      </c>
      <c r="E14467">
        <v>-4.0893863812725848E+16</v>
      </c>
      <c r="F14467">
        <v>-8394907800187194</v>
      </c>
      <c r="G14467">
        <v>2887539956204509</v>
      </c>
      <c r="H14467">
        <v>-4.414577787717888E+16</v>
      </c>
      <c r="I14467">
        <v>3085720441037901</v>
      </c>
      <c r="J14467">
        <v>2.4055568439591168E+16</v>
      </c>
      <c r="K14467">
        <v>-6683533930627689</v>
      </c>
      <c r="L14467">
        <v>3.8402799202686344E+16</v>
      </c>
      <c r="M14467">
        <v>-9152679804338082</v>
      </c>
      <c r="N14467">
        <v>-8801497949200462</v>
      </c>
      <c r="O14467">
        <v>1.2825629800536816E+16</v>
      </c>
      <c r="P14467">
        <v>-8865599216967722</v>
      </c>
      <c r="Q14467">
        <v>1648587550152102</v>
      </c>
      <c r="R14467">
        <v>-9820615403109136</v>
      </c>
      <c r="S14467">
        <v>5364004134372144</v>
      </c>
      <c r="T14467">
        <v>-2709532223740138</v>
      </c>
    </row>
    <row r="14468" spans="1:20" x14ac:dyDescent="0.25">
      <c r="A14468" s="4" t="s">
        <v>7925</v>
      </c>
      <c r="B14468" s="4" t="s">
        <v>13443</v>
      </c>
      <c r="C14468">
        <v>-7018625844352118</v>
      </c>
      <c r="D14468">
        <v>-2283376783666633</v>
      </c>
      <c r="E14468">
        <v>1471968631022987</v>
      </c>
      <c r="F14468">
        <v>-4018415153574376</v>
      </c>
      <c r="G14468">
        <v>-1.4610935020452524E+16</v>
      </c>
      <c r="H14468">
        <v>2580161179031297</v>
      </c>
      <c r="I14468">
        <v>-2.5259960737403296E+16</v>
      </c>
      <c r="J14468">
        <v>-6961446649168426</v>
      </c>
      <c r="K14468">
        <v>2282799253986479</v>
      </c>
      <c r="L14468">
        <v>-6340950194082348</v>
      </c>
      <c r="M14468">
        <v>1.007496682246958E+16</v>
      </c>
      <c r="N14468">
        <v>-5824692788266516</v>
      </c>
      <c r="O14468">
        <v>-5786922367916437</v>
      </c>
      <c r="P14468">
        <v>-2.3879315931357904E+16</v>
      </c>
      <c r="Q14468">
        <v>-9190918955900284</v>
      </c>
      <c r="R14468">
        <v>-2.8229218803432924E+16</v>
      </c>
      <c r="S14468">
        <v>4650248232669177</v>
      </c>
      <c r="T14468">
        <v>-6885228618332667</v>
      </c>
    </row>
    <row r="14469" spans="1:20" x14ac:dyDescent="0.25">
      <c r="A14469" s="4" t="s">
        <v>7926</v>
      </c>
      <c r="B14469" s="4" t="s">
        <v>13443</v>
      </c>
      <c r="C14469">
        <v>-6732947548640712</v>
      </c>
      <c r="D14469">
        <v>-2.3698854124106064E+16</v>
      </c>
      <c r="E14469">
        <v>1.6346534299501714E+16</v>
      </c>
      <c r="F14469">
        <v>7812340770124773</v>
      </c>
      <c r="G14469">
        <v>-1769639788443139</v>
      </c>
      <c r="H14469">
        <v>9018948664706076</v>
      </c>
      <c r="I14469">
        <v>-3257481447332183</v>
      </c>
      <c r="J14469">
        <v>-7357552909624417</v>
      </c>
      <c r="K14469">
        <v>2963967327039664</v>
      </c>
      <c r="L14469">
        <v>-663028245000258</v>
      </c>
      <c r="M14469">
        <v>2149198148521439</v>
      </c>
      <c r="N14469">
        <v>-5432882531928325</v>
      </c>
      <c r="O14469">
        <v>-6256767484718168</v>
      </c>
      <c r="P14469">
        <v>-1595616512019226</v>
      </c>
      <c r="Q14469">
        <v>-1.0092999542800648E+16</v>
      </c>
      <c r="R14469">
        <v>-5307955558005894</v>
      </c>
      <c r="S14469">
        <v>3901219241921047</v>
      </c>
      <c r="T14469">
        <v>-9737481311484042</v>
      </c>
    </row>
    <row r="14470" spans="1:20" x14ac:dyDescent="0.25">
      <c r="A14470" s="4" t="s">
        <v>7927</v>
      </c>
      <c r="B14470" s="4" t="s">
        <v>13443</v>
      </c>
      <c r="C14470">
        <v>-7324969941121847</v>
      </c>
      <c r="D14470">
        <v>-2.1984645177365656E+16</v>
      </c>
      <c r="E14470">
        <v>1361578462824315</v>
      </c>
      <c r="F14470">
        <v>-4.7885326340491064E+16</v>
      </c>
      <c r="G14470">
        <v>-1.2422329301222384E+16</v>
      </c>
      <c r="H14470">
        <v>-1.9780289680243436E+16</v>
      </c>
      <c r="I14470">
        <v>-1.4900667389667932E+16</v>
      </c>
      <c r="J14470">
        <v>-6300503498905471</v>
      </c>
      <c r="K14470">
        <v>2.0691780835527648E+16</v>
      </c>
      <c r="L14470">
        <v>-6.1192422378406904E+16</v>
      </c>
      <c r="M14470">
        <v>-23783685013523</v>
      </c>
      <c r="N14470">
        <v>-6246742475310535</v>
      </c>
      <c r="O14470">
        <v>-5668249085125524</v>
      </c>
      <c r="P14470">
        <v>-4.3640818738213408E+16</v>
      </c>
      <c r="Q14470">
        <v>-8461103892552987</v>
      </c>
      <c r="R14470">
        <v>-3590457598733474</v>
      </c>
      <c r="S14470">
        <v>4.3871134511592864E+16</v>
      </c>
      <c r="T14470">
        <v>-4.5995568383727248E+16</v>
      </c>
    </row>
    <row r="14471" spans="1:20" x14ac:dyDescent="0.25">
      <c r="A14471" s="4" t="s">
        <v>7928</v>
      </c>
      <c r="B14471" s="4" t="s">
        <v>13443</v>
      </c>
      <c r="C14471">
        <v>-6639241892262588</v>
      </c>
      <c r="D14471">
        <v>-2391005612939004</v>
      </c>
      <c r="E14471">
        <v>1.5019339440640652E+16</v>
      </c>
      <c r="F14471">
        <v>2.2756825813286904E+16</v>
      </c>
      <c r="G14471">
        <v>-1.6437451892531846E+16</v>
      </c>
      <c r="H14471">
        <v>791922265437006</v>
      </c>
      <c r="I14471">
        <v>-3553029463059532</v>
      </c>
      <c r="J14471">
        <v>-771312967143341</v>
      </c>
      <c r="K14471">
        <v>267768950563509</v>
      </c>
      <c r="L14471">
        <v>-7294136999078375</v>
      </c>
      <c r="M14471">
        <v>1.7458214196473656E+16</v>
      </c>
      <c r="N14471">
        <v>-5185549284548346</v>
      </c>
      <c r="O14471">
        <v>-6069752236986624</v>
      </c>
      <c r="P14471">
        <v>687628013338032</v>
      </c>
      <c r="Q14471">
        <v>-1.0951886423036966E+16</v>
      </c>
      <c r="R14471">
        <v>-349890435956119</v>
      </c>
      <c r="S14471">
        <v>4439598298952119</v>
      </c>
      <c r="T14471">
        <v>-5657291830567373</v>
      </c>
    </row>
    <row r="14472" spans="1:20" x14ac:dyDescent="0.25">
      <c r="A14472" s="4" t="s">
        <v>7929</v>
      </c>
      <c r="B14472" s="4" t="s">
        <v>13443</v>
      </c>
      <c r="C14472">
        <v>-2350449876510613</v>
      </c>
      <c r="D14472">
        <v>-3598897213034627</v>
      </c>
      <c r="E14472">
        <v>1417377772038571</v>
      </c>
      <c r="F14472">
        <v>3253215655764835</v>
      </c>
      <c r="G14472">
        <v>-4599657527654484</v>
      </c>
      <c r="H14472">
        <v>9918522892904136</v>
      </c>
      <c r="I14472">
        <v>-9924123587931280</v>
      </c>
      <c r="J14472">
        <v>-1.3000930593561116E+16</v>
      </c>
      <c r="K14472">
        <v>2.7513753252431716E+16</v>
      </c>
      <c r="L14472">
        <v>-3.9071206432327504E+16</v>
      </c>
      <c r="M14472">
        <v>-367551092667576</v>
      </c>
      <c r="N14472">
        <v>-7839041445175582</v>
      </c>
      <c r="O14472">
        <v>2.0410530211718456E+16</v>
      </c>
      <c r="P14472">
        <v>2877275748946693</v>
      </c>
      <c r="Q14472">
        <v>-2.3076805438820504E+16</v>
      </c>
      <c r="R14472">
        <v>1839253472097212</v>
      </c>
      <c r="S14472">
        <v>6358418201089891</v>
      </c>
      <c r="T14472">
        <v>-1.8412763017480056E+16</v>
      </c>
    </row>
    <row r="14473" spans="1:20" x14ac:dyDescent="0.25">
      <c r="A14473" s="4" t="s">
        <v>7930</v>
      </c>
      <c r="B14473" s="4" t="s">
        <v>13443</v>
      </c>
      <c r="C14473">
        <v>-394807349673904</v>
      </c>
      <c r="D14473">
        <v>-3178379616309732</v>
      </c>
      <c r="E14473">
        <v>1.7984265954535552E+16</v>
      </c>
      <c r="F14473">
        <v>1.4803183574573724E+16</v>
      </c>
      <c r="G14473">
        <v>-2327150255931838</v>
      </c>
      <c r="H14473">
        <v>3.1376440432358976E+16</v>
      </c>
      <c r="I14473">
        <v>-7168224668136966</v>
      </c>
      <c r="J14473">
        <v>-1.1760030335989106E+16</v>
      </c>
      <c r="K14473">
        <v>3.7315067245562424E+16</v>
      </c>
      <c r="L14473">
        <v>-3.3948004410177488E+16</v>
      </c>
      <c r="M14473">
        <v>-1774177569356101</v>
      </c>
      <c r="N14473">
        <v>-2.4578597884242328E+16</v>
      </c>
      <c r="O14473">
        <v>-1.1440158272104194E+16</v>
      </c>
      <c r="P14473">
        <v>1812662409340141</v>
      </c>
      <c r="Q14473">
        <v>-2153767945896243</v>
      </c>
      <c r="R14473">
        <v>-1.0789396612393938E+16</v>
      </c>
      <c r="S14473">
        <v>2.1138471056549616E+16</v>
      </c>
      <c r="T14473">
        <v>2633642012012905</v>
      </c>
    </row>
    <row r="14474" spans="1:20" x14ac:dyDescent="0.25">
      <c r="A14474" s="4" t="s">
        <v>7931</v>
      </c>
      <c r="B14474" s="4" t="s">
        <v>13443</v>
      </c>
      <c r="C14474">
        <v>-6984244336589841</v>
      </c>
      <c r="D14474">
        <v>-2.2771885079222064E+16</v>
      </c>
      <c r="E14474">
        <v>1.2284637836727676E+16</v>
      </c>
      <c r="F14474">
        <v>4148481551189749</v>
      </c>
      <c r="G14474">
        <v>-895159255154055</v>
      </c>
      <c r="H14474">
        <v>-6678190811154496</v>
      </c>
      <c r="I14474">
        <v>-2.6825256940408432E+16</v>
      </c>
      <c r="J14474">
        <v>-71504787687356</v>
      </c>
      <c r="K14474">
        <v>1.1863963014378674E+16</v>
      </c>
      <c r="L14474">
        <v>-6297740695350688</v>
      </c>
      <c r="M14474">
        <v>-6137738746981356</v>
      </c>
      <c r="N14474">
        <v>-5811637189036743</v>
      </c>
      <c r="O14474">
        <v>-3407269228914175</v>
      </c>
      <c r="P14474">
        <v>-3036033323424185</v>
      </c>
      <c r="Q14474">
        <v>-8788635663656107</v>
      </c>
      <c r="R14474">
        <v>3858691378281832</v>
      </c>
      <c r="S14474">
        <v>6745313238422582</v>
      </c>
      <c r="T14474">
        <v>-3893227519392097</v>
      </c>
    </row>
    <row r="14475" spans="1:20" x14ac:dyDescent="0.25">
      <c r="A14475" s="4" t="s">
        <v>7932</v>
      </c>
      <c r="B14475" s="4" t="s">
        <v>13442</v>
      </c>
      <c r="C14475">
        <v>3118390269539866</v>
      </c>
      <c r="D14475">
        <v>4652988258900309</v>
      </c>
      <c r="E14475">
        <v>-4287331996906016</v>
      </c>
      <c r="F14475">
        <v>2.2117062573705604E+16</v>
      </c>
      <c r="G14475">
        <v>-3.1800238575299832E+16</v>
      </c>
      <c r="H14475">
        <v>-8024076105317338</v>
      </c>
      <c r="I14475">
        <v>-3.257197157444476E+16</v>
      </c>
      <c r="J14475">
        <v>-5854584905335385</v>
      </c>
      <c r="K14475">
        <v>-3.2500651092327212E+16</v>
      </c>
      <c r="L14475">
        <v>-8963665780851818</v>
      </c>
      <c r="M14475">
        <v>-1.9985286117462284E+16</v>
      </c>
      <c r="N14475">
        <v>-1.0429707308494072E+16</v>
      </c>
      <c r="O14475">
        <v>-1.0269770735893204E+16</v>
      </c>
      <c r="P14475">
        <v>-1.4157580368221112E+16</v>
      </c>
      <c r="Q14475">
        <v>4057404442776237</v>
      </c>
      <c r="R14475">
        <v>-1.2364049941170704E+16</v>
      </c>
      <c r="S14475">
        <v>-6499540640744392</v>
      </c>
      <c r="T14475">
        <v>-4.095457219747772E+16</v>
      </c>
    </row>
    <row r="14476" spans="1:20" x14ac:dyDescent="0.25">
      <c r="A14476" s="4" t="s">
        <v>7933</v>
      </c>
      <c r="B14476" s="4" t="s">
        <v>13443</v>
      </c>
      <c r="C14476">
        <v>-2.9360054814355076E+16</v>
      </c>
      <c r="D14476">
        <v>-4.277843489927056E+16</v>
      </c>
      <c r="E14476">
        <v>-1.7550039227994464E+16</v>
      </c>
      <c r="F14476">
        <v>-4145613687653731</v>
      </c>
      <c r="G14476">
        <v>1871653467589544</v>
      </c>
      <c r="H14476">
        <v>-3.2850158810432844E+16</v>
      </c>
      <c r="I14476">
        <v>2.5585217737258588E+16</v>
      </c>
      <c r="J14476">
        <v>2.0689762110921096E+16</v>
      </c>
      <c r="K14476">
        <v>-7993359333887734</v>
      </c>
      <c r="L14476">
        <v>3355533222952392</v>
      </c>
      <c r="M14476">
        <v>-4754413631608194</v>
      </c>
      <c r="N14476">
        <v>-7416798556353946</v>
      </c>
      <c r="O14476">
        <v>5007911375940333</v>
      </c>
      <c r="P14476">
        <v>6557983527293366</v>
      </c>
      <c r="Q14476">
        <v>-7624159220839304</v>
      </c>
      <c r="R14476">
        <v>620649594198315</v>
      </c>
      <c r="S14476">
        <v>7136660818673729</v>
      </c>
      <c r="T14476">
        <v>-8727539870129743</v>
      </c>
    </row>
    <row r="14477" spans="1:20" x14ac:dyDescent="0.25">
      <c r="A14477" s="4" t="s">
        <v>7934</v>
      </c>
      <c r="B14477" s="4" t="s">
        <v>13442</v>
      </c>
      <c r="C14477">
        <v>1138301601600195</v>
      </c>
      <c r="D14477">
        <v>-3529443886107999</v>
      </c>
      <c r="E14477">
        <v>-5470783037991302</v>
      </c>
      <c r="F14477">
        <v>1819000026637439</v>
      </c>
      <c r="G14477">
        <v>2.4214131032446544E+16</v>
      </c>
      <c r="H14477">
        <v>-3386140956003277</v>
      </c>
      <c r="I14477">
        <v>-1.3442166761173448E+16</v>
      </c>
      <c r="J14477">
        <v>852529094212523</v>
      </c>
      <c r="K14477">
        <v>-9794595951100128</v>
      </c>
      <c r="L14477">
        <v>-8584109480478332</v>
      </c>
      <c r="M14477">
        <v>-4502269129746383</v>
      </c>
      <c r="N14477">
        <v>4.5509539875521432E+16</v>
      </c>
      <c r="O14477">
        <v>7629288572362298</v>
      </c>
      <c r="P14477">
        <v>6407401083928958</v>
      </c>
      <c r="Q14477">
        <v>-7440868720138121</v>
      </c>
      <c r="R14477">
        <v>-8787364370929126</v>
      </c>
      <c r="S14477">
        <v>-6916908272447455</v>
      </c>
      <c r="T14477">
        <v>-4260143957731071</v>
      </c>
    </row>
    <row r="14478" spans="1:20" x14ac:dyDescent="0.25">
      <c r="A14478" s="4" t="s">
        <v>7935</v>
      </c>
      <c r="B14478" s="4" t="s">
        <v>13443</v>
      </c>
      <c r="C14478">
        <v>-7361057246214028</v>
      </c>
      <c r="D14478">
        <v>-1922898978519177</v>
      </c>
      <c r="E14478">
        <v>1.2553742978628374E+16</v>
      </c>
      <c r="F14478">
        <v>-8327115854655353</v>
      </c>
      <c r="G14478">
        <v>-8244486384955087</v>
      </c>
      <c r="H14478">
        <v>-9791357979185196</v>
      </c>
      <c r="I14478">
        <v>-1.4908241556284068E+16</v>
      </c>
      <c r="J14478">
        <v>-5754001408489212</v>
      </c>
      <c r="K14478">
        <v>1.2992441972579676E+16</v>
      </c>
      <c r="L14478">
        <v>-5536711917537166</v>
      </c>
      <c r="M14478">
        <v>-1095848569191149</v>
      </c>
      <c r="N14478">
        <v>-7118979472103203</v>
      </c>
      <c r="O14478">
        <v>-3835690702301442</v>
      </c>
      <c r="P14478">
        <v>-3325887307612397</v>
      </c>
      <c r="Q14478">
        <v>-4127476940673534</v>
      </c>
      <c r="R14478">
        <v>-3.1750078603936784E+16</v>
      </c>
      <c r="S14478">
        <v>4925001097366606</v>
      </c>
      <c r="T14478">
        <v>-4.6075053066992944E+16</v>
      </c>
    </row>
    <row r="14479" spans="1:20" x14ac:dyDescent="0.25">
      <c r="A14479" s="4" t="s">
        <v>7936</v>
      </c>
      <c r="B14479" s="4" t="s">
        <v>13443</v>
      </c>
      <c r="C14479">
        <v>1094948832338924</v>
      </c>
      <c r="D14479">
        <v>-7137942984203514</v>
      </c>
      <c r="E14479">
        <v>9372935163290468</v>
      </c>
      <c r="F14479">
        <v>8999496571920314</v>
      </c>
      <c r="G14479">
        <v>1117585439225127</v>
      </c>
      <c r="H14479">
        <v>-1.4336821423058002E+16</v>
      </c>
      <c r="I14479">
        <v>-3.0120114092906336E+16</v>
      </c>
      <c r="J14479">
        <v>2753644696295825</v>
      </c>
      <c r="K14479">
        <v>8168267955686453</v>
      </c>
      <c r="L14479">
        <v>9672054191467594</v>
      </c>
      <c r="M14479">
        <v>-1.7574623834527028E+16</v>
      </c>
      <c r="N14479">
        <v>1.8048825725287216E+16</v>
      </c>
      <c r="O14479">
        <v>3.3254854622022784E+16</v>
      </c>
      <c r="P14479">
        <v>7550612731566543</v>
      </c>
      <c r="Q14479">
        <v>-5728082058816565</v>
      </c>
      <c r="R14479">
        <v>-5243744701717106</v>
      </c>
      <c r="S14479">
        <v>-5901405370180372</v>
      </c>
      <c r="T14479">
        <v>-1.5095912737498376E+16</v>
      </c>
    </row>
    <row r="14480" spans="1:20" x14ac:dyDescent="0.25">
      <c r="A14480" s="4" t="s">
        <v>7937</v>
      </c>
      <c r="B14480" s="4" t="s">
        <v>13443</v>
      </c>
      <c r="C14480">
        <v>-6472809250380595</v>
      </c>
      <c r="D14480">
        <v>-2.4233362813937548E+16</v>
      </c>
      <c r="E14480">
        <v>7654315074199455</v>
      </c>
      <c r="F14480">
        <v>-2.9941353659124576E+16</v>
      </c>
      <c r="G14480">
        <v>1.2779961654096476E+16</v>
      </c>
      <c r="H14480">
        <v>-3.5567672895023696E+16</v>
      </c>
      <c r="I14480">
        <v>-1.0380094616613152E+16</v>
      </c>
      <c r="J14480">
        <v>-5239655857572064</v>
      </c>
      <c r="K14480">
        <v>1.2289871011959866E+16</v>
      </c>
      <c r="L14480">
        <v>-5854995919463487</v>
      </c>
      <c r="M14480">
        <v>-5873922306243845</v>
      </c>
      <c r="N14480">
        <v>-5725112780721</v>
      </c>
      <c r="O14480">
        <v>9196037124204354</v>
      </c>
      <c r="P14480">
        <v>-9300714329169244</v>
      </c>
      <c r="Q14480">
        <v>-798242619084775</v>
      </c>
      <c r="R14480">
        <v>2.4931124969596708E+16</v>
      </c>
      <c r="S14480">
        <v>6577228193598346</v>
      </c>
      <c r="T14480">
        <v>-5.9981433679347744E+16</v>
      </c>
    </row>
    <row r="14481" spans="1:20" x14ac:dyDescent="0.25">
      <c r="A14481" s="4" t="s">
        <v>7938</v>
      </c>
      <c r="B14481" s="4" t="s">
        <v>13443</v>
      </c>
      <c r="C14481">
        <v>-6284462517626909</v>
      </c>
      <c r="D14481">
        <v>-2473811557803495</v>
      </c>
      <c r="E14481">
        <v>802029922853103</v>
      </c>
      <c r="F14481">
        <v>2.9804376656408456E+16</v>
      </c>
      <c r="G14481">
        <v>1.4239856371393538E+16</v>
      </c>
      <c r="H14481">
        <v>-4665289096314085</v>
      </c>
      <c r="I14481">
        <v>-2.6528348095028704E+16</v>
      </c>
      <c r="J14481">
        <v>-3.3754726224608208E+16</v>
      </c>
      <c r="K14481">
        <v>294414171744863</v>
      </c>
      <c r="L14481">
        <v>-6.1563983931351736E+16</v>
      </c>
      <c r="M14481">
        <v>-2.0178537175050836E+16</v>
      </c>
      <c r="N14481">
        <v>-5.3317168938572368E+16</v>
      </c>
      <c r="O14481">
        <v>3528851276709657</v>
      </c>
      <c r="P14481">
        <v>2655420277586658</v>
      </c>
      <c r="Q14481">
        <v>-8789322040696261</v>
      </c>
      <c r="R14481">
        <v>7455747721813794</v>
      </c>
      <c r="S14481">
        <v>8048868080123357</v>
      </c>
      <c r="T14481">
        <v>-4.7749564828729728E+16</v>
      </c>
    </row>
    <row r="14482" spans="1:20" x14ac:dyDescent="0.25">
      <c r="A14482" s="4" t="s">
        <v>7939</v>
      </c>
      <c r="B14482" s="4" t="s">
        <v>13443</v>
      </c>
      <c r="C14482">
        <v>-1.0220472598713932E+16</v>
      </c>
      <c r="D14482">
        <v>-4061031840484205</v>
      </c>
      <c r="E14482">
        <v>3402414667106434</v>
      </c>
      <c r="F14482">
        <v>2.2020584230775396E+16</v>
      </c>
      <c r="G14482">
        <v>-5524339111001193</v>
      </c>
      <c r="H14482">
        <v>1.0459684053819474E+16</v>
      </c>
      <c r="I14482">
        <v>-1.6615286674833212E+16</v>
      </c>
      <c r="J14482">
        <v>-1539834052145671</v>
      </c>
      <c r="K14482">
        <v>1.3606912533758172E+16</v>
      </c>
      <c r="L14482">
        <v>-1.6359830836290816E+16</v>
      </c>
      <c r="M14482">
        <v>1.6361704593681344E+16</v>
      </c>
      <c r="N14482">
        <v>3.022969892486044E+16</v>
      </c>
      <c r="O14482">
        <v>-8999815776202298</v>
      </c>
      <c r="P14482">
        <v>2.5483737675465632E+16</v>
      </c>
      <c r="Q14482">
        <v>-3181215633150622</v>
      </c>
      <c r="R14482">
        <v>-4250429723652285</v>
      </c>
      <c r="S14482">
        <v>-7339490573593879</v>
      </c>
      <c r="T14482">
        <v>-3.1123071060193884E+16</v>
      </c>
    </row>
    <row r="14483" spans="1:20" x14ac:dyDescent="0.25">
      <c r="A14483" s="4" t="s">
        <v>7940</v>
      </c>
      <c r="B14483" s="4" t="s">
        <v>13443</v>
      </c>
      <c r="C14483">
        <v>-32921497610685</v>
      </c>
      <c r="D14483">
        <v>-3386202272876271</v>
      </c>
      <c r="E14483">
        <v>3.0644196634967784E+16</v>
      </c>
      <c r="F14483">
        <v>1.0666542482055356E+16</v>
      </c>
      <c r="G14483">
        <v>-3.4162604145934736E+16</v>
      </c>
      <c r="H14483">
        <v>3486125378614542</v>
      </c>
      <c r="I14483">
        <v>-1.6844001571601658E+16</v>
      </c>
      <c r="J14483">
        <v>-5.7851517560949624E+16</v>
      </c>
      <c r="K14483">
        <v>1.7205817400782044E+16</v>
      </c>
      <c r="L14483">
        <v>-8238426260278296</v>
      </c>
      <c r="M14483">
        <v>1.1175770746318292E+16</v>
      </c>
      <c r="N14483">
        <v>9775118580810066</v>
      </c>
      <c r="O14483">
        <v>2974707307756705</v>
      </c>
      <c r="P14483">
        <v>-3288642264383724</v>
      </c>
      <c r="Q14483">
        <v>-9527282357438132</v>
      </c>
      <c r="R14483">
        <v>-1.0330606139512682E+16</v>
      </c>
      <c r="S14483">
        <v>-197697871206376</v>
      </c>
      <c r="T14483">
        <v>1.8972734746675136E+16</v>
      </c>
    </row>
    <row r="14484" spans="1:20" x14ac:dyDescent="0.25">
      <c r="A14484" s="4" t="s">
        <v>7941</v>
      </c>
      <c r="B14484" s="4" t="s">
        <v>13443</v>
      </c>
      <c r="C14484">
        <v>9833155468569804</v>
      </c>
      <c r="D14484">
        <v>-4626754418279615</v>
      </c>
      <c r="E14484">
        <v>-6818025355933133</v>
      </c>
      <c r="F14484">
        <v>-6608535632976241</v>
      </c>
      <c r="G14484">
        <v>1.5307766764568734E+16</v>
      </c>
      <c r="H14484">
        <v>-2.5893535671403056E+16</v>
      </c>
      <c r="I14484">
        <v>1.7948536323314456E+16</v>
      </c>
      <c r="J14484">
        <v>7613367024271865</v>
      </c>
      <c r="K14484">
        <v>-1.0364878879729716E+16</v>
      </c>
      <c r="L14484">
        <v>5278321461727622</v>
      </c>
      <c r="M14484">
        <v>-63868638795496</v>
      </c>
      <c r="N14484">
        <v>-8547482552739218</v>
      </c>
      <c r="O14484">
        <v>429363642508741</v>
      </c>
      <c r="P14484">
        <v>1.4154063709130602E+16</v>
      </c>
      <c r="Q14484">
        <v>-8494489489113353</v>
      </c>
      <c r="R14484">
        <v>1.0947841844296474E+16</v>
      </c>
      <c r="S14484">
        <v>1.0219782960042972E+16</v>
      </c>
      <c r="T14484">
        <v>-1770368521424725</v>
      </c>
    </row>
    <row r="14485" spans="1:20" x14ac:dyDescent="0.25">
      <c r="A14485" s="4" t="s">
        <v>7942</v>
      </c>
      <c r="B14485" s="4" t="s">
        <v>13442</v>
      </c>
      <c r="C14485">
        <v>-1290936256453144</v>
      </c>
      <c r="D14485">
        <v>-4822555257475184</v>
      </c>
      <c r="E14485">
        <v>-1.5845924740713916E+16</v>
      </c>
      <c r="F14485">
        <v>-6518029406393303</v>
      </c>
      <c r="G14485">
        <v>-4819056885428847</v>
      </c>
      <c r="H14485">
        <v>3.0664471756311996E+16</v>
      </c>
      <c r="I14485">
        <v>1890209179564026</v>
      </c>
      <c r="J14485">
        <v>2.4247196227821376E+16</v>
      </c>
      <c r="K14485">
        <v>1817216386958565</v>
      </c>
      <c r="L14485">
        <v>5721116227463626</v>
      </c>
      <c r="M14485">
        <v>7913455764166753</v>
      </c>
      <c r="N14485">
        <v>1.3596840400663756E+16</v>
      </c>
      <c r="O14485">
        <v>4246742851738755</v>
      </c>
      <c r="P14485">
        <v>3.4273178963994004E+16</v>
      </c>
      <c r="Q14485">
        <v>-1.3503857512538152E+16</v>
      </c>
      <c r="R14485">
        <v>1.1145973759250456E+16</v>
      </c>
      <c r="S14485">
        <v>5.5998941415657008E+16</v>
      </c>
      <c r="T14485">
        <v>-6932847585322122</v>
      </c>
    </row>
    <row r="14486" spans="1:20" x14ac:dyDescent="0.25">
      <c r="A14486" s="4" t="s">
        <v>7943</v>
      </c>
      <c r="B14486" s="4" t="s">
        <v>13443</v>
      </c>
      <c r="C14486">
        <v>-5912573160587937</v>
      </c>
      <c r="D14486">
        <v>-2.5752819720599696E+16</v>
      </c>
      <c r="E14486">
        <v>9643712133212032</v>
      </c>
      <c r="F14486">
        <v>8281253301329885</v>
      </c>
      <c r="G14486">
        <v>-6609476245565472</v>
      </c>
      <c r="H14486">
        <v>-1.1934970576889132E+16</v>
      </c>
      <c r="I14486">
        <v>-4214330344944006</v>
      </c>
      <c r="J14486">
        <v>-8008640183491786</v>
      </c>
      <c r="K14486">
        <v>1620559842602132</v>
      </c>
      <c r="L14486">
        <v>-8280857042097746</v>
      </c>
      <c r="M14486">
        <v>-1640872703439194</v>
      </c>
      <c r="N14486">
        <v>-4351301638399627</v>
      </c>
      <c r="O14486">
        <v>2.5978177503758944E+16</v>
      </c>
      <c r="P14486">
        <v>7404443192335185</v>
      </c>
      <c r="Q14486">
        <v>-1.2250776539866924E+16</v>
      </c>
      <c r="R14486">
        <v>4354747276433704</v>
      </c>
      <c r="S14486">
        <v>7015242263220901</v>
      </c>
      <c r="T14486">
        <v>-1.6642667107879184E+16</v>
      </c>
    </row>
    <row r="14487" spans="1:20" x14ac:dyDescent="0.25">
      <c r="A14487" s="4" t="s">
        <v>7944</v>
      </c>
      <c r="B14487" s="4" t="s">
        <v>13443</v>
      </c>
      <c r="C14487">
        <v>-6473803670403496</v>
      </c>
      <c r="D14487">
        <v>-2421695329608421</v>
      </c>
      <c r="E14487">
        <v>1.2130818719208392E+16</v>
      </c>
      <c r="F14487">
        <v>8766513520926288</v>
      </c>
      <c r="G14487">
        <v>-1.1973233721209628E+16</v>
      </c>
      <c r="H14487">
        <v>-2532353268523561</v>
      </c>
      <c r="I14487">
        <v>-1702946423637426</v>
      </c>
      <c r="J14487">
        <v>-4754508247523904</v>
      </c>
      <c r="K14487">
        <v>5757280975642342</v>
      </c>
      <c r="L14487">
        <v>-6309390023504773</v>
      </c>
      <c r="M14487">
        <v>4262503881795331</v>
      </c>
      <c r="N14487">
        <v>-5252547657573309</v>
      </c>
      <c r="O14487">
        <v>-4545401586437333</v>
      </c>
      <c r="P14487">
        <v>3.2303666888132124E+16</v>
      </c>
      <c r="Q14487">
        <v>-9393355130228040</v>
      </c>
      <c r="R14487">
        <v>7490028445230731</v>
      </c>
      <c r="S14487">
        <v>7922043627533357</v>
      </c>
      <c r="T14487">
        <v>-641037223895549</v>
      </c>
    </row>
    <row r="14488" spans="1:20" x14ac:dyDescent="0.25">
      <c r="A14488" s="4" t="s">
        <v>7945</v>
      </c>
      <c r="B14488" s="4" t="s">
        <v>13443</v>
      </c>
      <c r="C14488">
        <v>2.0123899092642844E+16</v>
      </c>
      <c r="D14488">
        <v>3.3882956066199496E+16</v>
      </c>
      <c r="E14488">
        <v>1.5040797287364936E+16</v>
      </c>
      <c r="F14488">
        <v>-77844584713806</v>
      </c>
      <c r="G14488">
        <v>2.8664543438982496E+16</v>
      </c>
      <c r="H14488">
        <v>-1.1403080848265874E+16</v>
      </c>
      <c r="I14488">
        <v>-3128385962462449</v>
      </c>
      <c r="J14488">
        <v>4.7284380991530704E+16</v>
      </c>
      <c r="K14488">
        <v>-3812461045207599</v>
      </c>
      <c r="L14488">
        <v>-1.2314637966648604E+16</v>
      </c>
      <c r="M14488">
        <v>-1.0843518654963732E+16</v>
      </c>
      <c r="N14488">
        <v>1.1235318345701296E+16</v>
      </c>
      <c r="O14488">
        <v>-1.9476699752102096E+16</v>
      </c>
      <c r="P14488">
        <v>5257454398334607</v>
      </c>
      <c r="Q14488">
        <v>1187751556983032</v>
      </c>
      <c r="R14488">
        <v>-4650262949385952</v>
      </c>
      <c r="S14488">
        <v>3174684989545103</v>
      </c>
      <c r="T14488">
        <v>4407026119881068</v>
      </c>
    </row>
    <row r="14489" spans="1:20" x14ac:dyDescent="0.25">
      <c r="A14489" s="4" t="s">
        <v>7946</v>
      </c>
      <c r="B14489" s="4" t="s">
        <v>13443</v>
      </c>
      <c r="C14489">
        <v>-7288451084752365</v>
      </c>
      <c r="D14489">
        <v>-2.2032319329140256E+16</v>
      </c>
      <c r="E14489">
        <v>1.1990571177707892E+16</v>
      </c>
      <c r="F14489">
        <v>-4778765730209288</v>
      </c>
      <c r="G14489">
        <v>-5794577418518479</v>
      </c>
      <c r="H14489">
        <v>-1216784981018624</v>
      </c>
      <c r="I14489">
        <v>-1030687485464945</v>
      </c>
      <c r="J14489">
        <v>-5817460627224121</v>
      </c>
      <c r="K14489">
        <v>1.6014512037410064E+16</v>
      </c>
      <c r="L14489">
        <v>-5670866396932376</v>
      </c>
      <c r="M14489">
        <v>-1.8013769889400328E+16</v>
      </c>
      <c r="N14489">
        <v>-6385162061956395</v>
      </c>
      <c r="O14489">
        <v>-2.1611650904768976E+16</v>
      </c>
      <c r="P14489">
        <v>-4553110198814088</v>
      </c>
      <c r="Q14489">
        <v>-7607766476166394</v>
      </c>
      <c r="R14489">
        <v>-1.1742054835288784E+16</v>
      </c>
      <c r="S14489">
        <v>5204005236498286</v>
      </c>
      <c r="T14489">
        <v>-5123805547064453</v>
      </c>
    </row>
    <row r="14490" spans="1:20" x14ac:dyDescent="0.25">
      <c r="A14490" s="4" t="s">
        <v>7947</v>
      </c>
      <c r="B14490" s="4" t="s">
        <v>13443</v>
      </c>
      <c r="C14490">
        <v>-7061992647718173</v>
      </c>
      <c r="D14490">
        <v>-2.2662674505238244E+16</v>
      </c>
      <c r="E14490">
        <v>1.4254092537673338E+16</v>
      </c>
      <c r="F14490">
        <v>1.1452175675755488E+16</v>
      </c>
      <c r="G14490">
        <v>-1367843670801091</v>
      </c>
      <c r="H14490">
        <v>5016586514190265</v>
      </c>
      <c r="I14490">
        <v>-2.5570451541870488E+16</v>
      </c>
      <c r="J14490">
        <v>-7020285727995744</v>
      </c>
      <c r="K14490">
        <v>1920392033733302</v>
      </c>
      <c r="L14490">
        <v>-6197959430860163</v>
      </c>
      <c r="M14490">
        <v>9112798705035416</v>
      </c>
      <c r="N14490">
        <v>-5892965933692815</v>
      </c>
      <c r="O14490">
        <v>-5519349215920803</v>
      </c>
      <c r="P14490">
        <v>-2.019683950686412E+16</v>
      </c>
      <c r="Q14490">
        <v>-8868510062657906</v>
      </c>
      <c r="R14490">
        <v>-6621717195724661</v>
      </c>
      <c r="S14490">
        <v>5320650343525122</v>
      </c>
      <c r="T14490">
        <v>-641936342685549</v>
      </c>
    </row>
    <row r="14491" spans="1:20" x14ac:dyDescent="0.25">
      <c r="A14491" s="4" t="s">
        <v>7948</v>
      </c>
      <c r="B14491" s="4" t="s">
        <v>13443</v>
      </c>
      <c r="C14491">
        <v>-7356986778979245</v>
      </c>
      <c r="D14491">
        <v>-2187412599325269</v>
      </c>
      <c r="E14491">
        <v>1.3032916308233802E+16</v>
      </c>
      <c r="F14491">
        <v>-518463564832217</v>
      </c>
      <c r="G14491">
        <v>-9181154987811692</v>
      </c>
      <c r="H14491">
        <v>-7367109815672656</v>
      </c>
      <c r="I14491">
        <v>-1.1259036582119734E+16</v>
      </c>
      <c r="J14491">
        <v>-5933298189574462</v>
      </c>
      <c r="K14491">
        <v>1.842567214526312E+16</v>
      </c>
      <c r="L14491">
        <v>-5674501373426132</v>
      </c>
      <c r="M14491">
        <v>-9927791597177456</v>
      </c>
      <c r="N14491">
        <v>-6419482010868066</v>
      </c>
      <c r="O14491">
        <v>-3915467282238978</v>
      </c>
      <c r="P14491">
        <v>-5141242146324589</v>
      </c>
      <c r="Q14491">
        <v>-7701575398567688</v>
      </c>
      <c r="R14491">
        <v>-2.5673616093701316E+16</v>
      </c>
      <c r="S14491">
        <v>4743124691934484</v>
      </c>
      <c r="T14491">
        <v>-5790441195507027</v>
      </c>
    </row>
    <row r="14492" spans="1:20" x14ac:dyDescent="0.25">
      <c r="A14492" s="4" t="s">
        <v>7949</v>
      </c>
      <c r="B14492" s="4" t="s">
        <v>13443</v>
      </c>
      <c r="C14492">
        <v>-6312089462596355</v>
      </c>
      <c r="D14492">
        <v>1254934749562963</v>
      </c>
      <c r="E14492">
        <v>9849158718191206</v>
      </c>
      <c r="F14492">
        <v>-5.0689522072835136E+16</v>
      </c>
      <c r="G14492">
        <v>3569959760393904</v>
      </c>
      <c r="H14492">
        <v>-2759061987989262</v>
      </c>
      <c r="I14492">
        <v>4178474793149231</v>
      </c>
      <c r="J14492">
        <v>-5913756588380957</v>
      </c>
      <c r="K14492">
        <v>1.4089718112859818E+16</v>
      </c>
      <c r="L14492">
        <v>-4821172584220046</v>
      </c>
      <c r="M14492">
        <v>-6400801028376957</v>
      </c>
      <c r="N14492">
        <v>3.2892706468864348E+16</v>
      </c>
      <c r="O14492">
        <v>-4353338755510725</v>
      </c>
      <c r="P14492">
        <v>-4511772191463363</v>
      </c>
      <c r="Q14492">
        <v>-3197140779799085</v>
      </c>
      <c r="R14492">
        <v>-2292304023750706</v>
      </c>
      <c r="S14492">
        <v>2.8779878368563E+16</v>
      </c>
      <c r="T14492">
        <v>-6900184487021964</v>
      </c>
    </row>
    <row r="14493" spans="1:20" x14ac:dyDescent="0.25">
      <c r="A14493" s="4" t="s">
        <v>7950</v>
      </c>
      <c r="B14493" s="4" t="s">
        <v>13443</v>
      </c>
      <c r="C14493">
        <v>-592902234388145</v>
      </c>
      <c r="D14493">
        <v>-2621485059548886</v>
      </c>
      <c r="E14493">
        <v>3.1202605911761432E+16</v>
      </c>
      <c r="F14493">
        <v>5448887899117663</v>
      </c>
      <c r="G14493">
        <v>-3.0247657977683924E+16</v>
      </c>
      <c r="H14493">
        <v>8139598192766122</v>
      </c>
      <c r="I14493">
        <v>-1.1651779755365804E+16</v>
      </c>
      <c r="J14493">
        <v>-2.1338084388216176E+16</v>
      </c>
      <c r="K14493">
        <v>1.3628012055678616E+16</v>
      </c>
      <c r="L14493">
        <v>-1.0117619608503668E+16</v>
      </c>
      <c r="M14493">
        <v>9946959510783938</v>
      </c>
      <c r="N14493">
        <v>-3.3620171654152036E+16</v>
      </c>
      <c r="O14493">
        <v>8925047983233597</v>
      </c>
      <c r="P14493">
        <v>-2205134405040382</v>
      </c>
      <c r="Q14493">
        <v>3.2931731174530648E+16</v>
      </c>
      <c r="R14493">
        <v>2.5377367683302604E+16</v>
      </c>
      <c r="S14493">
        <v>1.9800880956155224E+16</v>
      </c>
      <c r="T14493">
        <v>639968643250501</v>
      </c>
    </row>
    <row r="14494" spans="1:20" x14ac:dyDescent="0.25">
      <c r="A14494" s="4" t="s">
        <v>7951</v>
      </c>
      <c r="B14494" s="4" t="s">
        <v>13443</v>
      </c>
      <c r="C14494">
        <v>8873748637338695</v>
      </c>
      <c r="D14494">
        <v>-4.7025175682875776E+16</v>
      </c>
      <c r="E14494">
        <v>564284093505067</v>
      </c>
      <c r="F14494">
        <v>-1.2343918976818056E+16</v>
      </c>
      <c r="G14494">
        <v>81667145982179</v>
      </c>
      <c r="H14494">
        <v>-2738451424423135</v>
      </c>
      <c r="I14494">
        <v>-1.2563503675391358E+16</v>
      </c>
      <c r="J14494">
        <v>4.6081790639152504E+16</v>
      </c>
      <c r="K14494">
        <v>4040084308032901</v>
      </c>
      <c r="L14494">
        <v>2.7784130559236036E+16</v>
      </c>
      <c r="M14494">
        <v>349286598367915</v>
      </c>
      <c r="N14494">
        <v>4.0032495829985776E+16</v>
      </c>
      <c r="O14494">
        <v>4882940026073296</v>
      </c>
      <c r="P14494">
        <v>-7812375661479399</v>
      </c>
      <c r="Q14494">
        <v>4.4486374294406032E+16</v>
      </c>
      <c r="R14494">
        <v>2.7246138336675136E+16</v>
      </c>
      <c r="S14494">
        <v>-2.3948049452467384E+16</v>
      </c>
      <c r="T14494">
        <v>3.8924666221411024E+16</v>
      </c>
    </row>
    <row r="14495" spans="1:20" x14ac:dyDescent="0.25">
      <c r="A14495" s="4" t="s">
        <v>7952</v>
      </c>
      <c r="B14495" s="4" t="s">
        <v>13443</v>
      </c>
      <c r="C14495">
        <v>-5525191127764902</v>
      </c>
      <c r="D14495">
        <v>-2736299576846838</v>
      </c>
      <c r="E14495">
        <v>2.4749264637059004E+16</v>
      </c>
      <c r="F14495">
        <v>-2367750993256004</v>
      </c>
      <c r="G14495">
        <v>5590657810340449</v>
      </c>
      <c r="H14495">
        <v>-1.1169523445285232E+16</v>
      </c>
      <c r="I14495">
        <v>7899311736270906</v>
      </c>
      <c r="J14495">
        <v>3.1436803615353476E+16</v>
      </c>
      <c r="K14495">
        <v>-5609020086701779</v>
      </c>
      <c r="L14495">
        <v>5102527163645138</v>
      </c>
      <c r="M14495">
        <v>-166694693715101</v>
      </c>
      <c r="N14495">
        <v>-7091340631103638</v>
      </c>
      <c r="O14495">
        <v>1.7619601158156398E+16</v>
      </c>
      <c r="P14495">
        <v>-5974450583626267</v>
      </c>
      <c r="Q14495">
        <v>-5985413184263305</v>
      </c>
      <c r="R14495">
        <v>-4706560424249183</v>
      </c>
      <c r="S14495">
        <v>4600230324244931</v>
      </c>
      <c r="T14495">
        <v>-945534119806026</v>
      </c>
    </row>
    <row r="14496" spans="1:20" x14ac:dyDescent="0.25">
      <c r="A14496" s="4" t="s">
        <v>7953</v>
      </c>
      <c r="B14496" s="4" t="s">
        <v>13443</v>
      </c>
      <c r="C14496">
        <v>-728834786610414</v>
      </c>
      <c r="D14496">
        <v>-2.2004764315589832E+16</v>
      </c>
      <c r="E14496">
        <v>1251200898829534</v>
      </c>
      <c r="F14496">
        <v>-2.2293821721827864E+16</v>
      </c>
      <c r="G14496">
        <v>-8546662861915981</v>
      </c>
      <c r="H14496">
        <v>-8358759360709447</v>
      </c>
      <c r="I14496">
        <v>-1.5096468952473406E+16</v>
      </c>
      <c r="J14496">
        <v>-6262311302099213</v>
      </c>
      <c r="K14496">
        <v>1490987671404946</v>
      </c>
      <c r="L14496">
        <v>-5801575957461893</v>
      </c>
      <c r="M14496">
        <v>-8749599962421624</v>
      </c>
      <c r="N14496">
        <v>-629746503686374</v>
      </c>
      <c r="O14496">
        <v>-3652979702601528</v>
      </c>
      <c r="P14496">
        <v>-3625058754234141</v>
      </c>
      <c r="Q14496">
        <v>-7858686029956745</v>
      </c>
      <c r="R14496">
        <v>8831111191834365</v>
      </c>
      <c r="S14496">
        <v>5.5667775285033896E+16</v>
      </c>
      <c r="T14496">
        <v>-4759975344282359</v>
      </c>
    </row>
    <row r="14497" spans="1:20" x14ac:dyDescent="0.25">
      <c r="A14497" s="4" t="s">
        <v>7954</v>
      </c>
      <c r="B14497" s="4" t="s">
        <v>13443</v>
      </c>
      <c r="C14497">
        <v>-6327324985425739</v>
      </c>
      <c r="D14497">
        <v>9223597790593608</v>
      </c>
      <c r="E14497">
        <v>1095426075082952</v>
      </c>
      <c r="F14497">
        <v>-9019350348727840</v>
      </c>
      <c r="G14497">
        <v>-8291372607940661</v>
      </c>
      <c r="H14497">
        <v>4747868211481881</v>
      </c>
      <c r="I14497">
        <v>2.7054113527519204E+16</v>
      </c>
      <c r="J14497">
        <v>-8680055612108717</v>
      </c>
      <c r="K14497">
        <v>2.4400763155453076E+16</v>
      </c>
      <c r="L14497">
        <v>-7411417843977103</v>
      </c>
      <c r="M14497">
        <v>1.7532065789480872E+16</v>
      </c>
      <c r="N14497">
        <v>-3.3919254144551584E+16</v>
      </c>
      <c r="O14497">
        <v>-1545073118515891</v>
      </c>
      <c r="P14497">
        <v>-7952796003301224</v>
      </c>
      <c r="Q14497">
        <v>-2.8954525771211476E+16</v>
      </c>
      <c r="R14497">
        <v>784114952804065</v>
      </c>
      <c r="S14497">
        <v>-1.2688691251686426E+16</v>
      </c>
      <c r="T14497">
        <v>2.1092501302841384E+16</v>
      </c>
    </row>
    <row r="14498" spans="1:20" x14ac:dyDescent="0.25">
      <c r="A14498" s="4" t="s">
        <v>7955</v>
      </c>
      <c r="B14498" s="4" t="s">
        <v>13443</v>
      </c>
      <c r="C14498">
        <v>-7230303147727731</v>
      </c>
      <c r="D14498">
        <v>-2.2315382047650872E+16</v>
      </c>
      <c r="E14498">
        <v>1.1436686754286672E+16</v>
      </c>
      <c r="F14498">
        <v>-7988312629806179</v>
      </c>
      <c r="G14498">
        <v>3.4002223528459576E+16</v>
      </c>
      <c r="H14498">
        <v>-3901107119753006</v>
      </c>
      <c r="I14498">
        <v>2282682092629935</v>
      </c>
      <c r="J14498">
        <v>-1.1880667489407458E+16</v>
      </c>
      <c r="K14498">
        <v>843739528686515</v>
      </c>
      <c r="L14498">
        <v>-5.5324135837134544E+16</v>
      </c>
      <c r="M14498">
        <v>3691314858576379</v>
      </c>
      <c r="N14498">
        <v>-6359104810854824</v>
      </c>
      <c r="O14498">
        <v>-7225002718460471</v>
      </c>
      <c r="P14498">
        <v>-4349557694427217</v>
      </c>
      <c r="Q14498">
        <v>-7665309572550703</v>
      </c>
      <c r="R14498">
        <v>-7.0791145835257952E+16</v>
      </c>
      <c r="S14498">
        <v>5.3083685213657696E+16</v>
      </c>
      <c r="T14498">
        <v>-4551105752426883</v>
      </c>
    </row>
    <row r="14499" spans="1:20" x14ac:dyDescent="0.25">
      <c r="A14499" s="4" t="s">
        <v>7956</v>
      </c>
      <c r="B14499" s="4" t="s">
        <v>13443</v>
      </c>
      <c r="C14499">
        <v>-641033573236992</v>
      </c>
      <c r="D14499">
        <v>-2.490072178014472E+16</v>
      </c>
      <c r="E14499">
        <v>1.6412376870264832E+16</v>
      </c>
      <c r="F14499">
        <v>-1.9048807220291488E+16</v>
      </c>
      <c r="G14499">
        <v>-881518307958269</v>
      </c>
      <c r="H14499">
        <v>-1.3196842366783912E+16</v>
      </c>
      <c r="I14499">
        <v>2068185861227383</v>
      </c>
      <c r="J14499">
        <v>-6734644611373863</v>
      </c>
      <c r="K14499">
        <v>-1.3554841480461832E+16</v>
      </c>
      <c r="L14499">
        <v>1.2848511253308768E+16</v>
      </c>
      <c r="M14499">
        <v>-1.3981416747592492E+16</v>
      </c>
      <c r="N14499">
        <v>-8156939470657087</v>
      </c>
      <c r="O14499">
        <v>-1.5563961434741716E+16</v>
      </c>
      <c r="P14499">
        <v>-2537279345531963</v>
      </c>
      <c r="Q14499">
        <v>-8980797312480651</v>
      </c>
      <c r="R14499">
        <v>-3.1902305315550536E+16</v>
      </c>
      <c r="S14499">
        <v>4342880286839941</v>
      </c>
      <c r="T14499">
        <v>-1.3579735659258128E+16</v>
      </c>
    </row>
    <row r="14500" spans="1:20" x14ac:dyDescent="0.25">
      <c r="A14500" s="4" t="s">
        <v>7957</v>
      </c>
      <c r="B14500" s="4" t="s">
        <v>13443</v>
      </c>
      <c r="C14500">
        <v>-4.0824120906044416E+16</v>
      </c>
      <c r="D14500">
        <v>-3.1271017585493464E+16</v>
      </c>
      <c r="E14500">
        <v>-462415937485898</v>
      </c>
      <c r="F14500">
        <v>-2447191949925892</v>
      </c>
      <c r="G14500">
        <v>8598415651019514</v>
      </c>
      <c r="H14500">
        <v>-1.4677071682326806E+16</v>
      </c>
      <c r="I14500">
        <v>6445095823042266</v>
      </c>
      <c r="J14500">
        <v>5.5749952106877072E+16</v>
      </c>
      <c r="K14500">
        <v>1.5927178223587538E+16</v>
      </c>
      <c r="L14500">
        <v>-5.4003993061575944E+16</v>
      </c>
      <c r="M14500">
        <v>-1.4042750385014916E+16</v>
      </c>
      <c r="N14500">
        <v>-4.3343936136676496E+16</v>
      </c>
      <c r="O14500">
        <v>4044987704629564</v>
      </c>
      <c r="P14500">
        <v>3327326216104571</v>
      </c>
      <c r="Q14500">
        <v>-8193361893275095</v>
      </c>
      <c r="R14500">
        <v>-4603885003780592</v>
      </c>
      <c r="S14500">
        <v>5.1466900022413664E+16</v>
      </c>
      <c r="T14500">
        <v>-1.5470970500436218E+16</v>
      </c>
    </row>
    <row r="14501" spans="1:20" x14ac:dyDescent="0.25">
      <c r="A14501" s="4" t="s">
        <v>7958</v>
      </c>
      <c r="B14501" s="4" t="s">
        <v>13443</v>
      </c>
      <c r="C14501">
        <v>-2584568365871117</v>
      </c>
      <c r="D14501">
        <v>-4.3531758249268752E+16</v>
      </c>
      <c r="E14501">
        <v>510404079507069</v>
      </c>
      <c r="F14501">
        <v>-308371784125565</v>
      </c>
      <c r="G14501">
        <v>1.7696783012065816E+16</v>
      </c>
      <c r="H14501">
        <v>-4041305702997498</v>
      </c>
      <c r="I14501">
        <v>2914863401838656</v>
      </c>
      <c r="J14501">
        <v>4389319962401004</v>
      </c>
      <c r="K14501">
        <v>-1.7228049823275842E+16</v>
      </c>
      <c r="L14501">
        <v>4.0880930169750896E+16</v>
      </c>
      <c r="M14501">
        <v>-1.8044480018683336E+16</v>
      </c>
      <c r="N14501">
        <v>-5820447699331979</v>
      </c>
      <c r="O14501">
        <v>1.115735521523942E+16</v>
      </c>
      <c r="P14501">
        <v>-1.2748058367287116E+16</v>
      </c>
      <c r="Q14501">
        <v>6622398714509307</v>
      </c>
      <c r="R14501">
        <v>1.9535272626462916E+16</v>
      </c>
      <c r="S14501">
        <v>8067210297154866</v>
      </c>
      <c r="T14501">
        <v>4894764390578393</v>
      </c>
    </row>
    <row r="14502" spans="1:20" x14ac:dyDescent="0.25">
      <c r="A14502" s="4" t="s">
        <v>7959</v>
      </c>
      <c r="B14502" s="4" t="s">
        <v>13443</v>
      </c>
      <c r="C14502">
        <v>-697065273253534</v>
      </c>
      <c r="D14502">
        <v>-2298036978714252</v>
      </c>
      <c r="E14502">
        <v>1472172529757653</v>
      </c>
      <c r="F14502">
        <v>-6502035655397731</v>
      </c>
      <c r="G14502">
        <v>-1.487330003930554E+16</v>
      </c>
      <c r="H14502">
        <v>3.4691089726136344E+16</v>
      </c>
      <c r="I14502">
        <v>-2.6052953495940152E+16</v>
      </c>
      <c r="J14502">
        <v>-702562287188621</v>
      </c>
      <c r="K14502">
        <v>2398766613484585</v>
      </c>
      <c r="L14502">
        <v>-6535649077796679</v>
      </c>
      <c r="M14502">
        <v>1.0216837796148364E+16</v>
      </c>
      <c r="N14502">
        <v>-5732915244968017</v>
      </c>
      <c r="O14502">
        <v>-5875606622289802</v>
      </c>
      <c r="P14502">
        <v>-2.0555834006143296E+16</v>
      </c>
      <c r="Q14502">
        <v>-9520295110842416</v>
      </c>
      <c r="R14502">
        <v>-3419818555107598</v>
      </c>
      <c r="S14502">
        <v>4.4617372969800648E+16</v>
      </c>
      <c r="T14502">
        <v>-6421343680299435</v>
      </c>
    </row>
    <row r="14503" spans="1:20" x14ac:dyDescent="0.25">
      <c r="A14503" s="4" t="s">
        <v>7960</v>
      </c>
      <c r="B14503" s="4" t="s">
        <v>13443</v>
      </c>
      <c r="C14503">
        <v>-6102601790853014</v>
      </c>
      <c r="D14503">
        <v>3787571028903645</v>
      </c>
      <c r="E14503">
        <v>9066613273523716</v>
      </c>
      <c r="F14503">
        <v>-1.1040625313328276E+16</v>
      </c>
      <c r="G14503">
        <v>8795641185983246</v>
      </c>
      <c r="H14503">
        <v>-3766272022300849</v>
      </c>
      <c r="I14503">
        <v>1.3602097475542386E+16</v>
      </c>
      <c r="J14503">
        <v>-4.1797196085204416E+16</v>
      </c>
      <c r="K14503">
        <v>-4419384492971846</v>
      </c>
      <c r="L14503">
        <v>-6.2315731864820056E+16</v>
      </c>
      <c r="M14503">
        <v>-1346743105615993</v>
      </c>
      <c r="N14503">
        <v>8901004758725402</v>
      </c>
      <c r="O14503">
        <v>-133268219675541</v>
      </c>
      <c r="P14503">
        <v>-2.0540495455716036E+16</v>
      </c>
      <c r="Q14503">
        <v>-2.1221934344093208E+16</v>
      </c>
      <c r="R14503">
        <v>-2075378370897074</v>
      </c>
      <c r="S14503">
        <v>2.0053980300400072E+16</v>
      </c>
      <c r="T14503">
        <v>3.5091161978565404E+16</v>
      </c>
    </row>
    <row r="14504" spans="1:20" x14ac:dyDescent="0.25">
      <c r="A14504" s="4" t="s">
        <v>7961</v>
      </c>
      <c r="B14504" s="4" t="s">
        <v>13443</v>
      </c>
      <c r="C14504">
        <v>-4.8941366835759088E+16</v>
      </c>
      <c r="D14504">
        <v>-2929835721063128</v>
      </c>
      <c r="E14504">
        <v>4611411711344198</v>
      </c>
      <c r="F14504">
        <v>1.5654188908574406E+16</v>
      </c>
      <c r="G14504">
        <v>-4081385116431431</v>
      </c>
      <c r="H14504">
        <v>4350854492621231</v>
      </c>
      <c r="I14504">
        <v>-2.0748893397864868E+16</v>
      </c>
      <c r="J14504">
        <v>2.737359112221916E+16</v>
      </c>
      <c r="K14504">
        <v>2391665986547166</v>
      </c>
      <c r="L14504">
        <v>4.9727821996969328E+16</v>
      </c>
      <c r="M14504">
        <v>1.8138895284102696E+16</v>
      </c>
      <c r="N14504">
        <v>-1110114792841898</v>
      </c>
      <c r="O14504">
        <v>9943458753456152</v>
      </c>
      <c r="P14504">
        <v>-4093983393815673</v>
      </c>
      <c r="Q14504">
        <v>1.7031468101587164E+16</v>
      </c>
      <c r="R14504">
        <v>1433481096319077</v>
      </c>
      <c r="S14504">
        <v>1.3485050824510306E+16</v>
      </c>
      <c r="T14504">
        <v>1.9526163230876992E+16</v>
      </c>
    </row>
    <row r="14505" spans="1:20" x14ac:dyDescent="0.25">
      <c r="A14505" s="4" t="s">
        <v>7962</v>
      </c>
      <c r="B14505" s="4" t="s">
        <v>13443</v>
      </c>
      <c r="C14505">
        <v>1.6121783534673564E+16</v>
      </c>
      <c r="D14505">
        <v>3.0303953375366056E+16</v>
      </c>
      <c r="E14505">
        <v>1.0398153722145504E+16</v>
      </c>
      <c r="F14505">
        <v>-6263891192852832</v>
      </c>
      <c r="G14505">
        <v>2466905179821204</v>
      </c>
      <c r="H14505">
        <v>-1.0051722866972792E+16</v>
      </c>
      <c r="I14505">
        <v>-2317405332373119</v>
      </c>
      <c r="J14505">
        <v>-8911255849490955</v>
      </c>
      <c r="K14505">
        <v>-2.3635483560437424E+16</v>
      </c>
      <c r="L14505">
        <v>-2556809988452914</v>
      </c>
      <c r="M14505">
        <v>-3.0852764934120408E+16</v>
      </c>
      <c r="N14505">
        <v>8105098754581047</v>
      </c>
      <c r="O14505">
        <v>-1.7308372181693568E+16</v>
      </c>
      <c r="P14505">
        <v>6975568972351306</v>
      </c>
      <c r="Q14505">
        <v>1243270877115822</v>
      </c>
      <c r="R14505">
        <v>-3.4065602868921536E+16</v>
      </c>
      <c r="S14505">
        <v>-3.814734982158952E+16</v>
      </c>
      <c r="T14505">
        <v>2.9896821349480892E+16</v>
      </c>
    </row>
    <row r="14506" spans="1:20" x14ac:dyDescent="0.25">
      <c r="A14506" s="4" t="s">
        <v>7963</v>
      </c>
      <c r="B14506" s="4" t="s">
        <v>13443</v>
      </c>
      <c r="C14506">
        <v>-7352380470528519</v>
      </c>
      <c r="D14506">
        <v>-2.1849634612300824E+16</v>
      </c>
      <c r="E14506">
        <v>1256936152302392</v>
      </c>
      <c r="F14506">
        <v>-3.8859386155715104E+16</v>
      </c>
      <c r="G14506">
        <v>-8511021694223098</v>
      </c>
      <c r="H14506">
        <v>-8556664549702607</v>
      </c>
      <c r="I14506">
        <v>-1.2362520145123866E+16</v>
      </c>
      <c r="J14506">
        <v>-6056313491119562</v>
      </c>
      <c r="K14506">
        <v>1596127353771243</v>
      </c>
      <c r="L14506">
        <v>-5726209493918276</v>
      </c>
      <c r="M14506">
        <v>-1.0748088740932806E+16</v>
      </c>
      <c r="N14506">
        <v>-6395977612995865</v>
      </c>
      <c r="O14506">
        <v>-3736578384616706</v>
      </c>
      <c r="P14506">
        <v>-4.4406463113537552E+16</v>
      </c>
      <c r="Q14506">
        <v>-7708542660267437</v>
      </c>
      <c r="R14506">
        <v>-1.0035081233636084E+16</v>
      </c>
      <c r="S14506">
        <v>5225015867101314</v>
      </c>
      <c r="T14506">
        <v>-4.8606910659966176E+16</v>
      </c>
    </row>
    <row r="14507" spans="1:20" x14ac:dyDescent="0.25">
      <c r="A14507" s="4" t="s">
        <v>7964</v>
      </c>
      <c r="B14507" s="4" t="s">
        <v>13443</v>
      </c>
      <c r="C14507">
        <v>-6488761239178306</v>
      </c>
      <c r="D14507">
        <v>-2446091470732206</v>
      </c>
      <c r="E14507">
        <v>1.3127501105851272E+16</v>
      </c>
      <c r="F14507">
        <v>-5807071960827278</v>
      </c>
      <c r="G14507">
        <v>-159856774769751</v>
      </c>
      <c r="H14507">
        <v>1125348618425625</v>
      </c>
      <c r="I14507">
        <v>-314259838966118</v>
      </c>
      <c r="J14507">
        <v>-7656336174914741</v>
      </c>
      <c r="K14507">
        <v>3.5730762924011552E+16</v>
      </c>
      <c r="L14507">
        <v>-9361498961305704</v>
      </c>
      <c r="M14507">
        <v>1.0697587122645142E+16</v>
      </c>
      <c r="N14507">
        <v>-465628480853021</v>
      </c>
      <c r="O14507">
        <v>-6824709575461889</v>
      </c>
      <c r="P14507">
        <v>2.4696725986123968E+16</v>
      </c>
      <c r="Q14507">
        <v>-1.3888233003016072E+16</v>
      </c>
      <c r="R14507">
        <v>-1.0485131673673886E+16</v>
      </c>
      <c r="S14507">
        <v>2194591316702373</v>
      </c>
      <c r="T14507">
        <v>3853068021383674</v>
      </c>
    </row>
    <row r="14508" spans="1:20" x14ac:dyDescent="0.25">
      <c r="A14508" s="4" t="s">
        <v>7965</v>
      </c>
      <c r="B14508" s="4" t="s">
        <v>13443</v>
      </c>
      <c r="C14508">
        <v>-6694313192224083</v>
      </c>
      <c r="D14508">
        <v>1.3263572539972804E+16</v>
      </c>
      <c r="E14508">
        <v>1.0683059660185532E+16</v>
      </c>
      <c r="F14508">
        <v>-5045401230865426</v>
      </c>
      <c r="G14508">
        <v>-2.6549806291529844E+16</v>
      </c>
      <c r="H14508">
        <v>-1949054013072771</v>
      </c>
      <c r="I14508">
        <v>1.1420546210169814E+16</v>
      </c>
      <c r="J14508">
        <v>-6475137449709169</v>
      </c>
      <c r="K14508">
        <v>1.944344776501296E+16</v>
      </c>
      <c r="L14508">
        <v>-4956278670034477</v>
      </c>
      <c r="M14508">
        <v>-5791570458963433</v>
      </c>
      <c r="N14508">
        <v>3814465335200282</v>
      </c>
      <c r="O14508">
        <v>-9352515586676640</v>
      </c>
      <c r="P14508">
        <v>-8634177125708987</v>
      </c>
      <c r="Q14508">
        <v>-8621034067404487</v>
      </c>
      <c r="R14508">
        <v>5481115770250657</v>
      </c>
      <c r="S14508">
        <v>2393986462910292</v>
      </c>
      <c r="T14508">
        <v>-5.257944911737632E+16</v>
      </c>
    </row>
    <row r="14509" spans="1:20" x14ac:dyDescent="0.25">
      <c r="A14509" s="4" t="s">
        <v>7966</v>
      </c>
      <c r="B14509" s="4" t="s">
        <v>13443</v>
      </c>
      <c r="C14509">
        <v>-2.4362025525679704E+16</v>
      </c>
      <c r="D14509">
        <v>-3682974484961302</v>
      </c>
      <c r="E14509">
        <v>7809455927209774</v>
      </c>
      <c r="F14509">
        <v>2.754616575864084E+16</v>
      </c>
      <c r="G14509">
        <v>-6486042430421303</v>
      </c>
      <c r="H14509">
        <v>5.8311021865146696E+16</v>
      </c>
      <c r="I14509">
        <v>-3882465655187016</v>
      </c>
      <c r="J14509">
        <v>1.2865583740188674E+16</v>
      </c>
      <c r="K14509">
        <v>4.6568582974180264E+16</v>
      </c>
      <c r="L14509">
        <v>1.6063902574900692E+16</v>
      </c>
      <c r="M14509">
        <v>3.4573348464205068E+16</v>
      </c>
      <c r="N14509">
        <v>3912656952034104</v>
      </c>
      <c r="O14509">
        <v>2.8098939727902916E+16</v>
      </c>
      <c r="P14509">
        <v>-8022317589869955</v>
      </c>
      <c r="Q14509">
        <v>4252423752481283</v>
      </c>
      <c r="R14509">
        <v>2588558026340349</v>
      </c>
      <c r="S14509">
        <v>-3.6163225782145696E+16</v>
      </c>
      <c r="T14509">
        <v>4.2821526919404344E+16</v>
      </c>
    </row>
    <row r="14510" spans="1:20" x14ac:dyDescent="0.25">
      <c r="A14510" s="4" t="s">
        <v>7967</v>
      </c>
      <c r="B14510" s="4" t="s">
        <v>13443</v>
      </c>
      <c r="C14510">
        <v>-7416413074952901</v>
      </c>
      <c r="D14510">
        <v>-2.1694504909011816E+16</v>
      </c>
      <c r="E14510">
        <v>1.2626714057752506E+16</v>
      </c>
      <c r="F14510">
        <v>-5542495058960232</v>
      </c>
      <c r="G14510">
        <v>-847538052653022</v>
      </c>
      <c r="H14510">
        <v>-8754569738695766</v>
      </c>
      <c r="I14510">
        <v>-9628571337774328</v>
      </c>
      <c r="J14510">
        <v>-5850315680139912</v>
      </c>
      <c r="K14510">
        <v>1.7012670361375406E+16</v>
      </c>
      <c r="L14510">
        <v>-5650843030374658</v>
      </c>
      <c r="M14510">
        <v>-1.2746577519443974E+16</v>
      </c>
      <c r="N14510">
        <v>-6494490189127987</v>
      </c>
      <c r="O14510">
        <v>-3820177066631886</v>
      </c>
      <c r="P14510">
        <v>-5256233868473365</v>
      </c>
      <c r="Q14510">
        <v>-755839929057813</v>
      </c>
      <c r="R14510">
        <v>-2.0953273586455572E+16</v>
      </c>
      <c r="S14510">
        <v>4883254205699237</v>
      </c>
      <c r="T14510">
        <v>-4961406787710874</v>
      </c>
    </row>
    <row r="14511" spans="1:20" x14ac:dyDescent="0.25">
      <c r="A14511" s="4" t="s">
        <v>7968</v>
      </c>
      <c r="B14511" s="4" t="s">
        <v>13443</v>
      </c>
      <c r="C14511">
        <v>-6909066061372422</v>
      </c>
      <c r="D14511">
        <v>-2.3174516286800904E+16</v>
      </c>
      <c r="E14511">
        <v>1.3513313482865952E+16</v>
      </c>
      <c r="F14511">
        <v>-2965592048365707</v>
      </c>
      <c r="G14511">
        <v>-1406780174972631</v>
      </c>
      <c r="H14511">
        <v>3.7514681714559816E+16</v>
      </c>
      <c r="I14511">
        <v>-2.5126521555588324E+16</v>
      </c>
      <c r="J14511">
        <v>-7097556457171465</v>
      </c>
      <c r="K14511">
        <v>2.5547028758088264E+16</v>
      </c>
      <c r="L14511">
        <v>-7438168467213896</v>
      </c>
      <c r="M14511">
        <v>2.4698348977428936E+16</v>
      </c>
      <c r="N14511">
        <v>-5499052063255287</v>
      </c>
      <c r="O14511">
        <v>-6033157247335341</v>
      </c>
      <c r="P14511">
        <v>-7388176044533833</v>
      </c>
      <c r="Q14511">
        <v>-1.0737647561584364E+16</v>
      </c>
      <c r="R14511">
        <v>-4.9881991767554032E+16</v>
      </c>
      <c r="S14511">
        <v>3939571159828756</v>
      </c>
      <c r="T14511">
        <v>-1.6148157667448114E+16</v>
      </c>
    </row>
    <row r="14512" spans="1:20" x14ac:dyDescent="0.25">
      <c r="A14512" s="4" t="s">
        <v>7969</v>
      </c>
      <c r="B14512" s="4" t="s">
        <v>13443</v>
      </c>
      <c r="C14512">
        <v>-7198935100505149</v>
      </c>
      <c r="D14512">
        <v>-2.2355918931384496E+16</v>
      </c>
      <c r="E14512">
        <v>1298794372216347</v>
      </c>
      <c r="F14512">
        <v>-4797043233617881</v>
      </c>
      <c r="G14512">
        <v>-7.582074361324008E+16</v>
      </c>
      <c r="H14512">
        <v>-1.3135321081801568E+16</v>
      </c>
      <c r="I14512">
        <v>-5219620743051614</v>
      </c>
      <c r="J14512">
        <v>-4804134774527034</v>
      </c>
      <c r="K14512">
        <v>1.7150170761481436E+16</v>
      </c>
      <c r="L14512">
        <v>-6111562365654068</v>
      </c>
      <c r="M14512">
        <v>1.3085305669901888E+16</v>
      </c>
      <c r="N14512">
        <v>-6132333781451575</v>
      </c>
      <c r="O14512">
        <v>-622232074967832</v>
      </c>
      <c r="P14512">
        <v>-3555619406879664</v>
      </c>
      <c r="Q14512">
        <v>-856324417163637</v>
      </c>
      <c r="R14512">
        <v>-2.4570052618362724E+16</v>
      </c>
      <c r="S14512">
        <v>4749655787115173</v>
      </c>
      <c r="T14512">
        <v>-4.4833508391578304E+16</v>
      </c>
    </row>
    <row r="14513" spans="1:20" x14ac:dyDescent="0.25">
      <c r="A14513" s="4" t="s">
        <v>7970</v>
      </c>
      <c r="B14513" s="4" t="s">
        <v>13443</v>
      </c>
      <c r="C14513">
        <v>-4457588958059793</v>
      </c>
      <c r="D14513">
        <v>-3.0633204850665736E+16</v>
      </c>
      <c r="E14513">
        <v>4.9136237923685776E+16</v>
      </c>
      <c r="F14513">
        <v>1.7949086336493544E+16</v>
      </c>
      <c r="G14513">
        <v>-485520372642668</v>
      </c>
      <c r="H14513">
        <v>1895364267199054</v>
      </c>
      <c r="I14513">
        <v>-2.2170634901080624E+16</v>
      </c>
      <c r="J14513">
        <v>1808082523565815</v>
      </c>
      <c r="K14513">
        <v>2510703916432883</v>
      </c>
      <c r="L14513">
        <v>4.1913923932591952E+16</v>
      </c>
      <c r="M14513">
        <v>2.0599296244413E+16</v>
      </c>
      <c r="N14513">
        <v>-3955486444263252</v>
      </c>
      <c r="O14513">
        <v>7530251402553695</v>
      </c>
      <c r="P14513">
        <v>-3914037514023936</v>
      </c>
      <c r="Q14513">
        <v>1508350680472238</v>
      </c>
      <c r="R14513">
        <v>9882612794715680</v>
      </c>
      <c r="S14513">
        <v>-3679417660180414</v>
      </c>
      <c r="T14513">
        <v>1620672607926762</v>
      </c>
    </row>
    <row r="14514" spans="1:20" x14ac:dyDescent="0.25">
      <c r="A14514" s="4" t="s">
        <v>7971</v>
      </c>
      <c r="B14514" s="4" t="s">
        <v>13443</v>
      </c>
      <c r="C14514">
        <v>-7456182228687624</v>
      </c>
      <c r="D14514">
        <v>-2.0320980722655964E+16</v>
      </c>
      <c r="E14514">
        <v>1308623060276795</v>
      </c>
      <c r="F14514">
        <v>-4106219461788218</v>
      </c>
      <c r="G14514">
        <v>-1.1262339237002358E+16</v>
      </c>
      <c r="H14514">
        <v>-4.9913506459937936E+16</v>
      </c>
      <c r="I14514">
        <v>-7.5161499004456352E+16</v>
      </c>
      <c r="J14514">
        <v>-6330022286856736</v>
      </c>
      <c r="K14514">
        <v>2.3032280691196156E+16</v>
      </c>
      <c r="L14514">
        <v>-5.5475952243197192E+16</v>
      </c>
      <c r="M14514">
        <v>-5123390194030822</v>
      </c>
      <c r="N14514">
        <v>-5817868670852578</v>
      </c>
      <c r="O14514">
        <v>-5486070285034388</v>
      </c>
      <c r="P14514">
        <v>-4.9100738146362688E+16</v>
      </c>
      <c r="Q14514">
        <v>-7383162493187267</v>
      </c>
      <c r="R14514">
        <v>-1.3512208347309868E+16</v>
      </c>
      <c r="S14514">
        <v>322718715754687</v>
      </c>
      <c r="T14514">
        <v>-5520785623335361</v>
      </c>
    </row>
    <row r="14515" spans="1:20" x14ac:dyDescent="0.25">
      <c r="A14515" s="4" t="s">
        <v>7972</v>
      </c>
      <c r="B14515" s="4" t="s">
        <v>13443</v>
      </c>
      <c r="C14515">
        <v>3420748166929073</v>
      </c>
      <c r="D14515">
        <v>-3.9256953345269224E+16</v>
      </c>
      <c r="E14515">
        <v>-3016094449098681</v>
      </c>
      <c r="F14515">
        <v>-7009910511212924</v>
      </c>
      <c r="G14515">
        <v>9984630645679192</v>
      </c>
      <c r="H14515">
        <v>-1.2832495392697896E+16</v>
      </c>
      <c r="I14515">
        <v>-5.7433876412412352E+16</v>
      </c>
      <c r="J14515">
        <v>-4078514524301443</v>
      </c>
      <c r="K14515">
        <v>4063880256217867</v>
      </c>
      <c r="L14515">
        <v>487991159928816</v>
      </c>
      <c r="M14515">
        <v>-3064832643862862</v>
      </c>
      <c r="N14515">
        <v>2533832254758679</v>
      </c>
      <c r="O14515">
        <v>5364718061366653</v>
      </c>
      <c r="P14515">
        <v>3.4602984154648216E+16</v>
      </c>
      <c r="Q14515">
        <v>-3.0431373921793324E+16</v>
      </c>
      <c r="R14515">
        <v>-7806452112421439</v>
      </c>
      <c r="S14515">
        <v>1324288396004374</v>
      </c>
      <c r="T14515">
        <v>-2.2056183599109384E+16</v>
      </c>
    </row>
    <row r="14516" spans="1:20" x14ac:dyDescent="0.25">
      <c r="A14516" s="4" t="s">
        <v>7973</v>
      </c>
      <c r="B14516" s="4" t="s">
        <v>13442</v>
      </c>
      <c r="C14516">
        <v>2834648807976222</v>
      </c>
      <c r="D14516">
        <v>3.2965897790937396E+16</v>
      </c>
      <c r="E14516">
        <v>1.9539613196636008E+16</v>
      </c>
      <c r="F14516">
        <v>-8868419556128653</v>
      </c>
      <c r="G14516">
        <v>1.6864247978579536E+16</v>
      </c>
      <c r="H14516">
        <v>-6871852116639729</v>
      </c>
      <c r="I14516">
        <v>-2.2364260204332128E+16</v>
      </c>
      <c r="J14516">
        <v>7320779891095865</v>
      </c>
      <c r="K14516">
        <v>-3.0587983624419872E+16</v>
      </c>
      <c r="L14516">
        <v>-4787991789266658</v>
      </c>
      <c r="M14516">
        <v>-316433613112204</v>
      </c>
      <c r="N14516">
        <v>9023699101747764</v>
      </c>
      <c r="O14516">
        <v>-5338761247559335</v>
      </c>
      <c r="P14516">
        <v>2976307441863299</v>
      </c>
      <c r="Q14516">
        <v>5052577328276092</v>
      </c>
      <c r="R14516">
        <v>-2199682789318271</v>
      </c>
      <c r="S14516">
        <v>83387737273427</v>
      </c>
      <c r="T14516">
        <v>1.9797426048706136E+16</v>
      </c>
    </row>
    <row r="14517" spans="1:20" x14ac:dyDescent="0.25">
      <c r="A14517" s="4" t="s">
        <v>7974</v>
      </c>
      <c r="B14517" s="4" t="s">
        <v>13442</v>
      </c>
      <c r="C14517">
        <v>1.3347910192146816E+16</v>
      </c>
      <c r="D14517">
        <v>3.1636450251579632E+16</v>
      </c>
      <c r="E14517">
        <v>-8115019807887955</v>
      </c>
      <c r="F14517">
        <v>3.6469904990574184E+16</v>
      </c>
      <c r="G14517">
        <v>2.3782182266862748E+16</v>
      </c>
      <c r="H14517">
        <v>-3667545119381073</v>
      </c>
      <c r="I14517">
        <v>-2778543584183604</v>
      </c>
      <c r="J14517">
        <v>1.5631312381426874E+16</v>
      </c>
      <c r="K14517">
        <v>-2073351891827646</v>
      </c>
      <c r="L14517">
        <v>-3258057077793714</v>
      </c>
      <c r="M14517">
        <v>-4353037895696477</v>
      </c>
      <c r="N14517">
        <v>-2435957265975897</v>
      </c>
      <c r="O14517">
        <v>2712755336396846</v>
      </c>
      <c r="P14517">
        <v>-3.4466171688957288E+16</v>
      </c>
      <c r="Q14517">
        <v>-1.2925935248623636E+16</v>
      </c>
      <c r="R14517">
        <v>-7295325268869298</v>
      </c>
      <c r="S14517">
        <v>-1.3476154370264552E+16</v>
      </c>
      <c r="T14517">
        <v>-5573591174307014</v>
      </c>
    </row>
    <row r="14518" spans="1:20" x14ac:dyDescent="0.25">
      <c r="A14518" s="4" t="s">
        <v>7975</v>
      </c>
      <c r="B14518" s="4" t="s">
        <v>13442</v>
      </c>
      <c r="C14518">
        <v>1503238417430642</v>
      </c>
      <c r="D14518">
        <v>8039338838440342</v>
      </c>
      <c r="E14518">
        <v>-1.2171096803934276E+16</v>
      </c>
      <c r="F14518">
        <v>5700106236454316</v>
      </c>
      <c r="G14518">
        <v>-2584223340497391</v>
      </c>
      <c r="H14518">
        <v>7664618422766204</v>
      </c>
      <c r="I14518">
        <v>3544232662978314</v>
      </c>
      <c r="J14518">
        <v>-1459589106971409</v>
      </c>
      <c r="K14518">
        <v>5670228671722448</v>
      </c>
      <c r="L14518">
        <v>1.2587205877647116E+16</v>
      </c>
      <c r="M14518">
        <v>8892999584798585</v>
      </c>
      <c r="N14518">
        <v>-2.6172503851207244E+16</v>
      </c>
      <c r="O14518">
        <v>4803330565323523</v>
      </c>
      <c r="P14518">
        <v>-3.1908383343635528E+16</v>
      </c>
      <c r="Q14518">
        <v>-1.2758120428601468E+16</v>
      </c>
      <c r="R14518">
        <v>-1.2603416224542984E+16</v>
      </c>
      <c r="S14518">
        <v>41888748331483</v>
      </c>
      <c r="T14518">
        <v>1.2688587994361422E+16</v>
      </c>
    </row>
    <row r="14519" spans="1:20" x14ac:dyDescent="0.25">
      <c r="A14519" s="4" t="s">
        <v>7976</v>
      </c>
      <c r="B14519" s="4" t="s">
        <v>13443</v>
      </c>
      <c r="C14519">
        <v>-6317043668891285</v>
      </c>
      <c r="D14519">
        <v>-2.4888725233541296E+16</v>
      </c>
      <c r="E14519">
        <v>1624406315412452</v>
      </c>
      <c r="F14519">
        <v>260417466269586</v>
      </c>
      <c r="G14519">
        <v>-1.9341870332935316E+16</v>
      </c>
      <c r="H14519">
        <v>1474844580418639</v>
      </c>
      <c r="I14519">
        <v>-4280066863924225</v>
      </c>
      <c r="J14519">
        <v>-8154605867890412</v>
      </c>
      <c r="K14519">
        <v>3.4494921192957296E+16</v>
      </c>
      <c r="L14519">
        <v>-7949208679375784</v>
      </c>
      <c r="M14519">
        <v>2.6340184884309596E+16</v>
      </c>
      <c r="N14519">
        <v>-4685192119873076</v>
      </c>
      <c r="O14519">
        <v>-6621675646927985</v>
      </c>
      <c r="P14519">
        <v>2.029647757348728E+16</v>
      </c>
      <c r="Q14519">
        <v>-1.2369543211832024E+16</v>
      </c>
      <c r="R14519">
        <v>-6705697136027826</v>
      </c>
      <c r="S14519">
        <v>3453676950590518</v>
      </c>
      <c r="T14519">
        <v>-675274023985613</v>
      </c>
    </row>
    <row r="14520" spans="1:20" x14ac:dyDescent="0.25">
      <c r="A14520" s="4" t="s">
        <v>7977</v>
      </c>
      <c r="B14520" s="4" t="s">
        <v>13443</v>
      </c>
      <c r="C14520">
        <v>-6993559100849097</v>
      </c>
      <c r="D14520">
        <v>-2.2914331519613176E+16</v>
      </c>
      <c r="E14520">
        <v>1.3913398771307264E+16</v>
      </c>
      <c r="F14520">
        <v>-1.8626464871806164E+16</v>
      </c>
      <c r="G14520">
        <v>-1.3986481154448694E+16</v>
      </c>
      <c r="H14520">
        <v>247208471373208</v>
      </c>
      <c r="I14520">
        <v>-2.4378008524323096E+16</v>
      </c>
      <c r="J14520">
        <v>-6988010298452671</v>
      </c>
      <c r="K14520">
        <v>2.3481009757032696E+16</v>
      </c>
      <c r="L14520">
        <v>-6877730159122387</v>
      </c>
      <c r="M14520">
        <v>4863007898972978</v>
      </c>
      <c r="N14520">
        <v>-5699376514890862</v>
      </c>
      <c r="O14520">
        <v>-5.8623946998223448E+16</v>
      </c>
      <c r="P14520">
        <v>-1620870459868975</v>
      </c>
      <c r="Q14520">
        <v>-9892695204747548</v>
      </c>
      <c r="R14520">
        <v>-3669543403187063</v>
      </c>
      <c r="S14520">
        <v>4364974453131344</v>
      </c>
      <c r="T14520">
        <v>-3.8355049886406624E+16</v>
      </c>
    </row>
    <row r="14521" spans="1:20" x14ac:dyDescent="0.25">
      <c r="A14521" s="4" t="s">
        <v>7978</v>
      </c>
      <c r="B14521" s="4" t="s">
        <v>13442</v>
      </c>
      <c r="C14521">
        <v>5968218986379354</v>
      </c>
      <c r="D14521">
        <v>2.9403824320483976E+16</v>
      </c>
      <c r="E14521">
        <v>-3650302595801167</v>
      </c>
      <c r="F14521">
        <v>1.01006408492511E+16</v>
      </c>
      <c r="G14521">
        <v>1783878889554827</v>
      </c>
      <c r="H14521">
        <v>-3708094055909742</v>
      </c>
      <c r="I14521">
        <v>-164628725836293</v>
      </c>
      <c r="J14521">
        <v>9729125978044374</v>
      </c>
      <c r="K14521">
        <v>-1.4903206876585064E+16</v>
      </c>
      <c r="L14521">
        <v>-3201976244503681</v>
      </c>
      <c r="M14521">
        <v>-1758925258169777</v>
      </c>
      <c r="N14521">
        <v>-6763246255030235</v>
      </c>
      <c r="O14521">
        <v>3935528665783254</v>
      </c>
      <c r="P14521">
        <v>1.1771754643873666E+16</v>
      </c>
      <c r="Q14521">
        <v>8368056155861263</v>
      </c>
      <c r="R14521">
        <v>-4697777041897083</v>
      </c>
      <c r="S14521">
        <v>-2.4474606458363816E+16</v>
      </c>
      <c r="T14521">
        <v>-6765228230605276</v>
      </c>
    </row>
    <row r="14522" spans="1:20" x14ac:dyDescent="0.25">
      <c r="A14522" s="4" t="s">
        <v>7979</v>
      </c>
      <c r="B14522" s="4" t="s">
        <v>13442</v>
      </c>
      <c r="C14522">
        <v>4.250029490899472E+16</v>
      </c>
      <c r="D14522">
        <v>3.8825581650299496E+16</v>
      </c>
      <c r="E14522">
        <v>1.6628646536939448E+16</v>
      </c>
      <c r="F14522">
        <v>-1.0664720458534354E+16</v>
      </c>
      <c r="G14522">
        <v>2.4650417974276416E+16</v>
      </c>
      <c r="H14522">
        <v>-6403690952244387</v>
      </c>
      <c r="I14522">
        <v>-2.0025298439032444E+16</v>
      </c>
      <c r="J14522">
        <v>8859488990453673</v>
      </c>
      <c r="K14522">
        <v>-3801725784326002</v>
      </c>
      <c r="L14522">
        <v>-8536373934890498</v>
      </c>
      <c r="M14522">
        <v>-6226312069768511</v>
      </c>
      <c r="N14522">
        <v>-1.1968759236933548E+16</v>
      </c>
      <c r="O14522">
        <v>-4509336734626278</v>
      </c>
      <c r="P14522">
        <v>1.786095722243594E+16</v>
      </c>
      <c r="Q14522">
        <v>1.9425252950828632E+16</v>
      </c>
      <c r="R14522">
        <v>-2.0094291672315516E+16</v>
      </c>
      <c r="S14522">
        <v>-5392704597147708</v>
      </c>
      <c r="T14522">
        <v>7166978286278393</v>
      </c>
    </row>
    <row r="14523" spans="1:20" x14ac:dyDescent="0.25">
      <c r="A14523" s="4" t="s">
        <v>7980</v>
      </c>
      <c r="B14523" s="4" t="s">
        <v>13443</v>
      </c>
      <c r="C14523">
        <v>-7160592313200055</v>
      </c>
      <c r="D14523">
        <v>-2.2397688762819124E+16</v>
      </c>
      <c r="E14523">
        <v>1083299048707584</v>
      </c>
      <c r="F14523">
        <v>-6564419959484844</v>
      </c>
      <c r="G14523">
        <v>-3616888671092198</v>
      </c>
      <c r="H14523">
        <v>-1.9390220331153552E+16</v>
      </c>
      <c r="I14523">
        <v>-6195584273700639</v>
      </c>
      <c r="J14523">
        <v>-5339754899433237</v>
      </c>
      <c r="K14523">
        <v>1.6120989036805376E+16</v>
      </c>
      <c r="L14523">
        <v>-5560180202960576</v>
      </c>
      <c r="M14523">
        <v>-3254513218633541</v>
      </c>
      <c r="N14523">
        <v>-6363530959877461</v>
      </c>
      <c r="O14523">
        <v>9896614978027364</v>
      </c>
      <c r="P14523">
        <v>-4778037973734759</v>
      </c>
      <c r="Q14523">
        <v>-7406214107964304</v>
      </c>
      <c r="R14523">
        <v>-1.5156002038594184E+16</v>
      </c>
      <c r="S14523">
        <v>5.1619839752922248E+16</v>
      </c>
      <c r="T14523">
        <v>-5650034509200121</v>
      </c>
    </row>
    <row r="14524" spans="1:20" x14ac:dyDescent="0.25">
      <c r="A14524" s="4" t="s">
        <v>7981</v>
      </c>
      <c r="B14524" s="4" t="s">
        <v>13442</v>
      </c>
      <c r="C14524">
        <v>-3.7640649413045216E+16</v>
      </c>
      <c r="D14524">
        <v>3882390344156053</v>
      </c>
      <c r="E14524">
        <v>-4.2572337950808168E+16</v>
      </c>
      <c r="F14524">
        <v>1.7832517318311272E+16</v>
      </c>
      <c r="G14524">
        <v>1.1609504630800474E+16</v>
      </c>
      <c r="H14524">
        <v>-2.3699596199114792E+16</v>
      </c>
      <c r="I14524">
        <v>-1349112912852809</v>
      </c>
      <c r="J14524">
        <v>8144701735466933</v>
      </c>
      <c r="K14524">
        <v>-1.2102795679331276E+16</v>
      </c>
      <c r="L14524">
        <v>-1.0403877066008982E+16</v>
      </c>
      <c r="M14524">
        <v>-1.8446088363418104E+16</v>
      </c>
      <c r="N14524">
        <v>4.239513484732548E+16</v>
      </c>
      <c r="O14524">
        <v>-1.2120478672550116E+16</v>
      </c>
      <c r="P14524">
        <v>-5699629842857812</v>
      </c>
      <c r="Q14524">
        <v>-4539422455964731</v>
      </c>
      <c r="R14524">
        <v>-1.1787072820094362E+16</v>
      </c>
      <c r="S14524">
        <v>-2501441644709885</v>
      </c>
      <c r="T14524">
        <v>-9905482717968736</v>
      </c>
    </row>
    <row r="14525" spans="1:20" x14ac:dyDescent="0.25">
      <c r="A14525" s="4" t="s">
        <v>7982</v>
      </c>
      <c r="B14525" s="4" t="s">
        <v>13443</v>
      </c>
      <c r="C14525">
        <v>-3674114759223488</v>
      </c>
      <c r="D14525">
        <v>-1.5219545466560484E+16</v>
      </c>
      <c r="E14525">
        <v>5.3687452699408736E+16</v>
      </c>
      <c r="F14525">
        <v>-2.1584848039656716E+16</v>
      </c>
      <c r="G14525">
        <v>2486828550093741</v>
      </c>
      <c r="H14525">
        <v>-4.0743789029561624E+16</v>
      </c>
      <c r="I14525">
        <v>-7838268822433676</v>
      </c>
      <c r="J14525">
        <v>-7132436180927151</v>
      </c>
      <c r="K14525">
        <v>-2.5011418951635812E+16</v>
      </c>
      <c r="L14525">
        <v>-106912651289466</v>
      </c>
      <c r="M14525">
        <v>-9048006762337108</v>
      </c>
      <c r="N14525">
        <v>2808530745359013</v>
      </c>
      <c r="O14525">
        <v>1.4127643479423244E+16</v>
      </c>
      <c r="P14525">
        <v>109013730135491</v>
      </c>
      <c r="Q14525">
        <v>-2155007368694226</v>
      </c>
      <c r="R14525">
        <v>4877283630516535</v>
      </c>
      <c r="S14525">
        <v>2054136315175643</v>
      </c>
      <c r="T14525">
        <v>2.569569764765304E+16</v>
      </c>
    </row>
    <row r="14526" spans="1:20" x14ac:dyDescent="0.25">
      <c r="A14526" s="4" t="s">
        <v>7983</v>
      </c>
      <c r="B14526" s="4" t="s">
        <v>13442</v>
      </c>
      <c r="C14526">
        <v>1.6010841724133258E+16</v>
      </c>
      <c r="D14526">
        <v>-1845050434817867</v>
      </c>
      <c r="E14526">
        <v>-1.5547200762611968E+16</v>
      </c>
      <c r="F14526">
        <v>1.6408204788900252E+16</v>
      </c>
      <c r="G14526">
        <v>1.5277117828776812E+16</v>
      </c>
      <c r="H14526">
        <v>-3381219167677146</v>
      </c>
      <c r="I14526">
        <v>-1.3777580569887664E+16</v>
      </c>
      <c r="J14526">
        <v>-3.6809522311959584E+16</v>
      </c>
      <c r="K14526">
        <v>-1.6838788987396264E+16</v>
      </c>
      <c r="L14526">
        <v>962708966373063</v>
      </c>
      <c r="M14526">
        <v>5904535632279542</v>
      </c>
      <c r="N14526">
        <v>6150748984835205</v>
      </c>
      <c r="O14526">
        <v>5843569714729014</v>
      </c>
      <c r="P14526">
        <v>-4977913541638422</v>
      </c>
      <c r="Q14526">
        <v>-6070468638797506</v>
      </c>
      <c r="R14526">
        <v>-8102550494937255</v>
      </c>
      <c r="S14526">
        <v>-4.0111108628262528E+16</v>
      </c>
      <c r="T14526">
        <v>-2.4412647708740864E+16</v>
      </c>
    </row>
    <row r="14527" spans="1:20" x14ac:dyDescent="0.25">
      <c r="A14527" s="4" t="s">
        <v>7984</v>
      </c>
      <c r="B14527" s="4" t="s">
        <v>13443</v>
      </c>
      <c r="C14527">
        <v>-1.4482373308075364E+16</v>
      </c>
      <c r="D14527">
        <v>-3.8913187331963152E+16</v>
      </c>
      <c r="E14527">
        <v>-2.3288043321619248E+16</v>
      </c>
      <c r="F14527">
        <v>-3789106670245626</v>
      </c>
      <c r="G14527">
        <v>1.9269469886576336E+16</v>
      </c>
      <c r="H14527">
        <v>-3.4242271282715024E+16</v>
      </c>
      <c r="I14527">
        <v>2.2306258942424724E+16</v>
      </c>
      <c r="J14527">
        <v>249804724302034</v>
      </c>
      <c r="K14527">
        <v>-4915321622751271</v>
      </c>
      <c r="L14527">
        <v>546920640056251</v>
      </c>
      <c r="M14527">
        <v>-2060952964547494</v>
      </c>
      <c r="N14527">
        <v>-4.3188477363083632E+16</v>
      </c>
      <c r="O14527">
        <v>6085556630266009</v>
      </c>
      <c r="P14527">
        <v>7986945103475378</v>
      </c>
      <c r="Q14527">
        <v>-651051338603083</v>
      </c>
      <c r="R14527">
        <v>1.0380617785701586E+16</v>
      </c>
      <c r="S14527">
        <v>1039880719469275</v>
      </c>
      <c r="T14527">
        <v>-1.2742608464441936E+16</v>
      </c>
    </row>
    <row r="14528" spans="1:20" x14ac:dyDescent="0.25">
      <c r="A14528" s="4" t="s">
        <v>7985</v>
      </c>
      <c r="B14528" s="4" t="s">
        <v>13443</v>
      </c>
      <c r="C14528">
        <v>-3789761833004382</v>
      </c>
      <c r="D14528">
        <v>-1.2953837886142092E+16</v>
      </c>
      <c r="E14528">
        <v>1.5979291938343716E+16</v>
      </c>
      <c r="F14528">
        <v>-4217844711028729</v>
      </c>
      <c r="G14528">
        <v>6293925335751095</v>
      </c>
      <c r="H14528">
        <v>-1260850369152262</v>
      </c>
      <c r="I14528">
        <v>1.2504231555273432E+16</v>
      </c>
      <c r="J14528">
        <v>5111081210697815</v>
      </c>
      <c r="K14528">
        <v>-5.1469190629518392E+16</v>
      </c>
      <c r="L14528">
        <v>-8504057599539422</v>
      </c>
      <c r="M14528">
        <v>-3.7034147262614632E+16</v>
      </c>
      <c r="N14528">
        <v>2.6253948368443896E+16</v>
      </c>
      <c r="O14528">
        <v>1.3855385556773298E+16</v>
      </c>
      <c r="P14528">
        <v>6999719708391491</v>
      </c>
      <c r="Q14528">
        <v>-1.4858402127974864E+16</v>
      </c>
      <c r="R14528">
        <v>3.6730422391201496E+16</v>
      </c>
      <c r="S14528">
        <v>2.1269076718514944E+16</v>
      </c>
      <c r="T14528">
        <v>1.2362446880783326E+16</v>
      </c>
    </row>
    <row r="14529" spans="1:20" x14ac:dyDescent="0.25">
      <c r="A14529" s="4" t="s">
        <v>7986</v>
      </c>
      <c r="B14529" s="4" t="s">
        <v>13443</v>
      </c>
      <c r="C14529">
        <v>-7368439963136125</v>
      </c>
      <c r="D14529">
        <v>-2.1841106859488E+16</v>
      </c>
      <c r="E14529">
        <v>1262875304509917</v>
      </c>
      <c r="F14529">
        <v>-5790857109142604</v>
      </c>
      <c r="G14529">
        <v>-8737745545383268</v>
      </c>
      <c r="H14529">
        <v>-7865621945113439</v>
      </c>
      <c r="I14529">
        <v>-1.0421564096311192E+16</v>
      </c>
      <c r="J14529">
        <v>-5914491902857692</v>
      </c>
      <c r="K14529">
        <v>1.8172343956356512E+16</v>
      </c>
      <c r="L14529">
        <v>-5845541914088987</v>
      </c>
      <c r="M14529">
        <v>-1.2604706545765176E+16</v>
      </c>
      <c r="N14529">
        <v>-6402712645829489</v>
      </c>
      <c r="O14529">
        <v>-3908861321005247</v>
      </c>
      <c r="P14529">
        <v>-4923885675951912</v>
      </c>
      <c r="Q14529">
        <v>-7887775445520256</v>
      </c>
      <c r="R14529">
        <v>-2692224033409864</v>
      </c>
      <c r="S14529">
        <v>4694743270010124</v>
      </c>
      <c r="T14529">
        <v>-4497521849677639</v>
      </c>
    </row>
    <row r="14530" spans="1:20" x14ac:dyDescent="0.25">
      <c r="A14530" s="4" t="s">
        <v>7987</v>
      </c>
      <c r="B14530" s="4" t="s">
        <v>13443</v>
      </c>
      <c r="C14530">
        <v>-1.7637583298303128E+16</v>
      </c>
      <c r="D14530">
        <v>-3846819985115384</v>
      </c>
      <c r="E14530">
        <v>2.1849598799342536E+16</v>
      </c>
      <c r="F14530">
        <v>2.24212499655986E+16</v>
      </c>
      <c r="G14530">
        <v>-1.6022447538122976E+16</v>
      </c>
      <c r="H14530">
        <v>1.7265328440571364E+16</v>
      </c>
      <c r="I14530">
        <v>-3.2996603964584944E+16</v>
      </c>
      <c r="J14530">
        <v>-1.3279130336581554E+16</v>
      </c>
      <c r="K14530">
        <v>-6557895284750531</v>
      </c>
      <c r="L14530">
        <v>2357904476550376</v>
      </c>
      <c r="M14530">
        <v>-2234629995929873</v>
      </c>
      <c r="N14530">
        <v>-4172655685812638</v>
      </c>
      <c r="O14530">
        <v>-2.3654978013640316E+16</v>
      </c>
      <c r="P14530">
        <v>2594419911759485</v>
      </c>
      <c r="Q14530">
        <v>-2.5140054291662136E+16</v>
      </c>
      <c r="R14530">
        <v>-1.1768997421249436E+16</v>
      </c>
      <c r="S14530">
        <v>1625997046486029</v>
      </c>
      <c r="T14530">
        <v>8264959062273138</v>
      </c>
    </row>
    <row r="14531" spans="1:20" x14ac:dyDescent="0.25">
      <c r="A14531" s="4" t="s">
        <v>7988</v>
      </c>
      <c r="B14531" s="4" t="s">
        <v>13443</v>
      </c>
      <c r="C14531">
        <v>-6918278678273873</v>
      </c>
      <c r="D14531">
        <v>-2322349904870465</v>
      </c>
      <c r="E14531">
        <v>1.4440423053285704E+16</v>
      </c>
      <c r="F14531">
        <v>-5562986113867053</v>
      </c>
      <c r="G14531">
        <v>-1540806833690348</v>
      </c>
      <c r="H14531">
        <v>6130577639515889</v>
      </c>
      <c r="I14531">
        <v>-229195544295801</v>
      </c>
      <c r="J14531">
        <v>-6851525854081265</v>
      </c>
      <c r="K14531">
        <v>3.0475825973189608E+16</v>
      </c>
      <c r="L14531">
        <v>-7334752226229613</v>
      </c>
      <c r="M14531">
        <v>4110429185253569</v>
      </c>
      <c r="N14531">
        <v>-5.5460608589996888E+16</v>
      </c>
      <c r="O14531">
        <v>-6390935042579884</v>
      </c>
      <c r="P14531">
        <v>-2.1400092743950564E+16</v>
      </c>
      <c r="Q14531">
        <v>-1.0723713038184868E+16</v>
      </c>
      <c r="R14531">
        <v>-8115906148768454</v>
      </c>
      <c r="S14531">
        <v>2.9757888094950964E+16</v>
      </c>
      <c r="T14531">
        <v>-3.4743160257656296E+16</v>
      </c>
    </row>
    <row r="14532" spans="1:20" x14ac:dyDescent="0.25">
      <c r="A14532" s="4" t="s">
        <v>7989</v>
      </c>
      <c r="B14532" s="4" t="s">
        <v>13442</v>
      </c>
      <c r="C14532">
        <v>4.8868934794827792E+16</v>
      </c>
      <c r="D14532">
        <v>3.9548913249321248E+16</v>
      </c>
      <c r="E14532">
        <v>4.3975000839124336E+16</v>
      </c>
      <c r="F14532">
        <v>-1.2066394412102212E+16</v>
      </c>
      <c r="G14532">
        <v>-5300903085802222</v>
      </c>
      <c r="H14532">
        <v>-9277473124048032</v>
      </c>
      <c r="I14532">
        <v>-5288218890795867</v>
      </c>
      <c r="J14532">
        <v>1.3737064563528704E+16</v>
      </c>
      <c r="K14532">
        <v>-5610538960643227</v>
      </c>
      <c r="L14532">
        <v>-2739475740490122</v>
      </c>
      <c r="M14532">
        <v>4576279452307291</v>
      </c>
      <c r="N14532">
        <v>2.7673596464857324E+16</v>
      </c>
      <c r="O14532">
        <v>-1457307832250339</v>
      </c>
      <c r="P14532">
        <v>4004665969714287</v>
      </c>
      <c r="Q14532">
        <v>1.0265591201154984E+16</v>
      </c>
      <c r="R14532">
        <v>-4512256177350125</v>
      </c>
      <c r="S14532">
        <v>7383571301452909</v>
      </c>
      <c r="T14532">
        <v>-6301595811289075</v>
      </c>
    </row>
    <row r="14533" spans="1:20" x14ac:dyDescent="0.25">
      <c r="A14533" s="4" t="s">
        <v>7990</v>
      </c>
      <c r="B14533" s="4" t="s">
        <v>13446</v>
      </c>
      <c r="C14533">
        <v>2352524487185656</v>
      </c>
      <c r="D14533">
        <v>-4.9333488614150808E+16</v>
      </c>
      <c r="E14533">
        <v>-6.0260087018168432E+16</v>
      </c>
      <c r="F14533">
        <v>-1.02652619917456E+16</v>
      </c>
      <c r="G14533">
        <v>-2510359834378189</v>
      </c>
      <c r="H14533">
        <v>2.5737550652866344E+16</v>
      </c>
      <c r="I14533">
        <v>-3.8851623877626624E+16</v>
      </c>
      <c r="J14533">
        <v>-1357385465537994</v>
      </c>
      <c r="K14533">
        <v>6932725108747732</v>
      </c>
      <c r="L14533">
        <v>-8789232708162144</v>
      </c>
      <c r="M14533">
        <v>-4328567425546997</v>
      </c>
      <c r="N14533">
        <v>-1599883558796538</v>
      </c>
      <c r="O14533">
        <v>-6427486364265693</v>
      </c>
      <c r="P14533">
        <v>-7018858540421056</v>
      </c>
      <c r="Q14533">
        <v>4.4347673068083752E+16</v>
      </c>
      <c r="R14533">
        <v>2730538337793691</v>
      </c>
      <c r="S14533">
        <v>769013087411356</v>
      </c>
      <c r="T14533">
        <v>1.6221639939638002E+16</v>
      </c>
    </row>
    <row r="14534" spans="1:20" x14ac:dyDescent="0.25">
      <c r="A14534" s="4" t="s">
        <v>7991</v>
      </c>
      <c r="B14534" s="4" t="s">
        <v>13443</v>
      </c>
      <c r="C14534">
        <v>1.0837570517497158E+16</v>
      </c>
      <c r="D14534">
        <v>3.1076037014612144E+16</v>
      </c>
      <c r="E14534">
        <v>1.0070965854764614E+16</v>
      </c>
      <c r="F14534">
        <v>-653823992192029</v>
      </c>
      <c r="G14534">
        <v>4515887456970884</v>
      </c>
      <c r="H14534">
        <v>-1.4865963507517184E+16</v>
      </c>
      <c r="I14534">
        <v>-3495657236659983</v>
      </c>
      <c r="J14534">
        <v>7929879599417591</v>
      </c>
      <c r="K14534">
        <v>-4.1917245863377704E+16</v>
      </c>
      <c r="L14534">
        <v>-86209204541587</v>
      </c>
      <c r="M14534">
        <v>-1.860305686387458E+16</v>
      </c>
      <c r="N14534">
        <v>1.7181900132893896E+16</v>
      </c>
      <c r="O14534">
        <v>-2.0595524674107576E+16</v>
      </c>
      <c r="P14534">
        <v>5894208810626796</v>
      </c>
      <c r="Q14534">
        <v>1.4554951301870724E+16</v>
      </c>
      <c r="R14534">
        <v>-5939083846181511</v>
      </c>
      <c r="S14534">
        <v>5633521351624873</v>
      </c>
      <c r="T14534">
        <v>-329851947160182</v>
      </c>
    </row>
    <row r="14535" spans="1:20" x14ac:dyDescent="0.25">
      <c r="A14535" s="4" t="s">
        <v>7992</v>
      </c>
      <c r="B14535" s="4" t="s">
        <v>13443</v>
      </c>
      <c r="C14535">
        <v>-1.6605924032133054E+16</v>
      </c>
      <c r="D14535">
        <v>-3870282799458176</v>
      </c>
      <c r="E14535">
        <v>6531443960912032</v>
      </c>
      <c r="F14535">
        <v>4147075407256027</v>
      </c>
      <c r="G14535">
        <v>-6981807518328859</v>
      </c>
      <c r="H14535">
        <v>4358541955655919</v>
      </c>
      <c r="I14535">
        <v>-3636168624620777</v>
      </c>
      <c r="J14535">
        <v>2.7837708955403112E+16</v>
      </c>
      <c r="K14535">
        <v>3719818138511576</v>
      </c>
      <c r="L14535">
        <v>5.207277234229096E+16</v>
      </c>
      <c r="M14535">
        <v>3.2659853732495136E+16</v>
      </c>
      <c r="N14535">
        <v>4983016882477021</v>
      </c>
      <c r="O14535">
        <v>1.3693538895036564E+16</v>
      </c>
      <c r="P14535">
        <v>-4.2436238359938944E+16</v>
      </c>
      <c r="Q14535">
        <v>1.9873164330109016E+16</v>
      </c>
      <c r="R14535">
        <v>1.8817643780336824E+16</v>
      </c>
      <c r="S14535">
        <v>-1.6088681359081544E+16</v>
      </c>
      <c r="T14535">
        <v>3785795505115946</v>
      </c>
    </row>
    <row r="14536" spans="1:20" x14ac:dyDescent="0.25">
      <c r="A14536" s="4" t="s">
        <v>7993</v>
      </c>
      <c r="B14536" s="4" t="s">
        <v>13443</v>
      </c>
      <c r="C14536">
        <v>-2.060044957088384E+16</v>
      </c>
      <c r="D14536">
        <v>-3.7182743340131232E+16</v>
      </c>
      <c r="E14536">
        <v>4630419532544267</v>
      </c>
      <c r="F14536">
        <v>4075147805940408</v>
      </c>
      <c r="G14536">
        <v>-5147930729991426</v>
      </c>
      <c r="H14536">
        <v>3894186666003059</v>
      </c>
      <c r="I14536">
        <v>-2.8811513980743288E+16</v>
      </c>
      <c r="J14536">
        <v>-3350833506228588</v>
      </c>
      <c r="K14536">
        <v>2.5821927220621616E+16</v>
      </c>
      <c r="L14536">
        <v>-2.3711221482160732E+16</v>
      </c>
      <c r="M14536">
        <v>2320727266099031</v>
      </c>
      <c r="N14536">
        <v>373997498740323</v>
      </c>
      <c r="O14536">
        <v>8585435433722394</v>
      </c>
      <c r="P14536">
        <v>-1.5128249410794124E+16</v>
      </c>
      <c r="Q14536">
        <v>3.8679311052578256E+16</v>
      </c>
      <c r="R14536">
        <v>1.5756373438444934E+16</v>
      </c>
      <c r="S14536">
        <v>1766260037122803</v>
      </c>
      <c r="T14536">
        <v>3.2869206861056428E+16</v>
      </c>
    </row>
    <row r="14537" spans="1:20" x14ac:dyDescent="0.25">
      <c r="A14537" s="4" t="s">
        <v>7994</v>
      </c>
      <c r="B14537" s="4" t="s">
        <v>13443</v>
      </c>
      <c r="C14537">
        <v>-7292305383920046</v>
      </c>
      <c r="D14537">
        <v>-2.2099237996921036E+16</v>
      </c>
      <c r="E14537">
        <v>1.2007175125637768E+16</v>
      </c>
      <c r="F14537">
        <v>-6.3232455868486944E+16</v>
      </c>
      <c r="G14537">
        <v>-1475673754745286</v>
      </c>
      <c r="H14537">
        <v>-2765587389475969</v>
      </c>
      <c r="I14537">
        <v>1.0411825472333446E+16</v>
      </c>
      <c r="J14537">
        <v>-2890433284298831</v>
      </c>
      <c r="K14537">
        <v>1.0927608537248364E+16</v>
      </c>
      <c r="L14537">
        <v>-5615459919443693</v>
      </c>
      <c r="M14537">
        <v>2.3447963193020796E+16</v>
      </c>
      <c r="N14537">
        <v>-6375000928581663</v>
      </c>
      <c r="O14537">
        <v>-658733237189249</v>
      </c>
      <c r="P14537">
        <v>-4.3424326042492856E+16</v>
      </c>
      <c r="Q14537">
        <v>-7713312663156627</v>
      </c>
      <c r="R14537">
        <v>-7.4954455996782768E+16</v>
      </c>
      <c r="S14537">
        <v>5287587846811961</v>
      </c>
      <c r="T14537">
        <v>-4566596029927515</v>
      </c>
    </row>
    <row r="14538" spans="1:20" x14ac:dyDescent="0.25">
      <c r="A14538" s="4" t="s">
        <v>7995</v>
      </c>
      <c r="B14538" s="4" t="s">
        <v>13442</v>
      </c>
      <c r="C14538">
        <v>1433651209408698</v>
      </c>
      <c r="D14538">
        <v>-5280079898580333</v>
      </c>
      <c r="E14538">
        <v>-3.8993970660947616E+16</v>
      </c>
      <c r="F14538">
        <v>-1.4678974195401904E+16</v>
      </c>
      <c r="G14538">
        <v>-1.4755200643814996E+16</v>
      </c>
      <c r="H14538">
        <v>1284500906801308</v>
      </c>
      <c r="I14538">
        <v>-4.2279189191846064E+16</v>
      </c>
      <c r="J14538">
        <v>-3.3158709726013744E+16</v>
      </c>
      <c r="K14538">
        <v>6068625197921129</v>
      </c>
      <c r="L14538">
        <v>-1.2321651440111514E+16</v>
      </c>
      <c r="M14538">
        <v>-5649024701633423</v>
      </c>
      <c r="N14538">
        <v>-2855899787732353</v>
      </c>
      <c r="O14538">
        <v>-7069479249634124</v>
      </c>
      <c r="P14538">
        <v>5791420177299104</v>
      </c>
      <c r="Q14538">
        <v>-6403907308664097</v>
      </c>
      <c r="R14538">
        <v>-1636583117474874</v>
      </c>
      <c r="S14538">
        <v>-1681960071515255</v>
      </c>
      <c r="T14538">
        <v>6574290518267186</v>
      </c>
    </row>
    <row r="14539" spans="1:20" x14ac:dyDescent="0.25">
      <c r="A14539" s="4" t="s">
        <v>7996</v>
      </c>
      <c r="B14539" s="4" t="s">
        <v>13443</v>
      </c>
      <c r="C14539">
        <v>-6811609882592221</v>
      </c>
      <c r="D14539">
        <v>-2362728754576326</v>
      </c>
      <c r="E14539">
        <v>1645936742493616</v>
      </c>
      <c r="F14539">
        <v>-2301571837044401</v>
      </c>
      <c r="G14539">
        <v>-1.2415233673908638E+16</v>
      </c>
      <c r="H14539">
        <v>-505264801527565</v>
      </c>
      <c r="I14539">
        <v>5334235561109744</v>
      </c>
      <c r="J14539">
        <v>-6544573375876314</v>
      </c>
      <c r="K14539">
        <v>6140490345518569</v>
      </c>
      <c r="L14539">
        <v>380626074811151</v>
      </c>
      <c r="M14539">
        <v>-6258443908415844</v>
      </c>
      <c r="N14539">
        <v>-7218012495386394</v>
      </c>
      <c r="O14539">
        <v>-1.0769709719632616E+16</v>
      </c>
      <c r="P14539">
        <v>-4286873842019383</v>
      </c>
      <c r="Q14539">
        <v>-8323554908280303</v>
      </c>
      <c r="R14539">
        <v>-4096131873410477</v>
      </c>
      <c r="S14539">
        <v>4174940079344722</v>
      </c>
      <c r="T14539">
        <v>-7090455835376014</v>
      </c>
    </row>
    <row r="14540" spans="1:20" x14ac:dyDescent="0.25">
      <c r="A14540" s="4" t="s">
        <v>7997</v>
      </c>
      <c r="B14540" s="4" t="s">
        <v>13443</v>
      </c>
      <c r="C14540">
        <v>-6623182399654983</v>
      </c>
      <c r="D14540">
        <v>-2.3918583882202856E+16</v>
      </c>
      <c r="E14540">
        <v>1.4959947918565404E+16</v>
      </c>
      <c r="F14540">
        <v>4180601074899774</v>
      </c>
      <c r="G14540">
        <v>-1.6210728041371716E+16</v>
      </c>
      <c r="H14540">
        <v>7228180049780884</v>
      </c>
      <c r="I14540">
        <v>-3747125067940799</v>
      </c>
      <c r="J14540">
        <v>-7854951259695277</v>
      </c>
      <c r="K14540">
        <v>2.4565824637706836E+16</v>
      </c>
      <c r="L14540">
        <v>-7174804578907663</v>
      </c>
      <c r="M14540">
        <v>1931483200130602</v>
      </c>
      <c r="N14540">
        <v>-517881425171472</v>
      </c>
      <c r="O14540">
        <v>-5897469300598081</v>
      </c>
      <c r="P14540">
        <v>1.1708673779361872E+16</v>
      </c>
      <c r="Q14540">
        <v>-1.0772653637784148E+16</v>
      </c>
      <c r="R14540">
        <v>-1810188449514935</v>
      </c>
      <c r="S14540">
        <v>4969870896043311</v>
      </c>
      <c r="T14540">
        <v>-6020461046886346</v>
      </c>
    </row>
    <row r="14541" spans="1:20" x14ac:dyDescent="0.25">
      <c r="A14541" s="4" t="s">
        <v>7998</v>
      </c>
      <c r="B14541" s="4" t="s">
        <v>13443</v>
      </c>
      <c r="C14541">
        <v>-7153537928907034</v>
      </c>
      <c r="D14541">
        <v>-2.2465997915371756E+16</v>
      </c>
      <c r="E14541">
        <v>1.3966673331342524E+16</v>
      </c>
      <c r="F14541">
        <v>-3.0224788302046504E+16</v>
      </c>
      <c r="G14541">
        <v>-1.3426109949049726E+16</v>
      </c>
      <c r="H14541">
        <v>4962839375742608</v>
      </c>
      <c r="I14541">
        <v>-2.0058074199899792E+16</v>
      </c>
      <c r="J14541">
        <v>-6653660042037454</v>
      </c>
      <c r="K14541">
        <v>2.2213059390733456E+16</v>
      </c>
      <c r="L14541">
        <v>-641296592815011</v>
      </c>
      <c r="M14541">
        <v>2580777173104177</v>
      </c>
      <c r="N14541">
        <v>-5.9814441776199864E+16</v>
      </c>
      <c r="O14541">
        <v>-5768624873090795</v>
      </c>
      <c r="P14541">
        <v>-3101154402031497</v>
      </c>
      <c r="Q14541">
        <v>-9083799525173984</v>
      </c>
      <c r="R14541">
        <v>-3.5675692889404024E+16</v>
      </c>
      <c r="S14541">
        <v>4400234663107495</v>
      </c>
      <c r="T14541">
        <v>-4863990586421387</v>
      </c>
    </row>
    <row r="14542" spans="1:20" x14ac:dyDescent="0.25">
      <c r="A14542" s="4" t="s">
        <v>7999</v>
      </c>
      <c r="B14542" s="4" t="s">
        <v>13443</v>
      </c>
      <c r="C14542">
        <v>-7433040042670656</v>
      </c>
      <c r="D14542">
        <v>-1.9443251558191144E+16</v>
      </c>
      <c r="E14542">
        <v>1317229125737793</v>
      </c>
      <c r="F14542">
        <v>-7615438234195663</v>
      </c>
      <c r="G14542">
        <v>-1093742584907055</v>
      </c>
      <c r="H14542">
        <v>-6230850662774305</v>
      </c>
      <c r="I14542">
        <v>-1835324242269283</v>
      </c>
      <c r="J14542">
        <v>-591256969144419</v>
      </c>
      <c r="K14542">
        <v>1.0914920529709244E+16</v>
      </c>
      <c r="L14542">
        <v>-5644918648870014</v>
      </c>
      <c r="M14542">
        <v>-3811973269092468</v>
      </c>
      <c r="N14542">
        <v>-7358940712914296</v>
      </c>
      <c r="O14542">
        <v>-5.3809440216870304E+16</v>
      </c>
      <c r="P14542">
        <v>-3291322142277649</v>
      </c>
      <c r="Q14542">
        <v>-4320257451938549</v>
      </c>
      <c r="R14542">
        <v>-3195446888144842</v>
      </c>
      <c r="S14542">
        <v>5.5050376208880992E+16</v>
      </c>
      <c r="T14542">
        <v>-4070226386734019</v>
      </c>
    </row>
    <row r="14543" spans="1:20" x14ac:dyDescent="0.25">
      <c r="A14543" s="4" t="s">
        <v>8000</v>
      </c>
      <c r="B14543" s="4" t="s">
        <v>13443</v>
      </c>
      <c r="C14543">
        <v>-3.2051156239681556E+16</v>
      </c>
      <c r="D14543">
        <v>-3.4034189386077064E+16</v>
      </c>
      <c r="E14543">
        <v>372323036070883</v>
      </c>
      <c r="F14543">
        <v>1.869408959057612E+16</v>
      </c>
      <c r="G14543">
        <v>7491584981207335</v>
      </c>
      <c r="H14543">
        <v>-1.5203806529800354E+16</v>
      </c>
      <c r="I14543">
        <v>1.1485280753422268E+16</v>
      </c>
      <c r="J14543">
        <v>2.2359035309027532E+16</v>
      </c>
      <c r="K14543">
        <v>-8022640913554152</v>
      </c>
      <c r="L14543">
        <v>337694339945779</v>
      </c>
      <c r="M14543">
        <v>-3515730603353078</v>
      </c>
      <c r="N14543">
        <v>-8947133398374221</v>
      </c>
      <c r="O14543">
        <v>8516901350053631</v>
      </c>
      <c r="P14543">
        <v>6476836836689624</v>
      </c>
      <c r="Q14543">
        <v>-6851719733553786</v>
      </c>
      <c r="R14543">
        <v>1.4301614695067566E+16</v>
      </c>
      <c r="S14543">
        <v>1.0413918840248492E+16</v>
      </c>
      <c r="T14543">
        <v>-6872325853316903</v>
      </c>
    </row>
    <row r="14544" spans="1:20" x14ac:dyDescent="0.25">
      <c r="A14544" s="4" t="s">
        <v>8001</v>
      </c>
      <c r="B14544" s="4" t="s">
        <v>13443</v>
      </c>
      <c r="C14544">
        <v>-7030079028508992</v>
      </c>
      <c r="D14544">
        <v>-2.2800748702901652E+16</v>
      </c>
      <c r="E14544">
        <v>1.4315523047095236E+16</v>
      </c>
      <c r="F14544">
        <v>-1.0080629761778376E+16</v>
      </c>
      <c r="G14544">
        <v>-1.4167525578024084E+16</v>
      </c>
      <c r="H14544">
        <v>2081649049590517</v>
      </c>
      <c r="I14544">
        <v>-2442248825159473</v>
      </c>
      <c r="J14544">
        <v>-6942640362451659</v>
      </c>
      <c r="K14544">
        <v>2.2574664350958176E+16</v>
      </c>
      <c r="L14544">
        <v>-6511990734745204</v>
      </c>
      <c r="M14544">
        <v>7398051873881851</v>
      </c>
      <c r="N14544">
        <v>-5807923423227939</v>
      </c>
      <c r="O14544">
        <v>-5.7803164066827072E+16</v>
      </c>
      <c r="P14544">
        <v>-2.1705751227631056E+16</v>
      </c>
      <c r="Q14544">
        <v>-937711900285285</v>
      </c>
      <c r="R14544">
        <v>-2947784304383025</v>
      </c>
      <c r="S14544">
        <v>4601866810744817</v>
      </c>
      <c r="T14544">
        <v>-559230927250328</v>
      </c>
    </row>
    <row r="14545" spans="1:20" x14ac:dyDescent="0.25">
      <c r="A14545" s="4" t="s">
        <v>8002</v>
      </c>
      <c r="B14545" s="4" t="s">
        <v>13443</v>
      </c>
      <c r="C14545">
        <v>-6968412165279909</v>
      </c>
      <c r="D14545">
        <v>-2.3062371682810964E+16</v>
      </c>
      <c r="E14545">
        <v>1605299813113091</v>
      </c>
      <c r="F14545">
        <v>-2641376170220696</v>
      </c>
      <c r="G14545">
        <v>-1.6656976068911148E+16</v>
      </c>
      <c r="H14545">
        <v>6346730570114318</v>
      </c>
      <c r="I14545">
        <v>-2.4683458855740416E+16</v>
      </c>
      <c r="J14545">
        <v>-6798398555512782</v>
      </c>
      <c r="K14545">
        <v>2916979153885376</v>
      </c>
      <c r="L14545">
        <v>-6261192296149545</v>
      </c>
      <c r="M14545">
        <v>1.4534347032246704E+16</v>
      </c>
      <c r="N14545">
        <v>-5796693405750996</v>
      </c>
      <c r="O14545">
        <v>-6239990378768073</v>
      </c>
      <c r="P14545">
        <v>-3.67413154092868E+16</v>
      </c>
      <c r="Q14545">
        <v>-9320160540490348</v>
      </c>
      <c r="R14545">
        <v>-6422663103080915</v>
      </c>
      <c r="S14545">
        <v>3546336368570763</v>
      </c>
      <c r="T14545">
        <v>-9573763285149638</v>
      </c>
    </row>
    <row r="14546" spans="1:20" x14ac:dyDescent="0.25">
      <c r="A14546" s="4" t="s">
        <v>8003</v>
      </c>
      <c r="B14546" s="4" t="s">
        <v>13443</v>
      </c>
      <c r="C14546">
        <v>-7324969941121847</v>
      </c>
      <c r="D14546">
        <v>-2.1984645177365656E+16</v>
      </c>
      <c r="E14546">
        <v>1361578462824315</v>
      </c>
      <c r="F14546">
        <v>-4.7885326340491064E+16</v>
      </c>
      <c r="G14546">
        <v>-1.2422329301222384E+16</v>
      </c>
      <c r="H14546">
        <v>-1.9780289680243436E+16</v>
      </c>
      <c r="I14546">
        <v>-1.4900667389667932E+16</v>
      </c>
      <c r="J14546">
        <v>-6300503498905471</v>
      </c>
      <c r="K14546">
        <v>2.0691780835527648E+16</v>
      </c>
      <c r="L14546">
        <v>-6.1192422378406904E+16</v>
      </c>
      <c r="M14546">
        <v>-23783685013523</v>
      </c>
      <c r="N14546">
        <v>-6246742475310535</v>
      </c>
      <c r="O14546">
        <v>-5668249085125524</v>
      </c>
      <c r="P14546">
        <v>-4.3640818738213408E+16</v>
      </c>
      <c r="Q14546">
        <v>-8461103892552987</v>
      </c>
      <c r="R14546">
        <v>-3590457598733474</v>
      </c>
      <c r="S14546">
        <v>4.3871134511592864E+16</v>
      </c>
      <c r="T14546">
        <v>-4.5995568383727248E+16</v>
      </c>
    </row>
    <row r="14547" spans="1:20" x14ac:dyDescent="0.25">
      <c r="A14547" s="4" t="s">
        <v>8004</v>
      </c>
      <c r="B14547" s="4" t="s">
        <v>13443</v>
      </c>
      <c r="C14547">
        <v>-7025678086064302</v>
      </c>
      <c r="D14547">
        <v>-2289727601398756</v>
      </c>
      <c r="E14547">
        <v>1.4032181815457756E+16</v>
      </c>
      <c r="F14547">
        <v>-5672483474322763</v>
      </c>
      <c r="G14547">
        <v>-1.4439928856768996E+16</v>
      </c>
      <c r="H14547">
        <v>3854169922910434</v>
      </c>
      <c r="I14547">
        <v>-2.0496096426697804E+16</v>
      </c>
      <c r="J14547">
        <v>-6704367121928934</v>
      </c>
      <c r="K14547">
        <v>2790315059432083</v>
      </c>
      <c r="L14547">
        <v>-7116394999463811</v>
      </c>
      <c r="M14547">
        <v>1.1497722893082572E+16</v>
      </c>
      <c r="N14547">
        <v>-5712846580558112</v>
      </c>
      <c r="O14547">
        <v>-6206960572599431</v>
      </c>
      <c r="P14547">
        <v>-2.5873491890652896E+16</v>
      </c>
      <c r="Q14547">
        <v>-1025116077525318</v>
      </c>
      <c r="R14547">
        <v>-7046975223279577</v>
      </c>
      <c r="S14547">
        <v>3304429258948963</v>
      </c>
      <c r="T14547">
        <v>-3109166556002712</v>
      </c>
    </row>
    <row r="14548" spans="1:20" x14ac:dyDescent="0.25">
      <c r="A14548" s="4" t="s">
        <v>8005</v>
      </c>
      <c r="B14548" s="4" t="s">
        <v>13443</v>
      </c>
      <c r="C14548">
        <v>-5782055042879546</v>
      </c>
      <c r="D14548">
        <v>-2.6419914595829264E+16</v>
      </c>
      <c r="E14548">
        <v>1412459524373569</v>
      </c>
      <c r="F14548">
        <v>2.5616966627142024E+16</v>
      </c>
      <c r="G14548">
        <v>-1.2281459662126368E+16</v>
      </c>
      <c r="H14548">
        <v>3823493516941947</v>
      </c>
      <c r="I14548">
        <v>-3882189313791801</v>
      </c>
      <c r="J14548">
        <v>-7114648441731211</v>
      </c>
      <c r="K14548">
        <v>3419546756837507</v>
      </c>
      <c r="L14548">
        <v>-9352494137187848</v>
      </c>
      <c r="M14548">
        <v>3389068043533726</v>
      </c>
      <c r="N14548">
        <v>-3870516276140747</v>
      </c>
      <c r="O14548">
        <v>-586334600270997</v>
      </c>
      <c r="P14548">
        <v>645327535442193</v>
      </c>
      <c r="Q14548">
        <v>-1.4690474914808746E+16</v>
      </c>
      <c r="R14548">
        <v>-6793511910632989</v>
      </c>
      <c r="S14548">
        <v>3.4394144564532396E+16</v>
      </c>
      <c r="T14548">
        <v>-179295389645562</v>
      </c>
    </row>
    <row r="14549" spans="1:20" x14ac:dyDescent="0.25">
      <c r="A14549" s="4" t="s">
        <v>8006</v>
      </c>
      <c r="B14549" s="4" t="s">
        <v>13443</v>
      </c>
      <c r="C14549">
        <v>-5313578718460785</v>
      </c>
      <c r="D14549">
        <v>-2733604400976794</v>
      </c>
      <c r="E14549">
        <v>1.0116079400496452E+16</v>
      </c>
      <c r="F14549">
        <v>1.8439586682573696E+16</v>
      </c>
      <c r="G14549">
        <v>-28110735909828</v>
      </c>
      <c r="H14549">
        <v>-6.1947240097193064E+16</v>
      </c>
      <c r="I14549">
        <v>-633939122993019</v>
      </c>
      <c r="J14549">
        <v>-9538944513674358</v>
      </c>
      <c r="K14549">
        <v>1.5042568241781096E+16</v>
      </c>
      <c r="L14549">
        <v>-9169770276891056</v>
      </c>
      <c r="M14549">
        <v>1.5035194285657132E+16</v>
      </c>
      <c r="N14549">
        <v>-3.4266547384900384E+16</v>
      </c>
      <c r="O14549">
        <v>2731460902506062</v>
      </c>
      <c r="P14549">
        <v>1.3192648364393314E+16</v>
      </c>
      <c r="Q14549">
        <v>-1.4096741283866144E+16</v>
      </c>
      <c r="R14549">
        <v>8767800837147643</v>
      </c>
      <c r="S14549">
        <v>8408531332725619</v>
      </c>
      <c r="T14549">
        <v>-2.9243128031908604E+16</v>
      </c>
    </row>
    <row r="14550" spans="1:20" x14ac:dyDescent="0.25">
      <c r="A14550" s="4" t="s">
        <v>8007</v>
      </c>
      <c r="B14550" s="4" t="s">
        <v>13443</v>
      </c>
      <c r="C14550">
        <v>-6307831051989838</v>
      </c>
      <c r="D14550">
        <v>-2.4839742471637564E+16</v>
      </c>
      <c r="E14550">
        <v>1531695358370476</v>
      </c>
      <c r="F14550">
        <v>5201568728197169</v>
      </c>
      <c r="G14550">
        <v>-1.8001603745758144E+16</v>
      </c>
      <c r="H14550">
        <v>1.2369336336126492E+16</v>
      </c>
      <c r="I14550">
        <v>-4.5007635765250488E+16</v>
      </c>
      <c r="J14550">
        <v>-8400636470980612</v>
      </c>
      <c r="K14550">
        <v>2956612397785593</v>
      </c>
      <c r="L14550">
        <v>-8052624920360071</v>
      </c>
      <c r="M14550">
        <v>2.4699590596798916E+16</v>
      </c>
      <c r="N14550">
        <v>-4.6381833241286744E+16</v>
      </c>
      <c r="O14550">
        <v>-6263897851683446</v>
      </c>
      <c r="P14550">
        <v>34308394272904</v>
      </c>
      <c r="Q14550">
        <v>-1.2383477735231524E+16</v>
      </c>
      <c r="R14550">
        <v>-3577990164014781</v>
      </c>
      <c r="S14550">
        <v>4.4174593009241784E+16</v>
      </c>
      <c r="T14550">
        <v>-4.8932399808353112E+16</v>
      </c>
    </row>
    <row r="14551" spans="1:20" x14ac:dyDescent="0.25">
      <c r="A14551" s="4" t="s">
        <v>8008</v>
      </c>
      <c r="B14551" s="4" t="s">
        <v>13443</v>
      </c>
      <c r="C14551">
        <v>-7238030968383709</v>
      </c>
      <c r="D14551">
        <v>-2.2205813148184032E+16</v>
      </c>
      <c r="E14551">
        <v>1.4366758619783836E+16</v>
      </c>
      <c r="F14551">
        <v>-1919533269019555</v>
      </c>
      <c r="G14551">
        <v>-1.3344789353772128E+16</v>
      </c>
      <c r="H14551">
        <v>-7830995201496223</v>
      </c>
      <c r="I14551">
        <v>-1.9309561168634536E+16</v>
      </c>
      <c r="J14551">
        <v>-6544113883318659</v>
      </c>
      <c r="K14551">
        <v>2.0147040389677856E+16</v>
      </c>
      <c r="L14551">
        <v>-5852527620058603</v>
      </c>
      <c r="M14551">
        <v>4973950174334269</v>
      </c>
      <c r="N14551">
        <v>-6181768629255565</v>
      </c>
      <c r="O14551">
        <v>-5597862325577798</v>
      </c>
      <c r="P14551">
        <v>-3.9832072574470928E+16</v>
      </c>
      <c r="Q14551">
        <v>-8238847168337163</v>
      </c>
      <c r="R14551">
        <v>-224891351537206</v>
      </c>
      <c r="S14551">
        <v>4825637956410083</v>
      </c>
      <c r="T14551">
        <v>-7084679808317239</v>
      </c>
    </row>
    <row r="14552" spans="1:20" x14ac:dyDescent="0.25">
      <c r="A14552" s="4" t="s">
        <v>8009</v>
      </c>
      <c r="B14552" s="4" t="s">
        <v>13443</v>
      </c>
      <c r="C14552">
        <v>-69570391731892</v>
      </c>
      <c r="D14552">
        <v>-2.3027914336324696E+16</v>
      </c>
      <c r="E14552">
        <v>1351127449551929</v>
      </c>
      <c r="F14552">
        <v>-2.7172299981833812E+16</v>
      </c>
      <c r="G14552">
        <v>-1.3805436730873284E+16</v>
      </c>
      <c r="H14552">
        <v>2862520377873636</v>
      </c>
      <c r="I14552">
        <v>-2.4333528797051476E+16</v>
      </c>
      <c r="J14552">
        <v>-7033380234453683</v>
      </c>
      <c r="K14552">
        <v>2.4387355163107184E+16</v>
      </c>
      <c r="L14552">
        <v>-7243469583499566</v>
      </c>
      <c r="M14552">
        <v>2.3279639240640776E+16</v>
      </c>
      <c r="N14552">
        <v>-5590829606553785</v>
      </c>
      <c r="O14552">
        <v>-5944472992961978</v>
      </c>
      <c r="P14552">
        <v>-1.0711657969748428E+16</v>
      </c>
      <c r="Q14552">
        <v>-1.0408271406642242E+16</v>
      </c>
      <c r="R14552">
        <v>-4391302501991099</v>
      </c>
      <c r="S14552">
        <v>4128082095517871</v>
      </c>
      <c r="T14552">
        <v>-2.0787007047780444E+16</v>
      </c>
    </row>
    <row r="14553" spans="1:20" x14ac:dyDescent="0.25">
      <c r="A14553" s="4" t="s">
        <v>8010</v>
      </c>
      <c r="B14553" s="4" t="s">
        <v>13443</v>
      </c>
      <c r="C14553">
        <v>-6664594193837813</v>
      </c>
      <c r="D14553">
        <v>-2.3883034658230048E+16</v>
      </c>
      <c r="E14553">
        <v>1.3059953634389384E+16</v>
      </c>
      <c r="F14553">
        <v>-290870526652682</v>
      </c>
      <c r="G14553">
        <v>-1.4709493550402852E+16</v>
      </c>
      <c r="H14553">
        <v>7006652405337725</v>
      </c>
      <c r="I14553">
        <v>-3.0194968911276892E+16</v>
      </c>
      <c r="J14553">
        <v>-754145287230548</v>
      </c>
      <c r="K14553">
        <v>2888099812544308</v>
      </c>
      <c r="L14553">
        <v>-8463371006277687</v>
      </c>
      <c r="M14553">
        <v>235889262238162</v>
      </c>
      <c r="N14553">
        <v>-5016659948890587</v>
      </c>
      <c r="O14553">
        <v>-629768962157989</v>
      </c>
      <c r="P14553">
        <v>1623519193124728</v>
      </c>
      <c r="Q14553">
        <v>-1239149559799475</v>
      </c>
      <c r="R14553">
        <v>-6408829064570408</v>
      </c>
      <c r="S14553">
        <v>3.4789076565500184E+16</v>
      </c>
      <c r="T14553">
        <v>1.6343590529317624E+16</v>
      </c>
    </row>
    <row r="14554" spans="1:20" x14ac:dyDescent="0.25">
      <c r="A14554" s="4" t="s">
        <v>8011</v>
      </c>
      <c r="B14554" s="4" t="s">
        <v>13443</v>
      </c>
      <c r="C14554">
        <v>-4.8279656592539056E+16</v>
      </c>
      <c r="D14554">
        <v>-2.9628952488076064E+16</v>
      </c>
      <c r="E14554">
        <v>4.8089688776427624E+16</v>
      </c>
      <c r="F14554">
        <v>1.1905838774413188E+16</v>
      </c>
      <c r="G14554">
        <v>-4632779037734378</v>
      </c>
      <c r="H14554">
        <v>1.4197547335941734E+16</v>
      </c>
      <c r="I14554">
        <v>-2.0861310685572132E+16</v>
      </c>
      <c r="J14554">
        <v>2675023484808423</v>
      </c>
      <c r="K14554">
        <v>2.4998557676261412E+16</v>
      </c>
      <c r="L14554">
        <v>4488466813044468</v>
      </c>
      <c r="M14554">
        <v>1.9154113834179692E+16</v>
      </c>
      <c r="N14554">
        <v>-9161109076024684</v>
      </c>
      <c r="O14554">
        <v>7565326003329433</v>
      </c>
      <c r="P14554">
        <v>-4193211297804452</v>
      </c>
      <c r="Q14554">
        <v>1596346523775898</v>
      </c>
      <c r="R14554">
        <v>8023257841043552</v>
      </c>
      <c r="S14554">
        <v>-6416906195137714</v>
      </c>
      <c r="T14554">
        <v>1.8391682137513304E+16</v>
      </c>
    </row>
    <row r="14555" spans="1:20" x14ac:dyDescent="0.25">
      <c r="A14555" s="4" t="s">
        <v>8012</v>
      </c>
      <c r="B14555" s="4" t="s">
        <v>13442</v>
      </c>
      <c r="C14555">
        <v>6901930942820311</v>
      </c>
      <c r="D14555">
        <v>4107874338975035</v>
      </c>
      <c r="E14555">
        <v>2.3634621688928496E+16</v>
      </c>
      <c r="F14555">
        <v>-1.1114866161446104E+16</v>
      </c>
      <c r="G14555">
        <v>3688482340375354</v>
      </c>
      <c r="H14555">
        <v>-1.2133124202466784E+16</v>
      </c>
      <c r="I14555">
        <v>-3.4335698856749376E+16</v>
      </c>
      <c r="J14555">
        <v>5.2004642903861864E+16</v>
      </c>
      <c r="K14555">
        <v>-4.5056897934084432E+16</v>
      </c>
      <c r="L14555">
        <v>1.7863795877804656E+16</v>
      </c>
      <c r="M14555">
        <v>-8895651669068172</v>
      </c>
      <c r="N14555">
        <v>-8563789537370797</v>
      </c>
      <c r="O14555">
        <v>6393245148889</v>
      </c>
      <c r="P14555">
        <v>8444405182077347</v>
      </c>
      <c r="Q14555">
        <v>1.3673964623993896E+16</v>
      </c>
      <c r="R14555">
        <v>-4386763906686992</v>
      </c>
      <c r="S14555">
        <v>-817537865425925</v>
      </c>
      <c r="T14555">
        <v>1.3071173241206636E+16</v>
      </c>
    </row>
    <row r="14556" spans="1:20" x14ac:dyDescent="0.25">
      <c r="A14556" s="4" t="s">
        <v>8013</v>
      </c>
      <c r="B14556" s="4" t="s">
        <v>13443</v>
      </c>
      <c r="C14556">
        <v>-3892277827660383</v>
      </c>
      <c r="D14556">
        <v>-3067647250921811</v>
      </c>
      <c r="E14556">
        <v>-739460979397264</v>
      </c>
      <c r="F14556">
        <v>-5428231858911631</v>
      </c>
      <c r="G14556">
        <v>1.4789442202115452E+16</v>
      </c>
      <c r="H14556">
        <v>-3.2167781364450888E+16</v>
      </c>
      <c r="I14556">
        <v>3.0903989043224196E+16</v>
      </c>
      <c r="J14556">
        <v>3244616407049877</v>
      </c>
      <c r="K14556">
        <v>-7596954060564672</v>
      </c>
      <c r="L14556">
        <v>1.6388818500640526E+16</v>
      </c>
      <c r="M14556">
        <v>-2.5605770976949008E+16</v>
      </c>
      <c r="N14556">
        <v>-4079574478274435</v>
      </c>
      <c r="O14556">
        <v>5079300206921939</v>
      </c>
      <c r="P14556">
        <v>-5863439915483246</v>
      </c>
      <c r="Q14556">
        <v>-5291533540095838</v>
      </c>
      <c r="R14556">
        <v>-1.0798154938747104E+16</v>
      </c>
      <c r="S14556">
        <v>7477028867335389</v>
      </c>
      <c r="T14556">
        <v>-7905594569214146</v>
      </c>
    </row>
    <row r="14557" spans="1:20" x14ac:dyDescent="0.25">
      <c r="A14557" s="4" t="s">
        <v>8014</v>
      </c>
      <c r="B14557" s="4" t="s">
        <v>13443</v>
      </c>
      <c r="C14557">
        <v>-7361489868781745</v>
      </c>
      <c r="D14557">
        <v>-2187106236065414</v>
      </c>
      <c r="E14557">
        <v>1.4017908904031124E+16</v>
      </c>
      <c r="F14557">
        <v>-3933949123046325</v>
      </c>
      <c r="G14557">
        <v>-1.2603373724797792E+16</v>
      </c>
      <c r="H14557">
        <v>-2368464632165893</v>
      </c>
      <c r="I14557">
        <v>-1.4945147116939582E+16</v>
      </c>
      <c r="J14557">
        <v>-6255133562904457</v>
      </c>
      <c r="K14557">
        <v>1978543542945314</v>
      </c>
      <c r="L14557">
        <v>-5.7535028134635104E+16</v>
      </c>
      <c r="M14557">
        <v>1.5667547355659256E+16</v>
      </c>
      <c r="N14557">
        <v>-6355289383647611</v>
      </c>
      <c r="O14557">
        <v>-5.5861707919858864E+16</v>
      </c>
      <c r="P14557">
        <v>-4913786536715476</v>
      </c>
      <c r="Q14557">
        <v>-7945527690658294</v>
      </c>
      <c r="R14557">
        <v>-2868698499929434</v>
      </c>
      <c r="S14557">
        <v>462400580877276</v>
      </c>
      <c r="T14557">
        <v>-6356361122235345</v>
      </c>
    </row>
    <row r="14558" spans="1:20" x14ac:dyDescent="0.25">
      <c r="A14558" s="4" t="s">
        <v>8015</v>
      </c>
      <c r="B14558" s="4" t="s">
        <v>13443</v>
      </c>
      <c r="C14558">
        <v>-7254090460991314</v>
      </c>
      <c r="D14558">
        <v>-2.2197285395371224E+16</v>
      </c>
      <c r="E14558">
        <v>1.4426150141859084E+16</v>
      </c>
      <c r="F14558">
        <v>-3.8244517625906352E+16</v>
      </c>
      <c r="G14558">
        <v>-1.3571513204932276E+16</v>
      </c>
      <c r="H14558">
        <v>-92056915560</v>
      </c>
      <c r="I14558">
        <v>-1.7368605119821852E+16</v>
      </c>
      <c r="J14558">
        <v>-640229229505679</v>
      </c>
      <c r="K14558">
        <v>2235811080832193</v>
      </c>
      <c r="L14558">
        <v>-5971860040229312</v>
      </c>
      <c r="M14558">
        <v>3.1173323695018944E+16</v>
      </c>
      <c r="N14558">
        <v>-6188503662089188</v>
      </c>
      <c r="O14558">
        <v>-5770145261966344</v>
      </c>
      <c r="P14558">
        <v>-4.4664466220452456E+16</v>
      </c>
      <c r="Q14558">
        <v>-8418079953589981</v>
      </c>
      <c r="R14558">
        <v>-3.9376294254183176E+16</v>
      </c>
      <c r="S14558">
        <v>4.2953653593188912E+16</v>
      </c>
      <c r="T14558">
        <v>-6721510591998263</v>
      </c>
    </row>
    <row r="14559" spans="1:20" x14ac:dyDescent="0.25">
      <c r="A14559" s="4" t="s">
        <v>8016</v>
      </c>
      <c r="B14559" s="4" t="s">
        <v>13443</v>
      </c>
      <c r="C14559">
        <v>-7320363632671123</v>
      </c>
      <c r="D14559">
        <v>-2196015379641379</v>
      </c>
      <c r="E14559">
        <v>1.3152229843033272E+16</v>
      </c>
      <c r="F14559">
        <v>-3.4898356012984312E+16</v>
      </c>
      <c r="G14559">
        <v>-1.1752196007633794E+16</v>
      </c>
      <c r="H14559">
        <v>-3167583702054293</v>
      </c>
      <c r="I14559">
        <v>-1.6004150952672036E+16</v>
      </c>
      <c r="J14559">
        <v>-6423518800450569</v>
      </c>
      <c r="K14559">
        <v>1.8227382227976976E+16</v>
      </c>
      <c r="L14559">
        <v>-6.1709503583328312E+16</v>
      </c>
      <c r="M14559">
        <v>-3198665645107649</v>
      </c>
      <c r="N14559">
        <v>-6223238077438331</v>
      </c>
      <c r="O14559">
        <v>-5.4893601875032504E+16</v>
      </c>
      <c r="P14559">
        <v>-3663486038850508</v>
      </c>
      <c r="Q14559">
        <v>-8468071154252739</v>
      </c>
      <c r="R14559">
        <v>-2.0266041127269512E+16</v>
      </c>
      <c r="S14559">
        <v>4.8690046263261168E+16</v>
      </c>
      <c r="T14559">
        <v>-3669806708862315</v>
      </c>
    </row>
    <row r="14560" spans="1:20" x14ac:dyDescent="0.25">
      <c r="A14560" s="4" t="s">
        <v>8017</v>
      </c>
      <c r="B14560" s="4" t="s">
        <v>13443</v>
      </c>
      <c r="C14560">
        <v>-674224035760833</v>
      </c>
      <c r="D14560">
        <v>-2.368036040575888E+16</v>
      </c>
      <c r="E14560">
        <v>143277569711752</v>
      </c>
      <c r="F14560">
        <v>-2498235277271896</v>
      </c>
      <c r="G14560">
        <v>-1.5741715691142244E+16</v>
      </c>
      <c r="H14560">
        <v>7.4153358110845312E+16</v>
      </c>
      <c r="I14560">
        <v>-2918044480281607</v>
      </c>
      <c r="J14560">
        <v>-7327697698758352</v>
      </c>
      <c r="K14560">
        <v>2.9532705920844764E+16</v>
      </c>
      <c r="L14560">
        <v>-7680184037031174</v>
      </c>
      <c r="M14560">
        <v>8249277715954724</v>
      </c>
      <c r="N14560">
        <v>-5257258163436939</v>
      </c>
      <c r="O14560">
        <v>-6312421932922885</v>
      </c>
      <c r="P14560">
        <v>-1.7648596763437422E+16</v>
      </c>
      <c r="Q14560">
        <v>-1.1353375932505612E+16</v>
      </c>
      <c r="R14560">
        <v>-6529164352968854</v>
      </c>
      <c r="S14560">
        <v>3470801196610134</v>
      </c>
      <c r="T14560">
        <v>-2808999644303882</v>
      </c>
    </row>
    <row r="14561" spans="1:20" x14ac:dyDescent="0.25">
      <c r="A14561" s="4" t="s">
        <v>8018</v>
      </c>
      <c r="B14561" s="4" t="s">
        <v>13443</v>
      </c>
      <c r="C14561">
        <v>-6883713759797201</v>
      </c>
      <c r="D14561">
        <v>-2.3201537757960896E+16</v>
      </c>
      <c r="E14561">
        <v>1547269928911722</v>
      </c>
      <c r="F14561">
        <v>221879579948977</v>
      </c>
      <c r="G14561">
        <v>-1579576009185531</v>
      </c>
      <c r="H14561">
        <v>4664038420488353</v>
      </c>
      <c r="I14561">
        <v>-3.0461847274906748E+16</v>
      </c>
      <c r="J14561">
        <v>-7269233256299398</v>
      </c>
      <c r="K14561">
        <v>2.3442925688996088E+16</v>
      </c>
      <c r="L14561">
        <v>-6268934460014591</v>
      </c>
      <c r="M14561">
        <v>1756915647183493</v>
      </c>
      <c r="N14561">
        <v>-5.6679413989130456E+16</v>
      </c>
      <c r="O14561">
        <v>-5805219862742079</v>
      </c>
      <c r="P14561">
        <v>-167470878424008</v>
      </c>
      <c r="Q14561">
        <v>-9298038386626584</v>
      </c>
      <c r="R14561">
        <v>-2.0782744717461868E+16</v>
      </c>
      <c r="S14561">
        <v>4.9002618022308576E+16</v>
      </c>
      <c r="T14561">
        <v>-8906466650243945</v>
      </c>
    </row>
    <row r="14562" spans="1:20" x14ac:dyDescent="0.25">
      <c r="A14562" s="4" t="s">
        <v>8019</v>
      </c>
      <c r="B14562" s="4" t="s">
        <v>13443</v>
      </c>
      <c r="C14562">
        <v>-7372943052938624</v>
      </c>
      <c r="D14562">
        <v>-2183804322688946</v>
      </c>
      <c r="E14562">
        <v>1.3613745640896488E+16</v>
      </c>
      <c r="F14562">
        <v>-4540170583866738</v>
      </c>
      <c r="G14562">
        <v>-1.2159964282369356E+16</v>
      </c>
      <c r="H14562">
        <v>-2.8669767616066664E+16</v>
      </c>
      <c r="I14562">
        <v>-1.410767463113102E+16</v>
      </c>
      <c r="J14562">
        <v>-6236327276187687</v>
      </c>
      <c r="K14562">
        <v>1953210724054656</v>
      </c>
      <c r="L14562">
        <v>-5924543354126362</v>
      </c>
      <c r="M14562">
        <v>-2.5202394750311156E+16</v>
      </c>
      <c r="N14562">
        <v>-6338520018609034</v>
      </c>
      <c r="O14562">
        <v>-5.5795648307521576E+16</v>
      </c>
      <c r="P14562">
        <v>-46964300663428</v>
      </c>
      <c r="Q14562">
        <v>-8131727737610861</v>
      </c>
      <c r="R14562">
        <v>-2993560923969167</v>
      </c>
      <c r="S14562">
        <v>4575624386848399</v>
      </c>
      <c r="T14562">
        <v>-5063441776405956</v>
      </c>
    </row>
    <row r="14563" spans="1:20" x14ac:dyDescent="0.25">
      <c r="A14563" s="4" t="s">
        <v>8020</v>
      </c>
      <c r="B14563" s="4" t="s">
        <v>13443</v>
      </c>
      <c r="C14563">
        <v>-6187291181476594</v>
      </c>
      <c r="D14563">
        <v>-2.5418866208177044E+16</v>
      </c>
      <c r="E14563">
        <v>2939909185296154</v>
      </c>
      <c r="F14563">
        <v>4227568703112733</v>
      </c>
      <c r="G14563">
        <v>-2.4626795261575832E+16</v>
      </c>
      <c r="H14563">
        <v>-2.3008102175338392E+16</v>
      </c>
      <c r="I14563">
        <v>-1.0719177825453672E+16</v>
      </c>
      <c r="J14563">
        <v>-1.4534793784691704E+16</v>
      </c>
      <c r="K14563">
        <v>1286153329198775</v>
      </c>
      <c r="L14563">
        <v>-3.0134718356705432E+16</v>
      </c>
      <c r="M14563">
        <v>8332194327153594</v>
      </c>
      <c r="N14563">
        <v>-3851558779051004</v>
      </c>
      <c r="O14563">
        <v>3.0198415024045464E+16</v>
      </c>
      <c r="P14563">
        <v>-2.3505827681874856E+16</v>
      </c>
      <c r="Q14563">
        <v>4811606090349176</v>
      </c>
      <c r="R14563">
        <v>5573832184631633</v>
      </c>
      <c r="S14563">
        <v>2.9449988133740956E+16</v>
      </c>
      <c r="T14563">
        <v>7232020360725935</v>
      </c>
    </row>
    <row r="14564" spans="1:20" x14ac:dyDescent="0.25">
      <c r="A14564" s="4" t="s">
        <v>8021</v>
      </c>
      <c r="B14564" s="4" t="s">
        <v>13443</v>
      </c>
      <c r="C14564">
        <v>-599305494830583</v>
      </c>
      <c r="D14564">
        <v>-2.6059720892199844E+16</v>
      </c>
      <c r="E14564">
        <v>3.1259958446490016E+16</v>
      </c>
      <c r="F14564">
        <v>3792331455728938</v>
      </c>
      <c r="G14564">
        <v>-3021201680999105</v>
      </c>
      <c r="H14564">
        <v>7941693003772963</v>
      </c>
      <c r="I14564">
        <v>-1.1378384874630856E+16</v>
      </c>
      <c r="J14564">
        <v>-1.9278106278419644E+16</v>
      </c>
      <c r="K14564">
        <v>1.373315173804492E+16</v>
      </c>
      <c r="L14564">
        <v>-9363954973067488</v>
      </c>
      <c r="M14564">
        <v>9747110632932824</v>
      </c>
      <c r="N14564">
        <v>-3.4605297415473272E+16</v>
      </c>
      <c r="O14564">
        <v>8089061163081857</v>
      </c>
      <c r="P14564">
        <v>-2.2866931607523432E+16</v>
      </c>
      <c r="Q14564">
        <v>3443316487142376</v>
      </c>
      <c r="R14564">
        <v>1.4459175330483148E+16</v>
      </c>
      <c r="S14564">
        <v>1.6383264342134458E+16</v>
      </c>
      <c r="T14564">
        <v>6298970710790756</v>
      </c>
    </row>
    <row r="14565" spans="1:20" x14ac:dyDescent="0.25">
      <c r="A14565" s="4" t="s">
        <v>8022</v>
      </c>
      <c r="B14565" s="4" t="s">
        <v>13443</v>
      </c>
      <c r="C14565">
        <v>-4361961561666647</v>
      </c>
      <c r="D14565">
        <v>-1271603363848193</v>
      </c>
      <c r="E14565">
        <v>1307743447511692</v>
      </c>
      <c r="F14565">
        <v>-1.4152434528896418E+16</v>
      </c>
      <c r="G14565">
        <v>1753069903369575</v>
      </c>
      <c r="H14565">
        <v>-4191997952377572</v>
      </c>
      <c r="I14565">
        <v>2678360120464264</v>
      </c>
      <c r="J14565">
        <v>5861952698833646</v>
      </c>
      <c r="K14565">
        <v>1728185376007524</v>
      </c>
      <c r="L14565">
        <v>6775687319691448</v>
      </c>
      <c r="M14565">
        <v>4350500894675697</v>
      </c>
      <c r="N14565">
        <v>-2762306300318797</v>
      </c>
      <c r="O14565">
        <v>3016425166610973</v>
      </c>
      <c r="P14565">
        <v>-4912579053725876</v>
      </c>
      <c r="Q14565">
        <v>-4252097941322711</v>
      </c>
      <c r="R14565">
        <v>2.0473869171852352E+16</v>
      </c>
      <c r="S14565">
        <v>-1.553746230116088E+16</v>
      </c>
      <c r="T14565">
        <v>4.0303118991423104E+16</v>
      </c>
    </row>
    <row r="14566" spans="1:20" x14ac:dyDescent="0.25">
      <c r="A14566" s="4" t="s">
        <v>8023</v>
      </c>
      <c r="B14566" s="4" t="s">
        <v>13443</v>
      </c>
      <c r="C14566">
        <v>1.1104375309747724E+16</v>
      </c>
      <c r="D14566">
        <v>-4806725897844597</v>
      </c>
      <c r="E14566">
        <v>752235570714995</v>
      </c>
      <c r="F14566">
        <v>-7376221254796924</v>
      </c>
      <c r="G14566">
        <v>6522663862878508</v>
      </c>
      <c r="H14566">
        <v>-3035020226389561</v>
      </c>
      <c r="I14566">
        <v>-1.6513592489409644E+16</v>
      </c>
      <c r="J14566">
        <v>6135326576793159</v>
      </c>
      <c r="K14566">
        <v>5123581170670145</v>
      </c>
      <c r="L14566">
        <v>2.3761545297206564E+16</v>
      </c>
      <c r="M14566">
        <v>7190359762509319</v>
      </c>
      <c r="N14566">
        <v>734586899303359</v>
      </c>
      <c r="O14566">
        <v>3.3426715326043676E+16</v>
      </c>
      <c r="P14566">
        <v>-972163092823335</v>
      </c>
      <c r="Q14566">
        <v>5655087571872981</v>
      </c>
      <c r="R14566">
        <v>3633474881142046</v>
      </c>
      <c r="S14566">
        <v>-4.19887179791552E+16</v>
      </c>
      <c r="T14566">
        <v>5333632784088923</v>
      </c>
    </row>
    <row r="14567" spans="1:20" x14ac:dyDescent="0.25">
      <c r="A14567" s="4" t="s">
        <v>8024</v>
      </c>
      <c r="B14567" s="4" t="s">
        <v>13443</v>
      </c>
      <c r="C14567">
        <v>-5592020290455187</v>
      </c>
      <c r="D14567">
        <v>-2.6513279676644412E+16</v>
      </c>
      <c r="E14567">
        <v>1.3867149790077724E+16</v>
      </c>
      <c r="F14567">
        <v>2489426148113617</v>
      </c>
      <c r="G14567">
        <v>-1.2390358573679772E+16</v>
      </c>
      <c r="H14567">
        <v>4464549038188517</v>
      </c>
      <c r="I14567">
        <v>-7136923232415719</v>
      </c>
      <c r="J14567">
        <v>-1.0157005870791184E+16</v>
      </c>
      <c r="K14567">
        <v>1267047290227785</v>
      </c>
      <c r="L14567">
        <v>-7896500213391501</v>
      </c>
      <c r="M14567">
        <v>3.6259524695870424E+16</v>
      </c>
      <c r="N14567">
        <v>-3818280846696825</v>
      </c>
      <c r="O14567">
        <v>-1.7617560229619376E+16</v>
      </c>
      <c r="P14567">
        <v>1.1446213097346558E+16</v>
      </c>
      <c r="Q14567">
        <v>-1.2479941136580056E+16</v>
      </c>
      <c r="R14567">
        <v>1.1694895062135036E+16</v>
      </c>
      <c r="S14567">
        <v>9279003141223848</v>
      </c>
      <c r="T14567">
        <v>-7359339380362206</v>
      </c>
    </row>
    <row r="14568" spans="1:20" x14ac:dyDescent="0.25">
      <c r="A14568" s="4" t="s">
        <v>8025</v>
      </c>
      <c r="B14568" s="4" t="s">
        <v>13443</v>
      </c>
      <c r="C14568">
        <v>-6984551849953682</v>
      </c>
      <c r="D14568">
        <v>-2.2986367449747216E+16</v>
      </c>
      <c r="E14568">
        <v>131665027544599</v>
      </c>
      <c r="F14568">
        <v>-522836995257485</v>
      </c>
      <c r="G14568">
        <v>-13588751139605</v>
      </c>
      <c r="H14568">
        <v>3055050853022033</v>
      </c>
      <c r="I14568">
        <v>-2.1555100262430244E+16</v>
      </c>
      <c r="J14568">
        <v>-6872752359475047</v>
      </c>
      <c r="K14568">
        <v>2634509739284463</v>
      </c>
      <c r="L14568">
        <v>-7533842544333134</v>
      </c>
      <c r="M14568">
        <v>-2.2055688293559784E+16</v>
      </c>
      <c r="N14568">
        <v>-5580795274348832</v>
      </c>
      <c r="O14568">
        <v>-6110149968116796</v>
      </c>
      <c r="P14568">
        <v>-1.3370486912003152E+16</v>
      </c>
      <c r="Q14568">
        <v>-1.0773704238847628E+16</v>
      </c>
      <c r="R14568">
        <v>-6204880836077088</v>
      </c>
      <c r="S14568">
        <v>3549428076502321</v>
      </c>
      <c r="T14568">
        <v>-4226121426296841</v>
      </c>
    </row>
    <row r="14569" spans="1:20" x14ac:dyDescent="0.25">
      <c r="A14569" s="4" t="s">
        <v>8026</v>
      </c>
      <c r="B14569" s="4" t="s">
        <v>13443</v>
      </c>
      <c r="C14569">
        <v>-65775750290335</v>
      </c>
      <c r="D14569">
        <v>-2.4171679109299344E+16</v>
      </c>
      <c r="E14569">
        <v>1.6756814524676328E+16</v>
      </c>
      <c r="F14569">
        <v>6423693872858637</v>
      </c>
      <c r="G14569">
        <v>-1.8926902383418908E+16</v>
      </c>
      <c r="H14569">
        <v>1218430417489386</v>
      </c>
      <c r="I14569">
        <v>-3579126523474106</v>
      </c>
      <c r="J14569">
        <v>-756888786449453</v>
      </c>
      <c r="K14569">
        <v>3337202224424651</v>
      </c>
      <c r="L14569">
        <v>-7043338560482713</v>
      </c>
      <c r="M14569">
        <v>2.4594509354838504E+16</v>
      </c>
      <c r="N14569">
        <v>-51743192670714</v>
      </c>
      <c r="O14569">
        <v>-6529426209071984</v>
      </c>
      <c r="P14569">
        <v>-8159284048275357</v>
      </c>
      <c r="Q14569">
        <v>-1.0894927960674462E+16</v>
      </c>
      <c r="R14569">
        <v>-6973783158259078</v>
      </c>
      <c r="S14569">
        <v>3384067856778067</v>
      </c>
      <c r="T14569">
        <v>-9638745843213728</v>
      </c>
    </row>
    <row r="14570" spans="1:20" x14ac:dyDescent="0.25">
      <c r="A14570" s="4" t="s">
        <v>8027</v>
      </c>
      <c r="B14570" s="4" t="s">
        <v>13443</v>
      </c>
      <c r="C14570">
        <v>-7352380470528519</v>
      </c>
      <c r="D14570">
        <v>-2.1849634612300824E+16</v>
      </c>
      <c r="E14570">
        <v>1256936152302392</v>
      </c>
      <c r="F14570">
        <v>-3.8859386155715104E+16</v>
      </c>
      <c r="G14570">
        <v>-8511021694223098</v>
      </c>
      <c r="H14570">
        <v>-8556664549702607</v>
      </c>
      <c r="I14570">
        <v>-1.2362520145123866E+16</v>
      </c>
      <c r="J14570">
        <v>-6056313491119562</v>
      </c>
      <c r="K14570">
        <v>1596127353771243</v>
      </c>
      <c r="L14570">
        <v>-5726209493918276</v>
      </c>
      <c r="M14570">
        <v>-1.0748088740932806E+16</v>
      </c>
      <c r="N14570">
        <v>-6395977612995865</v>
      </c>
      <c r="O14570">
        <v>-3736578384616706</v>
      </c>
      <c r="P14570">
        <v>-4.4406463113537552E+16</v>
      </c>
      <c r="Q14570">
        <v>-7708542660267437</v>
      </c>
      <c r="R14570">
        <v>-1.0035081233636084E+16</v>
      </c>
      <c r="S14570">
        <v>5225015867101314</v>
      </c>
      <c r="T14570">
        <v>-4.8606910659966176E+16</v>
      </c>
    </row>
    <row r="14571" spans="1:20" x14ac:dyDescent="0.25">
      <c r="A14571" s="4" t="s">
        <v>8028</v>
      </c>
      <c r="B14571" s="4" t="s">
        <v>13443</v>
      </c>
      <c r="C14571">
        <v>-6108416150072786</v>
      </c>
      <c r="D14571">
        <v>-25656737865047</v>
      </c>
      <c r="E14571">
        <v>1257525122116663</v>
      </c>
      <c r="F14571">
        <v>-7823776364214411</v>
      </c>
      <c r="G14571">
        <v>-3248588686885612</v>
      </c>
      <c r="H14571">
        <v>-1.9340768559574744E+16</v>
      </c>
      <c r="I14571">
        <v>-1.0133493165631252E+16</v>
      </c>
      <c r="J14571">
        <v>-2940005685406007</v>
      </c>
      <c r="K14571">
        <v>3028805810588093</v>
      </c>
      <c r="L14571">
        <v>-9064002563098700</v>
      </c>
      <c r="M14571">
        <v>5177829046212543</v>
      </c>
      <c r="N14571">
        <v>-4376836887736308</v>
      </c>
      <c r="O14571">
        <v>-885130832559856</v>
      </c>
      <c r="P14571">
        <v>3276511859123086</v>
      </c>
      <c r="Q14571">
        <v>-1.3994519269914156E+16</v>
      </c>
      <c r="R14571">
        <v>-1.0087619210955592E+16</v>
      </c>
      <c r="S14571">
        <v>2.3668173961607264E+16</v>
      </c>
      <c r="T14571">
        <v>1.0492664141781376E+16</v>
      </c>
    </row>
    <row r="14572" spans="1:20" x14ac:dyDescent="0.25">
      <c r="A14572" s="4" t="s">
        <v>8029</v>
      </c>
      <c r="B14572" s="4" t="s">
        <v>13443</v>
      </c>
      <c r="C14572">
        <v>-7293057393203091</v>
      </c>
      <c r="D14572">
        <v>-2205681071009212</v>
      </c>
      <c r="E14572">
        <v>1.2454125962917776E+16</v>
      </c>
      <c r="F14572">
        <v>-6077462762959961</v>
      </c>
      <c r="G14572">
        <v>-646471071210707</v>
      </c>
      <c r="H14572">
        <v>-1.0978295076156304E+16</v>
      </c>
      <c r="I14572">
        <v>-9203391291645344</v>
      </c>
      <c r="J14572">
        <v>-5694445325679019</v>
      </c>
      <c r="K14572">
        <v>1.8478910644960756E+16</v>
      </c>
      <c r="L14572">
        <v>-5619158276440233</v>
      </c>
      <c r="M14572">
        <v>-1.7193472745644984E+16</v>
      </c>
      <c r="N14572">
        <v>-6408666459828596</v>
      </c>
      <c r="O14572">
        <v>-2.3400539880991656E+16</v>
      </c>
      <c r="P14572">
        <v>-5253706033784926</v>
      </c>
      <c r="Q14572">
        <v>-7600799214466643</v>
      </c>
      <c r="R14572">
        <v>-2.7380589695354016E+16</v>
      </c>
      <c r="S14572">
        <v>4722114061331456</v>
      </c>
      <c r="T14572">
        <v>-605355567657486</v>
      </c>
    </row>
    <row r="14573" spans="1:20" x14ac:dyDescent="0.25">
      <c r="A14573" s="4" t="s">
        <v>8030</v>
      </c>
      <c r="B14573" s="4" t="s">
        <v>13443</v>
      </c>
      <c r="C14573">
        <v>-7037131270221182</v>
      </c>
      <c r="D14573">
        <v>-2.2864256880222876E+16</v>
      </c>
      <c r="E14573">
        <v>1.3628018552323116E+16</v>
      </c>
      <c r="F14573">
        <v>-6278704935143184</v>
      </c>
      <c r="G14573">
        <v>-1.3996519414340548E+16</v>
      </c>
      <c r="H14573">
        <v>3.3556577934696656E+16</v>
      </c>
      <c r="I14573">
        <v>-1965862394088925</v>
      </c>
      <c r="J14573">
        <v>-6685560835212163</v>
      </c>
      <c r="K14573">
        <v>276498224054142</v>
      </c>
      <c r="L14573">
        <v>-7287435540126662</v>
      </c>
      <c r="M14573">
        <v>-1.527142659279446E+16</v>
      </c>
      <c r="N14573">
        <v>-5696077215519535</v>
      </c>
      <c r="O14573">
        <v>-62003546113657</v>
      </c>
      <c r="P14573">
        <v>-2369992718692607</v>
      </c>
      <c r="Q14573">
        <v>-1043736082220575</v>
      </c>
      <c r="R14573">
        <v>-7171837647319304</v>
      </c>
      <c r="S14573">
        <v>3.2560478370246048E+16</v>
      </c>
      <c r="T14573">
        <v>-1816247210173327</v>
      </c>
    </row>
    <row r="14574" spans="1:20" x14ac:dyDescent="0.25">
      <c r="A14574" s="4" t="s">
        <v>8031</v>
      </c>
      <c r="B14574" s="4" t="s">
        <v>13443</v>
      </c>
      <c r="C14574">
        <v>-698434648394765</v>
      </c>
      <c r="D14574">
        <v>-2.2865348757709432E+16</v>
      </c>
      <c r="E14574">
        <v>1.2986289200887512E+16</v>
      </c>
      <c r="F14574">
        <v>7347475783207008</v>
      </c>
      <c r="G14574">
        <v>-1264621456727152</v>
      </c>
      <c r="H14574">
        <v>92975245672</v>
      </c>
      <c r="I14574">
        <v>-2658497565033133</v>
      </c>
      <c r="J14574">
        <v>-7234040901542872</v>
      </c>
      <c r="K14574">
        <v>1.8552212541931356E+16</v>
      </c>
      <c r="L14574">
        <v>-698114640010667</v>
      </c>
      <c r="M14574">
        <v>3.2224136114623128E+16</v>
      </c>
      <c r="N14574">
        <v>-5.6523677191464592E+16</v>
      </c>
      <c r="O14574">
        <v>-5.5046169045778024E+16</v>
      </c>
      <c r="P14574">
        <v>-2.1967878992730464E+16</v>
      </c>
      <c r="Q14574">
        <v>-9906629728147046</v>
      </c>
      <c r="R14574">
        <v>-5418364311740168</v>
      </c>
      <c r="S14574">
        <v>5.3287568034650024E+16</v>
      </c>
      <c r="T14574">
        <v>-1976004729619843</v>
      </c>
    </row>
    <row r="14575" spans="1:20" x14ac:dyDescent="0.25">
      <c r="A14575" s="4" t="s">
        <v>8032</v>
      </c>
      <c r="B14575" s="4" t="s">
        <v>13443</v>
      </c>
      <c r="C14575">
        <v>-5206793266107617</v>
      </c>
      <c r="D14575">
        <v>-2.8157140450472232E+16</v>
      </c>
      <c r="E14575">
        <v>1.3511139648536136E+16</v>
      </c>
      <c r="F14575">
        <v>-1.0689693793424048E+16</v>
      </c>
      <c r="G14575">
        <v>-1950023770637466</v>
      </c>
      <c r="H14575">
        <v>2612842354154266</v>
      </c>
      <c r="I14575">
        <v>-5.9826369753974704E+16</v>
      </c>
      <c r="J14575">
        <v>-9659063234987944</v>
      </c>
      <c r="K14575">
        <v>521611265817739</v>
      </c>
      <c r="L14575">
        <v>-1267444646690725</v>
      </c>
      <c r="M14575">
        <v>1.4380943828334434E+16</v>
      </c>
      <c r="N14575">
        <v>-2551218692572856</v>
      </c>
      <c r="O14575">
        <v>-6447437333667888</v>
      </c>
      <c r="P14575">
        <v>1176534455101828</v>
      </c>
      <c r="Q14575">
        <v>-1.9908344315462152E+16</v>
      </c>
      <c r="R14575">
        <v>-1.5566285731067714E+16</v>
      </c>
      <c r="S14575">
        <v>6343364164787555</v>
      </c>
      <c r="T14575">
        <v>8564702995997159</v>
      </c>
    </row>
    <row r="14576" spans="1:20" x14ac:dyDescent="0.25">
      <c r="A14576" s="4" t="s">
        <v>8033</v>
      </c>
      <c r="B14576" s="4" t="s">
        <v>13446</v>
      </c>
      <c r="C14576">
        <v>2.4859327038890404E+16</v>
      </c>
      <c r="D14576">
        <v>-4952129843408819</v>
      </c>
      <c r="E14576">
        <v>-1507540478188995</v>
      </c>
      <c r="F14576">
        <v>-951108049094386</v>
      </c>
      <c r="G14576">
        <v>-2.7121815045793692E+16</v>
      </c>
      <c r="H14576">
        <v>2989451147760848</v>
      </c>
      <c r="I14576">
        <v>-3.4077190995549608E+16</v>
      </c>
      <c r="J14576">
        <v>-9006969466700454</v>
      </c>
      <c r="K14576">
        <v>6015953678909512</v>
      </c>
      <c r="L14576">
        <v>-9459629750296624</v>
      </c>
      <c r="M14576">
        <v>-4.5419986575178936E+16</v>
      </c>
      <c r="N14576">
        <v>-1.6613628526312848E+16</v>
      </c>
      <c r="O14576">
        <v>-7556141888194916</v>
      </c>
      <c r="P14576">
        <v>-4420098281159864</v>
      </c>
      <c r="Q14576">
        <v>2778250895511176</v>
      </c>
      <c r="R14576">
        <v>173101583548356</v>
      </c>
      <c r="S14576">
        <v>8961753890678169</v>
      </c>
      <c r="T14576">
        <v>-8007078972845696</v>
      </c>
    </row>
    <row r="14577" spans="1:20" x14ac:dyDescent="0.25">
      <c r="A14577" s="4" t="s">
        <v>8034</v>
      </c>
      <c r="B14577" s="4" t="s">
        <v>13443</v>
      </c>
      <c r="C14577">
        <v>-5746004096677773</v>
      </c>
      <c r="D14577">
        <v>-2.6919661822649676E+16</v>
      </c>
      <c r="E14577">
        <v>1994958112376996</v>
      </c>
      <c r="F14577">
        <v>5107635883393863</v>
      </c>
      <c r="G14577">
        <v>-9766188672511584</v>
      </c>
      <c r="H14577">
        <v>-1.4878626777167364E+16</v>
      </c>
      <c r="I14577">
        <v>2897310697173659</v>
      </c>
      <c r="J14577">
        <v>-7428322683737547</v>
      </c>
      <c r="K14577">
        <v>-2.9702269239983668E+16</v>
      </c>
      <c r="L14577">
        <v>2.2965362393499432E+16</v>
      </c>
      <c r="M14577">
        <v>-1.9066943060453336E+16</v>
      </c>
      <c r="N14577">
        <v>-8964723068545855</v>
      </c>
      <c r="O14577">
        <v>-2.0511436627685912E+16</v>
      </c>
      <c r="P14577">
        <v>-1.2636091402361304E+16</v>
      </c>
      <c r="Q14577">
        <v>-8771134973681456</v>
      </c>
      <c r="R14577">
        <v>-1.2625414875886988E+16</v>
      </c>
      <c r="S14577">
        <v>4910993081678251</v>
      </c>
      <c r="T14577">
        <v>-6233279811159365</v>
      </c>
    </row>
    <row r="14578" spans="1:20" x14ac:dyDescent="0.25">
      <c r="A14578" s="4" t="s">
        <v>8035</v>
      </c>
      <c r="B14578" s="4" t="s">
        <v>13443</v>
      </c>
      <c r="C14578">
        <v>-7087264757227221</v>
      </c>
      <c r="D14578">
        <v>-2270312951432919</v>
      </c>
      <c r="E14578">
        <v>1.5240593630168334E+16</v>
      </c>
      <c r="F14578">
        <v>-3.3570949914968312E+16</v>
      </c>
      <c r="G14578">
        <v>-1.524542714634822E+16</v>
      </c>
      <c r="H14578">
        <v>3.5718107240681136E+16</v>
      </c>
      <c r="I14578">
        <v>-2142252836704962</v>
      </c>
      <c r="J14578">
        <v>-6632433536643675</v>
      </c>
      <c r="K14578">
        <v>2.6343787971078392E+16</v>
      </c>
      <c r="L14578">
        <v>-6213875610046593</v>
      </c>
      <c r="M14578">
        <v>8896775187713719</v>
      </c>
      <c r="N14578">
        <v>-5.9467097622708416E+16</v>
      </c>
      <c r="O14578">
        <v>-6.0494099475538912E+16</v>
      </c>
      <c r="P14578">
        <v>-3904114985226232</v>
      </c>
      <c r="Q14578">
        <v>-9033808324511228</v>
      </c>
      <c r="R14578">
        <v>-5.4785946016317688E+16</v>
      </c>
      <c r="S14578">
        <v>3.8265953961002704E+16</v>
      </c>
      <c r="T14578">
        <v>-7915694469557334</v>
      </c>
    </row>
    <row r="14579" spans="1:20" x14ac:dyDescent="0.25">
      <c r="A14579" s="4" t="s">
        <v>8036</v>
      </c>
      <c r="B14579" s="4" t="s">
        <v>13443</v>
      </c>
      <c r="C14579">
        <v>-7021071777613579</v>
      </c>
      <c r="D14579">
        <v>-2.2872784633035684E+16</v>
      </c>
      <c r="E14579">
        <v>1356862703024787</v>
      </c>
      <c r="F14579">
        <v>-4.3737864415721112E+16</v>
      </c>
      <c r="G14579">
        <v>-1.37697955631804E+16</v>
      </c>
      <c r="H14579">
        <v>2664615188880477</v>
      </c>
      <c r="I14579">
        <v>-2.159957998970192E+16</v>
      </c>
      <c r="J14579">
        <v>-682738242347403</v>
      </c>
      <c r="K14579">
        <v>2543875198677016</v>
      </c>
      <c r="L14579">
        <v>-716810311995595</v>
      </c>
      <c r="M14579">
        <v>3294751455528899</v>
      </c>
      <c r="N14579">
        <v>-5689342182685911</v>
      </c>
      <c r="O14579">
        <v>-6028071674977157</v>
      </c>
      <c r="P14579">
        <v>-1.8867533540944552E+16</v>
      </c>
      <c r="Q14579">
        <v>-1.0258128036952928E+16</v>
      </c>
      <c r="R14579">
        <v>-5483121737273054</v>
      </c>
      <c r="S14579">
        <v>3786320434115793</v>
      </c>
      <c r="T14579">
        <v>-2179416426492302</v>
      </c>
    </row>
    <row r="14580" spans="1:20" x14ac:dyDescent="0.25">
      <c r="A14580" s="4" t="s">
        <v>8037</v>
      </c>
      <c r="B14580" s="4" t="s">
        <v>13443</v>
      </c>
      <c r="C14580">
        <v>3698335311546406</v>
      </c>
      <c r="D14580">
        <v>-2.0865493736079916E+16</v>
      </c>
      <c r="E14580">
        <v>2879086148531149</v>
      </c>
      <c r="F14580">
        <v>-4929178840432048</v>
      </c>
      <c r="G14580">
        <v>1.1708654752438884E+16</v>
      </c>
      <c r="H14580">
        <v>-3.3831470587513556E+16</v>
      </c>
      <c r="I14580">
        <v>1960808478120582</v>
      </c>
      <c r="J14580">
        <v>4553436569842165</v>
      </c>
      <c r="K14580">
        <v>1.3586132987611312E+16</v>
      </c>
      <c r="L14580">
        <v>1.0452208862259296E+16</v>
      </c>
      <c r="M14580">
        <v>6112068785697248</v>
      </c>
      <c r="N14580">
        <v>1616088333507833</v>
      </c>
      <c r="O14580">
        <v>-4020957473174245</v>
      </c>
      <c r="P14580">
        <v>1802252665959977</v>
      </c>
      <c r="Q14580">
        <v>2.8592727550664116E+16</v>
      </c>
      <c r="R14580">
        <v>3081811607302651</v>
      </c>
      <c r="S14580">
        <v>5666088779253632</v>
      </c>
      <c r="T14580">
        <v>2.0907357883733336E+16</v>
      </c>
    </row>
    <row r="14581" spans="1:20" x14ac:dyDescent="0.25">
      <c r="A14581" s="4" t="s">
        <v>8038</v>
      </c>
      <c r="B14581" s="4" t="s">
        <v>13442</v>
      </c>
      <c r="C14581">
        <v>6129325108758036</v>
      </c>
      <c r="D14581">
        <v>-3579185887969596</v>
      </c>
      <c r="E14581">
        <v>-1.1012474153977776E+16</v>
      </c>
      <c r="F14581">
        <v>-6963883838495</v>
      </c>
      <c r="G14581">
        <v>-4377411835796419</v>
      </c>
      <c r="H14581">
        <v>-3202482553422094</v>
      </c>
      <c r="I14581">
        <v>-718567851484445</v>
      </c>
      <c r="J14581">
        <v>-1.5308521958600688E+16</v>
      </c>
      <c r="K14581">
        <v>-2.8966307007156E+16</v>
      </c>
      <c r="L14581">
        <v>2.7518419464731424E+16</v>
      </c>
      <c r="M14581">
        <v>1034797819878433</v>
      </c>
      <c r="N14581">
        <v>6560959165911631</v>
      </c>
      <c r="O14581">
        <v>2.6734319350390136E+16</v>
      </c>
      <c r="P14581">
        <v>-3.6211912549300736E+16</v>
      </c>
      <c r="Q14581">
        <v>5932698648257446</v>
      </c>
      <c r="R14581">
        <v>2594345195660282</v>
      </c>
      <c r="S14581">
        <v>-9328308280700042</v>
      </c>
      <c r="T14581">
        <v>3339996341182854</v>
      </c>
    </row>
    <row r="14582" spans="1:20" x14ac:dyDescent="0.25">
      <c r="A14582" s="4" t="s">
        <v>8039</v>
      </c>
      <c r="B14582" s="4" t="s">
        <v>13443</v>
      </c>
      <c r="C14582">
        <v>-7416309856304677</v>
      </c>
      <c r="D14582">
        <v>-2.1666949895461384E+16</v>
      </c>
      <c r="E14582">
        <v>1.3148151868339948E+16</v>
      </c>
      <c r="F14582">
        <v>-2.9931115009337376E+16</v>
      </c>
      <c r="G14582">
        <v>-1122746596992773</v>
      </c>
      <c r="H14582">
        <v>-4945479289218952</v>
      </c>
      <c r="I14582">
        <v>-1441816543559826</v>
      </c>
      <c r="J14582">
        <v>-6295166355015006</v>
      </c>
      <c r="K14582">
        <v>1.5908035038014776E+16</v>
      </c>
      <c r="L14582">
        <v>-5781552590904177</v>
      </c>
      <c r="M14582">
        <v>-3.482407592465264E+16</v>
      </c>
      <c r="N14582">
        <v>-6406793164035333</v>
      </c>
      <c r="O14582">
        <v>-5.3119916787565248E+16</v>
      </c>
      <c r="P14582">
        <v>-4328182423893416</v>
      </c>
      <c r="Q14582">
        <v>-7809318844368485</v>
      </c>
      <c r="R14582">
        <v>-8328107631983387</v>
      </c>
      <c r="S14582">
        <v>5.2460264977043424E+16</v>
      </c>
      <c r="T14582">
        <v>-4597576584928784</v>
      </c>
    </row>
    <row r="14583" spans="1:20" x14ac:dyDescent="0.25">
      <c r="A14583" s="4" t="s">
        <v>8040</v>
      </c>
      <c r="B14583" s="4" t="s">
        <v>13443</v>
      </c>
      <c r="C14583">
        <v>-7021128738798867</v>
      </c>
      <c r="D14583">
        <v>-2203201024915877</v>
      </c>
      <c r="E14583">
        <v>1.1803975700121334E+16</v>
      </c>
      <c r="F14583">
        <v>-7601439089970955</v>
      </c>
      <c r="G14583">
        <v>-4.8447361349928984E+16</v>
      </c>
      <c r="H14583">
        <v>-1.0932333274165072E+16</v>
      </c>
      <c r="I14583">
        <v>-7541005883449771</v>
      </c>
      <c r="J14583">
        <v>-587286651453563</v>
      </c>
      <c r="K14583">
        <v>2721940941092836</v>
      </c>
      <c r="L14583">
        <v>-6236883445617755</v>
      </c>
      <c r="M14583">
        <v>-2.3653332548100208E+16</v>
      </c>
      <c r="N14583">
        <v>-5572449356051876</v>
      </c>
      <c r="O14583">
        <v>-1.1796976609612584E+16</v>
      </c>
      <c r="P14583">
        <v>-3880979706908265</v>
      </c>
      <c r="Q14583">
        <v>-8633518995806172</v>
      </c>
      <c r="R14583">
        <v>-4914070252925028</v>
      </c>
      <c r="S14583">
        <v>2.8290079021350424E+16</v>
      </c>
      <c r="T14583">
        <v>-5.00945928330464E+16</v>
      </c>
    </row>
    <row r="14584" spans="1:20" x14ac:dyDescent="0.25">
      <c r="A14584" s="4" t="s">
        <v>8041</v>
      </c>
      <c r="B14584" s="4" t="s">
        <v>13443</v>
      </c>
      <c r="C14584">
        <v>4.0446530832682624E+16</v>
      </c>
      <c r="D14584">
        <v>7410301528109084</v>
      </c>
      <c r="E14584">
        <v>1.6865800715661896E+16</v>
      </c>
      <c r="F14584">
        <v>-1.2004220017624326E+16</v>
      </c>
      <c r="G14584">
        <v>1.2224091340277228E+16</v>
      </c>
      <c r="H14584">
        <v>-3.1954313537992984E+16</v>
      </c>
      <c r="I14584">
        <v>9761491109537400</v>
      </c>
      <c r="J14584">
        <v>3.6774734444132576E+16</v>
      </c>
      <c r="K14584">
        <v>-7527392134990055</v>
      </c>
      <c r="L14584">
        <v>1.2793177307236978E+16</v>
      </c>
      <c r="M14584">
        <v>444472871978501</v>
      </c>
      <c r="N14584">
        <v>-1.1421436167657596E+16</v>
      </c>
      <c r="O14584">
        <v>-1.1814144313512092E+16</v>
      </c>
      <c r="P14584">
        <v>3524998164876163</v>
      </c>
      <c r="Q14584">
        <v>-8556257805520382</v>
      </c>
      <c r="R14584">
        <v>3.2970514766291264E+16</v>
      </c>
      <c r="S14584">
        <v>4557145186555986</v>
      </c>
      <c r="T14584">
        <v>1.4230310168291776E+16</v>
      </c>
    </row>
    <row r="14585" spans="1:20" x14ac:dyDescent="0.25">
      <c r="A14585" s="4" t="s">
        <v>8042</v>
      </c>
      <c r="B14585" s="4" t="s">
        <v>13452</v>
      </c>
      <c r="C14585">
        <v>6304649890506898</v>
      </c>
      <c r="D14585">
        <v>-1.092590270440094E+16</v>
      </c>
      <c r="E14585">
        <v>-6207881724624555</v>
      </c>
      <c r="F14585">
        <v>-2.0215612297625208E+16</v>
      </c>
      <c r="G14585">
        <v>1.7553032233044676E+16</v>
      </c>
      <c r="H14585">
        <v>-3755097116638777</v>
      </c>
      <c r="I14585">
        <v>1.3056248077940428E+16</v>
      </c>
      <c r="J14585">
        <v>369273533484262</v>
      </c>
      <c r="K14585">
        <v>4007603023221712</v>
      </c>
      <c r="L14585">
        <v>-9833537656473364</v>
      </c>
      <c r="M14585">
        <v>-147624347770567</v>
      </c>
      <c r="N14585">
        <v>-2.6037436969912488E+16</v>
      </c>
      <c r="O14585">
        <v>-8607339329471834</v>
      </c>
      <c r="P14585">
        <v>6127001506864211</v>
      </c>
      <c r="Q14585">
        <v>3170236212132097</v>
      </c>
      <c r="R14585">
        <v>3137666576653315</v>
      </c>
      <c r="S14585">
        <v>-2.0225917648362104E+16</v>
      </c>
      <c r="T14585">
        <v>-888024720318616</v>
      </c>
    </row>
    <row r="14586" spans="1:20" x14ac:dyDescent="0.25">
      <c r="A14586" s="4" t="s">
        <v>8043</v>
      </c>
      <c r="B14586" s="4" t="s">
        <v>13443</v>
      </c>
      <c r="C14586">
        <v>4.7620003927077528E+16</v>
      </c>
      <c r="D14586">
        <v>-2622644340690251</v>
      </c>
      <c r="E14586">
        <v>-8189979583211075</v>
      </c>
      <c r="F14586">
        <v>1.3870732931926156E+16</v>
      </c>
      <c r="G14586">
        <v>186725363250299</v>
      </c>
      <c r="H14586">
        <v>-3.6910153335349568E+16</v>
      </c>
      <c r="I14586">
        <v>5.7275567766465784E+16</v>
      </c>
      <c r="J14586">
        <v>3.0557563968996824E+16</v>
      </c>
      <c r="K14586">
        <v>8724044982650975</v>
      </c>
      <c r="L14586">
        <v>-4235456080008154</v>
      </c>
      <c r="M14586">
        <v>2.5817604425009204E+16</v>
      </c>
      <c r="N14586">
        <v>1.3405989020156828E+16</v>
      </c>
      <c r="O14586">
        <v>5636902393802931</v>
      </c>
      <c r="P14586">
        <v>4.6509440515386296E+16</v>
      </c>
      <c r="Q14586">
        <v>1.2412366750907744E+16</v>
      </c>
      <c r="R14586">
        <v>4401047709220678</v>
      </c>
      <c r="S14586">
        <v>2.5712842104014992E+16</v>
      </c>
      <c r="T14586">
        <v>-1.5035129030221368E+16</v>
      </c>
    </row>
    <row r="14587" spans="1:20" x14ac:dyDescent="0.25">
      <c r="A14587" s="4" t="s">
        <v>8044</v>
      </c>
      <c r="B14587" s="4" t="s">
        <v>13443</v>
      </c>
      <c r="C14587">
        <v>-6581819176212029</v>
      </c>
      <c r="D14587">
        <v>-2.4253786337480476E+16</v>
      </c>
      <c r="E14587">
        <v>122632181420976</v>
      </c>
      <c r="F14587">
        <v>-9232336432216136</v>
      </c>
      <c r="G14587">
        <v>-3056793608986874</v>
      </c>
      <c r="H14587">
        <v>-1871371357979144</v>
      </c>
      <c r="I14587">
        <v>4.8361993021121944E+16</v>
      </c>
      <c r="J14587">
        <v>-3.5234838891680984E+16</v>
      </c>
      <c r="K14587">
        <v>2.6563260149513464E+16</v>
      </c>
      <c r="L14587">
        <v>-774912122941836</v>
      </c>
      <c r="M14587">
        <v>2.3380434599553144E+16</v>
      </c>
      <c r="N14587">
        <v>-520461604473885</v>
      </c>
      <c r="O14587">
        <v>-617802630707385</v>
      </c>
      <c r="P14587">
        <v>-5.6908292967604992E+16</v>
      </c>
      <c r="Q14587">
        <v>-1.1522026399398098E+16</v>
      </c>
      <c r="R14587">
        <v>-843017384398961</v>
      </c>
      <c r="S14587">
        <v>2912697896099172</v>
      </c>
      <c r="T14587">
        <v>-1.3850450082220902E+16</v>
      </c>
    </row>
    <row r="14588" spans="1:20" x14ac:dyDescent="0.25">
      <c r="A14588" s="4" t="s">
        <v>8045</v>
      </c>
      <c r="B14588" s="4" t="s">
        <v>13443</v>
      </c>
      <c r="C14588">
        <v>-7187585134996496</v>
      </c>
      <c r="D14588">
        <v>-2.24164930786996E+16</v>
      </c>
      <c r="E14588">
        <v>1.2870669174710658E+16</v>
      </c>
      <c r="F14588">
        <v>-6740205330823977</v>
      </c>
      <c r="G14588">
        <v>-5273398360354936</v>
      </c>
      <c r="H14588">
        <v>-1.6445899401837594E+16</v>
      </c>
      <c r="I14588">
        <v>-1.2674991310361636E+16</v>
      </c>
      <c r="J14588">
        <v>-4378090386368712</v>
      </c>
      <c r="K14588">
        <v>1850813427374861</v>
      </c>
      <c r="L14588">
        <v>-5809812264461697</v>
      </c>
      <c r="M14588">
        <v>6498050691510867</v>
      </c>
      <c r="N14588">
        <v>-6.2368001715828056E+16</v>
      </c>
      <c r="O14588">
        <v>-4.7371120987874144E+16</v>
      </c>
      <c r="P14588">
        <v>-4701027321832288</v>
      </c>
      <c r="Q14588">
        <v>-8126124570893448</v>
      </c>
      <c r="R14588">
        <v>-359465943324376</v>
      </c>
      <c r="S14588">
        <v>4435264917034427</v>
      </c>
      <c r="T14588">
        <v>-6140100387769311</v>
      </c>
    </row>
    <row r="14589" spans="1:20" x14ac:dyDescent="0.25">
      <c r="A14589" s="4" t="s">
        <v>8046</v>
      </c>
      <c r="B14589" s="4" t="s">
        <v>13443</v>
      </c>
      <c r="C14589">
        <v>-7216723545258164</v>
      </c>
      <c r="D14589">
        <v>-2111708194907542</v>
      </c>
      <c r="E14589">
        <v>1.2497441402796702E+16</v>
      </c>
      <c r="F14589">
        <v>-3960629367301743</v>
      </c>
      <c r="G14589">
        <v>-8681828404186862</v>
      </c>
      <c r="H14589">
        <v>-801354465940821</v>
      </c>
      <c r="I14589">
        <v>-1.9223974608232336E+16</v>
      </c>
      <c r="J14589">
        <v>-6.2381880985214128E+16</v>
      </c>
      <c r="K14589">
        <v>1304729464304632</v>
      </c>
      <c r="L14589">
        <v>-5965641101930947</v>
      </c>
      <c r="M14589">
        <v>-7773267437800846</v>
      </c>
      <c r="N14589">
        <v>-6632504979938661</v>
      </c>
      <c r="O14589">
        <v>-3734340787432555</v>
      </c>
      <c r="P14589">
        <v>-2366486642344997</v>
      </c>
      <c r="Q14589">
        <v>-651860317352856</v>
      </c>
      <c r="R14589">
        <v>-1.1439940076782412E+16</v>
      </c>
      <c r="S14589">
        <v>5678652985107194</v>
      </c>
      <c r="T14589">
        <v>-3982057446294614</v>
      </c>
    </row>
    <row r="14590" spans="1:20" x14ac:dyDescent="0.25">
      <c r="A14590" s="4" t="s">
        <v>8047</v>
      </c>
      <c r="B14590" s="4" t="s">
        <v>13443</v>
      </c>
      <c r="C14590">
        <v>-7075476200107114</v>
      </c>
      <c r="D14590">
        <v>-2.26906697189144E+16</v>
      </c>
      <c r="E14590">
        <v>1333679343791619</v>
      </c>
      <c r="F14590">
        <v>-2.7826273795910724E+16</v>
      </c>
      <c r="G14590">
        <v>-8323489990298357</v>
      </c>
      <c r="H14590">
        <v>-1.15499559697853E+16</v>
      </c>
      <c r="I14590">
        <v>-9584034794746568</v>
      </c>
      <c r="J14590">
        <v>-5093115094941239</v>
      </c>
      <c r="K14590">
        <v>1.7511775721706156E+16</v>
      </c>
      <c r="L14590">
        <v>-6210587172249161</v>
      </c>
      <c r="M14590">
        <v>1.7902580370679568E+16</v>
      </c>
      <c r="N14590">
        <v>-5958813027059527</v>
      </c>
      <c r="O14590">
        <v>-6234012283270232</v>
      </c>
      <c r="P14590">
        <v>-2625040127611274</v>
      </c>
      <c r="Q14590">
        <v>-8856563649315237</v>
      </c>
      <c r="R14590">
        <v>-1.8372202772788936E+16</v>
      </c>
      <c r="S14590">
        <v>4.9512879347524936E+16</v>
      </c>
      <c r="T14590">
        <v>-5211669525239726</v>
      </c>
    </row>
    <row r="14591" spans="1:20" x14ac:dyDescent="0.25">
      <c r="A14591" s="4" t="s">
        <v>8048</v>
      </c>
      <c r="B14591" s="4" t="s">
        <v>13443</v>
      </c>
      <c r="C14591">
        <v>-6378422113160748</v>
      </c>
      <c r="D14591">
        <v>-2.5038795977808116E+16</v>
      </c>
      <c r="E14591">
        <v>1.6473807379686742E+16</v>
      </c>
      <c r="F14591">
        <v>-4058161265782544</v>
      </c>
      <c r="G14591">
        <v>-9304271949595856</v>
      </c>
      <c r="H14591">
        <v>-1.1616851968612398E+16</v>
      </c>
      <c r="I14591">
        <v>2.1829821902549584E+16</v>
      </c>
      <c r="J14591">
        <v>-6656999245829777</v>
      </c>
      <c r="K14591">
        <v>-1018409746683668</v>
      </c>
      <c r="L14591">
        <v>1.2534479949423732E+16</v>
      </c>
      <c r="M14591">
        <v>-1415289143070785</v>
      </c>
      <c r="N14591">
        <v>-8071896960192214</v>
      </c>
      <c r="O14591">
        <v>-1.5824928625503618E+16</v>
      </c>
      <c r="P14591">
        <v>-2.6881705176086656E+16</v>
      </c>
      <c r="Q14591">
        <v>-9489406252675596</v>
      </c>
      <c r="R14591">
        <v>-5.4758431163656104E+16</v>
      </c>
      <c r="S14591">
        <v>3624096754059638</v>
      </c>
      <c r="T14591">
        <v>-5309194115736071</v>
      </c>
    </row>
    <row r="14592" spans="1:20" x14ac:dyDescent="0.25">
      <c r="A14592" s="4" t="s">
        <v>8049</v>
      </c>
      <c r="B14592" s="4" t="s">
        <v>13443</v>
      </c>
      <c r="C14592">
        <v>-687897744438928</v>
      </c>
      <c r="D14592">
        <v>-2.3252586139867344E+16</v>
      </c>
      <c r="E14592">
        <v>1.2881394602092952E+16</v>
      </c>
      <c r="F14592">
        <v>-247737854756977</v>
      </c>
      <c r="G14592">
        <v>-8702816772121896</v>
      </c>
      <c r="H14592">
        <v>-918371952948592</v>
      </c>
      <c r="I14592">
        <v>-1.3859489391898232E+16</v>
      </c>
      <c r="J14592">
        <v>-5.4728352873574664E+16</v>
      </c>
      <c r="K14592">
        <v>1.9686071494079884E+16</v>
      </c>
      <c r="L14592">
        <v>-7041090827598617</v>
      </c>
      <c r="M14592">
        <v>1764976712163946</v>
      </c>
      <c r="N14592">
        <v>-5.568198455993328E+16</v>
      </c>
      <c r="O14592">
        <v>-6409860403141415</v>
      </c>
      <c r="P14592">
        <v>-5950515225546156</v>
      </c>
      <c r="Q14592">
        <v>-1.0181035530783492E+16</v>
      </c>
      <c r="R14592">
        <v>-2.6609534903295936E+16</v>
      </c>
      <c r="S14592">
        <v>4679135367162869</v>
      </c>
      <c r="T14592">
        <v>-2426379643596384</v>
      </c>
    </row>
    <row r="14593" spans="1:20" x14ac:dyDescent="0.25">
      <c r="A14593" s="4" t="s">
        <v>8050</v>
      </c>
      <c r="B14593" s="4" t="s">
        <v>13443</v>
      </c>
      <c r="C14593">
        <v>-7215088931285514</v>
      </c>
      <c r="D14593">
        <v>-8569141180017663</v>
      </c>
      <c r="E14593">
        <v>1.199615982721744E+16</v>
      </c>
      <c r="F14593">
        <v>-6980682639165207</v>
      </c>
      <c r="G14593">
        <v>-1.1769769673327666E+16</v>
      </c>
      <c r="H14593">
        <v>-4166779248310105</v>
      </c>
      <c r="I14593">
        <v>2666193775256018</v>
      </c>
      <c r="J14593">
        <v>-840940654595358</v>
      </c>
      <c r="K14593">
        <v>7466566449087754</v>
      </c>
      <c r="L14593">
        <v>-4089643357706879</v>
      </c>
      <c r="M14593">
        <v>-1.0713730505783392E+16</v>
      </c>
      <c r="N14593">
        <v>-5775253339209593</v>
      </c>
      <c r="O14593">
        <v>-629306643385621</v>
      </c>
      <c r="P14593">
        <v>-1880584397877726</v>
      </c>
      <c r="Q14593">
        <v>-3.2295866483897824E+16</v>
      </c>
      <c r="R14593">
        <v>3.1740531941804324E+16</v>
      </c>
      <c r="S14593">
        <v>-1.1566125558958776E+16</v>
      </c>
      <c r="T14593">
        <v>-1.2609192513611756E+16</v>
      </c>
    </row>
    <row r="14594" spans="1:20" x14ac:dyDescent="0.25">
      <c r="A14594" s="4" t="s">
        <v>8051</v>
      </c>
      <c r="B14594" s="4" t="s">
        <v>13443</v>
      </c>
      <c r="C14594">
        <v>-6862306462077689</v>
      </c>
      <c r="D14594">
        <v>-7628003598132144</v>
      </c>
      <c r="E14594">
        <v>1.0926260381797704E+16</v>
      </c>
      <c r="F14594">
        <v>7786261999183798</v>
      </c>
      <c r="G14594">
        <v>-9487623226100884</v>
      </c>
      <c r="H14594">
        <v>-6087865052030655</v>
      </c>
      <c r="I14594">
        <v>3084178974239905</v>
      </c>
      <c r="J14594">
        <v>-9644836418855542</v>
      </c>
      <c r="K14594">
        <v>8770555196411718</v>
      </c>
      <c r="L14594">
        <v>-3996354413712091</v>
      </c>
      <c r="M14594">
        <v>-3.4337955640339596E+16</v>
      </c>
      <c r="N14594">
        <v>2.3779506369506732E+16</v>
      </c>
      <c r="O14594">
        <v>-4.6017014044776072E+16</v>
      </c>
      <c r="P14594">
        <v>8883690786517984</v>
      </c>
      <c r="Q14594">
        <v>-4754812664268499</v>
      </c>
      <c r="R14594">
        <v>9343995935390272</v>
      </c>
      <c r="S14594">
        <v>-1.4433657186675676E+16</v>
      </c>
      <c r="T14594">
        <v>-1470262814005916</v>
      </c>
    </row>
    <row r="14595" spans="1:20" x14ac:dyDescent="0.25">
      <c r="A14595" s="4" t="s">
        <v>8052</v>
      </c>
      <c r="B14595" s="4" t="s">
        <v>13443</v>
      </c>
      <c r="C14595">
        <v>-6929629715072941</v>
      </c>
      <c r="D14595">
        <v>-2309701623645261</v>
      </c>
      <c r="E14595">
        <v>1.3334608425991236E+16</v>
      </c>
      <c r="F14595">
        <v>-2755473601818393</v>
      </c>
      <c r="G14595">
        <v>-1127003687874406</v>
      </c>
      <c r="H14595">
        <v>-1.1391005467515748E+16</v>
      </c>
      <c r="I14595">
        <v>-2.2322363233848696E+16</v>
      </c>
      <c r="J14595">
        <v>-674915743455723</v>
      </c>
      <c r="K14595">
        <v>2353424825673034</v>
      </c>
      <c r="L14595">
        <v>-6822387062136485</v>
      </c>
      <c r="M14595">
        <v>-2402673249494573</v>
      </c>
      <c r="N14595">
        <v>-5688560963851393</v>
      </c>
      <c r="O14595">
        <v>-4286981405682527</v>
      </c>
      <c r="P14595">
        <v>-1.7333343473293092E+16</v>
      </c>
      <c r="Q14595">
        <v>-9791919020646504</v>
      </c>
      <c r="R14595">
        <v>-3840240763352333</v>
      </c>
      <c r="S14595">
        <v>4343963822528314</v>
      </c>
      <c r="T14595">
        <v>-4098619469708497</v>
      </c>
    </row>
    <row r="14596" spans="1:20" x14ac:dyDescent="0.25">
      <c r="A14596" s="4" t="s">
        <v>8053</v>
      </c>
      <c r="B14596" s="4" t="s">
        <v>13443</v>
      </c>
      <c r="C14596">
        <v>-6632680574628637</v>
      </c>
      <c r="D14596">
        <v>-2.4021108855893444E+16</v>
      </c>
      <c r="E14596">
        <v>1.3121384143811284E+16</v>
      </c>
      <c r="F14596">
        <v>-5.0619858102802312E+16</v>
      </c>
      <c r="G14596">
        <v>-1.5198582420416024E+16</v>
      </c>
      <c r="H14596">
        <v>858664280350919</v>
      </c>
      <c r="I14596">
        <v>-2.9047005621001156E+16</v>
      </c>
      <c r="J14596">
        <v>-7463807506761393</v>
      </c>
      <c r="K14596">
        <v>3225174213906826</v>
      </c>
      <c r="L14596">
        <v>-8777402310162727</v>
      </c>
      <c r="M14596">
        <v>6441457912280714</v>
      </c>
      <c r="N14596">
        <v>-4.931617438425712E+16</v>
      </c>
      <c r="O14596">
        <v>-6558656812341795</v>
      </c>
      <c r="P14596">
        <v>1.4726280210480272E+16</v>
      </c>
      <c r="Q14596">
        <v>-1.2900104538189694E+16</v>
      </c>
      <c r="R14596">
        <v>-8694441649380967</v>
      </c>
      <c r="S14596">
        <v>2.7601241237697144E+16</v>
      </c>
      <c r="T14596">
        <v>2.4614132072839696E+16</v>
      </c>
    </row>
    <row r="14597" spans="1:20" x14ac:dyDescent="0.25">
      <c r="A14597" s="4" t="s">
        <v>8054</v>
      </c>
      <c r="B14597" s="4" t="s">
        <v>13443</v>
      </c>
      <c r="C14597">
        <v>-7279007193717104</v>
      </c>
      <c r="D14597">
        <v>-1158815794620229</v>
      </c>
      <c r="E14597">
        <v>1.2211556067230376E+16</v>
      </c>
      <c r="F14597">
        <v>-1.209305898704356E+16</v>
      </c>
      <c r="G14597">
        <v>-1.1779445091964008E+16</v>
      </c>
      <c r="H14597">
        <v>-3.8764358763928592E+16</v>
      </c>
      <c r="I14597">
        <v>2.3049672770110412E+16</v>
      </c>
      <c r="J14597">
        <v>-8096283067546857</v>
      </c>
      <c r="K14597">
        <v>6756650544099775</v>
      </c>
      <c r="L14597">
        <v>-4384595268686889</v>
      </c>
      <c r="M14597">
        <v>-2.501678229762996E+16</v>
      </c>
      <c r="N14597">
        <v>-7766634958767957</v>
      </c>
      <c r="O14597">
        <v>-6149589729627409</v>
      </c>
      <c r="P14597">
        <v>-3196301927873358</v>
      </c>
      <c r="Q14597">
        <v>-5359067295579945</v>
      </c>
      <c r="R14597">
        <v>2.8537796994305456E+16</v>
      </c>
      <c r="S14597">
        <v>-9071382486659360</v>
      </c>
      <c r="T14597">
        <v>-1.1552403279079064E+16</v>
      </c>
    </row>
    <row r="14598" spans="1:20" x14ac:dyDescent="0.25">
      <c r="A14598" s="4" t="s">
        <v>8055</v>
      </c>
      <c r="B14598" s="4" t="s">
        <v>13443</v>
      </c>
      <c r="C14598">
        <v>-6150957920657227</v>
      </c>
      <c r="D14598">
        <v>-2445279842934988</v>
      </c>
      <c r="E14598">
        <v>1.4230611248241788E+16</v>
      </c>
      <c r="F14598">
        <v>-8289970059075726</v>
      </c>
      <c r="G14598">
        <v>-4597020793471296</v>
      </c>
      <c r="H14598">
        <v>-1897730611666824</v>
      </c>
      <c r="I14598">
        <v>-4170810591132864</v>
      </c>
      <c r="J14598">
        <v>-2.6567573722800688E+16</v>
      </c>
      <c r="K14598">
        <v>281708384242049</v>
      </c>
      <c r="L14598">
        <v>-8079141313944073</v>
      </c>
      <c r="M14598">
        <v>6118005205522819</v>
      </c>
      <c r="N14598">
        <v>-5061021953694662</v>
      </c>
      <c r="O14598">
        <v>-8865323428632953</v>
      </c>
      <c r="P14598">
        <v>2185374147358999</v>
      </c>
      <c r="Q14598">
        <v>-1110074054610214</v>
      </c>
      <c r="R14598">
        <v>-1.0718500520146584E+16</v>
      </c>
      <c r="S14598">
        <v>270747875043812</v>
      </c>
      <c r="T14598">
        <v>-4372978668932386</v>
      </c>
    </row>
    <row r="14599" spans="1:20" x14ac:dyDescent="0.25">
      <c r="A14599" s="4" t="s">
        <v>8056</v>
      </c>
      <c r="B14599" s="4" t="s">
        <v>13443</v>
      </c>
      <c r="C14599">
        <v>-6867524260232403</v>
      </c>
      <c r="D14599">
        <v>-2.3285605273632016E+16</v>
      </c>
      <c r="E14599">
        <v>1328555786522759</v>
      </c>
      <c r="F14599">
        <v>-1.8711570867493896E+16</v>
      </c>
      <c r="G14599">
        <v>-9146226214550316</v>
      </c>
      <c r="H14599">
        <v>-8685207400045145</v>
      </c>
      <c r="I14599">
        <v>-1.4696961877706792E+16</v>
      </c>
      <c r="J14599">
        <v>-5491641574074234</v>
      </c>
      <c r="K14599">
        <v>199393996829865</v>
      </c>
      <c r="L14599">
        <v>-6870050286935764</v>
      </c>
      <c r="M14599">
        <v>2.0326682070227176E+16</v>
      </c>
      <c r="N14599">
        <v>-5584967821031904</v>
      </c>
      <c r="O14599">
        <v>-641646636437514</v>
      </c>
      <c r="P14599">
        <v>-8124079929273</v>
      </c>
      <c r="Q14599">
        <v>-9994835483830924</v>
      </c>
      <c r="R14599">
        <v>-2.5360910662898616E+16</v>
      </c>
      <c r="S14599">
        <v>4727516789087227</v>
      </c>
      <c r="T14599">
        <v>-3719298989425769</v>
      </c>
    </row>
    <row r="14600" spans="1:20" x14ac:dyDescent="0.25">
      <c r="A14600" s="4" t="s">
        <v>8057</v>
      </c>
      <c r="B14600" s="4" t="s">
        <v>13443</v>
      </c>
      <c r="C14600">
        <v>2140435425717482</v>
      </c>
      <c r="D14600">
        <v>2.670954862338804E+16</v>
      </c>
      <c r="E14600">
        <v>720156329878836</v>
      </c>
      <c r="F14600">
        <v>-6457433206819949</v>
      </c>
      <c r="G14600">
        <v>1333891565601406</v>
      </c>
      <c r="H14600">
        <v>-3304097519005854</v>
      </c>
      <c r="I14600">
        <v>1481195756029789</v>
      </c>
      <c r="J14600">
        <v>3.8918116453236304E+16</v>
      </c>
      <c r="K14600">
        <v>7446562705405081</v>
      </c>
      <c r="L14600">
        <v>-4995038667869151</v>
      </c>
      <c r="M14600">
        <v>5412064039344142</v>
      </c>
      <c r="N14600">
        <v>3207628219827038</v>
      </c>
      <c r="O14600">
        <v>-2.2802358193603724E+16</v>
      </c>
      <c r="P14600">
        <v>2918928383829654</v>
      </c>
      <c r="Q14600">
        <v>3808158810338361</v>
      </c>
      <c r="R14600">
        <v>2575396871341106</v>
      </c>
      <c r="S14600">
        <v>-8721211618940126</v>
      </c>
      <c r="T14600">
        <v>2215701097323597</v>
      </c>
    </row>
    <row r="14601" spans="1:20" x14ac:dyDescent="0.25">
      <c r="A14601" s="4" t="s">
        <v>8058</v>
      </c>
      <c r="B14601" s="4" t="s">
        <v>13443</v>
      </c>
      <c r="C14601">
        <v>-6522549675504533</v>
      </c>
      <c r="D14601">
        <v>-2.4254772882454316E+16</v>
      </c>
      <c r="E14601">
        <v>1.7446358006795124E+16</v>
      </c>
      <c r="F14601">
        <v>5664649296068815</v>
      </c>
      <c r="G14601">
        <v>-1.9360273565955484E+16</v>
      </c>
      <c r="H14601">
        <v>1.1799243224597064E+16</v>
      </c>
      <c r="I14601">
        <v>-4134812230398348</v>
      </c>
      <c r="J14601">
        <v>-7890143614451804</v>
      </c>
      <c r="K14601">
        <v>2.9456537784771656E+16</v>
      </c>
      <c r="L14601">
        <v>-646259263881558</v>
      </c>
      <c r="M14601">
        <v>336615748616787</v>
      </c>
      <c r="N14601">
        <v>-5194387931481304</v>
      </c>
      <c r="O14601">
        <v>-6198072258762355</v>
      </c>
      <c r="P14601">
        <v>-28416261637659</v>
      </c>
      <c r="Q14601">
        <v>-1.0164062296263686E+16</v>
      </c>
      <c r="R14601">
        <v>-3346626490087105</v>
      </c>
      <c r="S14601">
        <v>4541375894809165</v>
      </c>
      <c r="T14601">
        <v>-1295092296751045</v>
      </c>
    </row>
    <row r="14602" spans="1:20" x14ac:dyDescent="0.25">
      <c r="A14602" s="4" t="s">
        <v>8059</v>
      </c>
      <c r="B14602" s="4" t="s">
        <v>13443</v>
      </c>
      <c r="C14602">
        <v>-7297457264357367</v>
      </c>
      <c r="D14602">
        <v>-2202619206394315</v>
      </c>
      <c r="E14602">
        <v>1.3960556369302538E+16</v>
      </c>
      <c r="F14602">
        <v>-2.2773926796576076E+16</v>
      </c>
      <c r="G14602">
        <v>-1.2639014892490668E+16</v>
      </c>
      <c r="H14602">
        <v>-217055944317274</v>
      </c>
      <c r="I14602">
        <v>-1.7679095924289134E+16</v>
      </c>
      <c r="J14602">
        <v>-6461131373884108</v>
      </c>
      <c r="K14602">
        <v>1.8734038605790192E+16</v>
      </c>
      <c r="L14602">
        <v>-5828869277007126</v>
      </c>
      <c r="M14602">
        <v>2155164252067766</v>
      </c>
      <c r="N14602">
        <v>-6256776807515488</v>
      </c>
      <c r="O14602">
        <v>-5502572109970706</v>
      </c>
      <c r="P14602">
        <v>-4098198979595869</v>
      </c>
      <c r="Q14602">
        <v>-8095671060347602</v>
      </c>
      <c r="R14602">
        <v>-1776879264647485</v>
      </c>
      <c r="S14602">
        <v>4965767470174834</v>
      </c>
      <c r="T14602">
        <v>-6255645400521086</v>
      </c>
    </row>
    <row r="14603" spans="1:20" x14ac:dyDescent="0.25">
      <c r="A14603" s="4" t="s">
        <v>8060</v>
      </c>
      <c r="B14603" s="4" t="s">
        <v>13443</v>
      </c>
      <c r="C14603">
        <v>-7456691251699857</v>
      </c>
      <c r="D14603">
        <v>-2.0477535875181752E+16</v>
      </c>
      <c r="E14603">
        <v>1.3188897830223234E+16</v>
      </c>
      <c r="F14603">
        <v>-6132553089259074</v>
      </c>
      <c r="G14603">
        <v>-1.10646253256527E+16</v>
      </c>
      <c r="H14603">
        <v>-5687117570493209</v>
      </c>
      <c r="I14603">
        <v>-1.5018729525470796E+16</v>
      </c>
      <c r="J14603">
        <v>-6000869117739774</v>
      </c>
      <c r="K14603">
        <v>1.39371761956935E+16</v>
      </c>
      <c r="L14603">
        <v>-5675552388115287</v>
      </c>
      <c r="M14603">
        <v>-4.6464348200344576E+16</v>
      </c>
      <c r="N14603">
        <v>-6932123226540877</v>
      </c>
      <c r="O14603">
        <v>-5388267191229365</v>
      </c>
      <c r="P14603">
        <v>-4.2175460616453384E+16</v>
      </c>
      <c r="Q14603">
        <v>-5989716463308862</v>
      </c>
      <c r="R14603">
        <v>-2.5600384433125644E+16</v>
      </c>
      <c r="S14603">
        <v>5204651228595185</v>
      </c>
      <c r="T14603">
        <v>-4384259346688531</v>
      </c>
    </row>
    <row r="14604" spans="1:20" x14ac:dyDescent="0.25">
      <c r="A14604" s="4" t="s">
        <v>8061</v>
      </c>
      <c r="B14604" s="4" t="s">
        <v>13443</v>
      </c>
      <c r="C14604">
        <v>-7224624917624436</v>
      </c>
      <c r="D14604">
        <v>-2224255905953012</v>
      </c>
      <c r="E14604">
        <v>1.0890343021804422E+16</v>
      </c>
      <c r="F14604">
        <v>-8220976402873562</v>
      </c>
      <c r="G14604">
        <v>-3260476994163406</v>
      </c>
      <c r="H14604">
        <v>-1958812552014671</v>
      </c>
      <c r="I14604">
        <v>-3.4616354663511108E+16</v>
      </c>
      <c r="J14604">
        <v>-5133757088453585</v>
      </c>
      <c r="K14604">
        <v>1717238586046835</v>
      </c>
      <c r="L14604">
        <v>-5484813739416959</v>
      </c>
      <c r="M14604">
        <v>-3.4543620964846576E+16</v>
      </c>
      <c r="N14604">
        <v>-6462043536009585</v>
      </c>
      <c r="O14604">
        <v>9060628157875576</v>
      </c>
      <c r="P14604">
        <v>-5593625530854372</v>
      </c>
      <c r="Q14604">
        <v>-7256070738274996</v>
      </c>
      <c r="R14604">
        <v>-2607419439141367</v>
      </c>
      <c r="S14604">
        <v>4820222313890149</v>
      </c>
      <c r="T14604">
        <v>-5.7507502309143776E+16</v>
      </c>
    </row>
    <row r="14605" spans="1:20" x14ac:dyDescent="0.25">
      <c r="A14605" s="4" t="s">
        <v>8062</v>
      </c>
      <c r="B14605" s="4" t="s">
        <v>13442</v>
      </c>
      <c r="C14605">
        <v>-2.3785639005610496E+16</v>
      </c>
      <c r="D14605">
        <v>1.3389809071618424E+16</v>
      </c>
      <c r="E14605">
        <v>3671778440901043</v>
      </c>
      <c r="F14605">
        <v>-5563535756975269</v>
      </c>
      <c r="G14605">
        <v>-2.6848154988880564E+16</v>
      </c>
      <c r="H14605">
        <v>-2524806928698961</v>
      </c>
      <c r="I14605">
        <v>-2.7639313500429576E+16</v>
      </c>
      <c r="J14605">
        <v>394563182191786</v>
      </c>
      <c r="K14605">
        <v>-2.2698925150402656E+16</v>
      </c>
      <c r="L14605">
        <v>-4.15302734256606E+16</v>
      </c>
      <c r="M14605">
        <v>8855697130288691</v>
      </c>
      <c r="N14605">
        <v>-2577994155380979</v>
      </c>
      <c r="O14605">
        <v>-7429390111969236</v>
      </c>
      <c r="P14605">
        <v>775024431785865</v>
      </c>
      <c r="Q14605">
        <v>3038164947634983</v>
      </c>
      <c r="R14605">
        <v>-1.5045895434188632E+16</v>
      </c>
      <c r="S14605">
        <v>4418876530487781</v>
      </c>
      <c r="T14605">
        <v>-6692026161313049</v>
      </c>
    </row>
    <row r="14606" spans="1:20" x14ac:dyDescent="0.25">
      <c r="A14606" s="4" t="s">
        <v>8063</v>
      </c>
      <c r="B14606" s="4" t="s">
        <v>13443</v>
      </c>
      <c r="C14606">
        <v>-6865493892000336</v>
      </c>
      <c r="D14606">
        <v>-2.3224590926191192E+16</v>
      </c>
      <c r="E14606">
        <v>137986937018501</v>
      </c>
      <c r="F14606">
        <v>1450466399596838</v>
      </c>
      <c r="G14606">
        <v>-1.4057763489834456E+16</v>
      </c>
      <c r="H14606">
        <v>2867895091718398</v>
      </c>
      <c r="I14606">
        <v>-2984590613902216</v>
      </c>
      <c r="J14606">
        <v>-7400005920411974</v>
      </c>
      <c r="K14606">
        <v>2.1378216109706752E+16</v>
      </c>
      <c r="L14606">
        <v>-7028463086209621</v>
      </c>
      <c r="M14606">
        <v>885998545599532</v>
      </c>
      <c r="N14606">
        <v>-5.5023513626266128E+16</v>
      </c>
      <c r="O14606">
        <v>-5.6951973357919856E+16</v>
      </c>
      <c r="P14606">
        <v>1.0304654370248156E+16</v>
      </c>
      <c r="Q14606">
        <v>-1.0192981944126164E+16</v>
      </c>
      <c r="R14606">
        <v>-1485904932623164</v>
      </c>
      <c r="S14606">
        <v>5048497775935496</v>
      </c>
      <c r="T14606">
        <v>-3634073545212147</v>
      </c>
    </row>
    <row r="14607" spans="1:20" x14ac:dyDescent="0.25">
      <c r="A14607" s="4" t="s">
        <v>8064</v>
      </c>
      <c r="B14607" s="4" t="s">
        <v>13443</v>
      </c>
      <c r="C14607">
        <v>-7416309856304677</v>
      </c>
      <c r="D14607">
        <v>-2.1666949895461384E+16</v>
      </c>
      <c r="E14607">
        <v>1.3148151868339948E+16</v>
      </c>
      <c r="F14607">
        <v>-2.9931115009337376E+16</v>
      </c>
      <c r="G14607">
        <v>-1122746596992773</v>
      </c>
      <c r="H14607">
        <v>-4945479289218952</v>
      </c>
      <c r="I14607">
        <v>-1441816543559826</v>
      </c>
      <c r="J14607">
        <v>-6295166355015006</v>
      </c>
      <c r="K14607">
        <v>1.5908035038014776E+16</v>
      </c>
      <c r="L14607">
        <v>-5781552590904177</v>
      </c>
      <c r="M14607">
        <v>-3.482407592465264E+16</v>
      </c>
      <c r="N14607">
        <v>-6406793164035333</v>
      </c>
      <c r="O14607">
        <v>-5.3119916787565248E+16</v>
      </c>
      <c r="P14607">
        <v>-4328182423893416</v>
      </c>
      <c r="Q14607">
        <v>-7809318844368485</v>
      </c>
      <c r="R14607">
        <v>-8328107631983387</v>
      </c>
      <c r="S14607">
        <v>5.2460264977043424E+16</v>
      </c>
      <c r="T14607">
        <v>-4597576584928784</v>
      </c>
    </row>
    <row r="14608" spans="1:20" x14ac:dyDescent="0.25">
      <c r="A14608" s="4" t="s">
        <v>8065</v>
      </c>
      <c r="B14608" s="4" t="s">
        <v>13443</v>
      </c>
      <c r="C14608">
        <v>-7064646089566501</v>
      </c>
      <c r="D14608">
        <v>-2.2690892663771528E+16</v>
      </c>
      <c r="E14608">
        <v>1.0837068461769164E+16</v>
      </c>
      <c r="F14608">
        <v>-7061144059849525</v>
      </c>
      <c r="G14608">
        <v>-8864189048152825</v>
      </c>
      <c r="H14608">
        <v>-1761232474398889</v>
      </c>
      <c r="I14608">
        <v>-7781569790774393</v>
      </c>
      <c r="J14608">
        <v>-5468107344868802</v>
      </c>
      <c r="K14608">
        <v>1844033622676757</v>
      </c>
      <c r="L14608">
        <v>-5949577970389232</v>
      </c>
      <c r="M14608">
        <v>-322613902389778</v>
      </c>
      <c r="N14608">
        <v>-6.1799758732804608E+16</v>
      </c>
      <c r="O14608">
        <v>8122929890560108</v>
      </c>
      <c r="P14608">
        <v>-4113341588691846</v>
      </c>
      <c r="Q14608">
        <v>-806496641784856</v>
      </c>
      <c r="R14608">
        <v>-2709393553388032</v>
      </c>
      <c r="S14608">
        <v>4784962103913999</v>
      </c>
      <c r="T14608">
        <v>-4722264633133653</v>
      </c>
    </row>
    <row r="14609" spans="1:20" x14ac:dyDescent="0.25">
      <c r="A14609" s="4" t="s">
        <v>8066</v>
      </c>
      <c r="B14609" s="4" t="s">
        <v>13443</v>
      </c>
      <c r="C14609">
        <v>-692062460675836</v>
      </c>
      <c r="D14609">
        <v>-2.3037234836712776E+16</v>
      </c>
      <c r="E14609">
        <v>1.0141534059649312E+16</v>
      </c>
      <c r="F14609">
        <v>-4392496237527526</v>
      </c>
      <c r="G14609">
        <v>2021108054356599</v>
      </c>
      <c r="H14609">
        <v>-2.171664742006856E+16</v>
      </c>
      <c r="I14609">
        <v>-1.0400829356462196E+16</v>
      </c>
      <c r="J14609">
        <v>-5577073880214879</v>
      </c>
      <c r="K14609">
        <v>1523110748415818</v>
      </c>
      <c r="L14609">
        <v>-5850268916776236</v>
      </c>
      <c r="M14609">
        <v>-3567196480410179</v>
      </c>
      <c r="N14609">
        <v>-6063912713275244</v>
      </c>
      <c r="O14609">
        <v>2.6435879015995484E+16</v>
      </c>
      <c r="P14609">
        <v>-2.9269785544344176E+16</v>
      </c>
      <c r="Q14609">
        <v>-7935100818184006</v>
      </c>
      <c r="R14609">
        <v>-995557682250955</v>
      </c>
      <c r="S14609">
        <v>5635985731804236</v>
      </c>
      <c r="T14609">
        <v>-5247832608806206</v>
      </c>
    </row>
    <row r="14610" spans="1:20" x14ac:dyDescent="0.25">
      <c r="A14610" s="4" t="s">
        <v>8067</v>
      </c>
      <c r="B14610" s="4" t="s">
        <v>13443</v>
      </c>
      <c r="C14610">
        <v>-7408879810629225</v>
      </c>
      <c r="D14610">
        <v>-1825241208867473</v>
      </c>
      <c r="E14610">
        <v>1.3053017457077348E+16</v>
      </c>
      <c r="F14610">
        <v>-7071989751661417</v>
      </c>
      <c r="G14610">
        <v>-1.1007940283838036E+16</v>
      </c>
      <c r="H14610">
        <v>-6078816830555981</v>
      </c>
      <c r="I14610">
        <v>-1.4185175694889768E+16</v>
      </c>
      <c r="J14610">
        <v>-6153423434265571</v>
      </c>
      <c r="K14610">
        <v>1698776935922763</v>
      </c>
      <c r="L14610">
        <v>-5486327745829172</v>
      </c>
      <c r="M14610">
        <v>-3454467092146872</v>
      </c>
      <c r="N14610">
        <v>-6671503643599418</v>
      </c>
      <c r="O14610">
        <v>-5471423945949715</v>
      </c>
      <c r="P14610">
        <v>-3.0576259759008884E+16</v>
      </c>
      <c r="Q14610">
        <v>-4044244470446641</v>
      </c>
      <c r="R14610">
        <v>-2.6220377243955404E+16</v>
      </c>
      <c r="S14610">
        <v>3827959942132705</v>
      </c>
      <c r="T14610">
        <v>-4892719703426341</v>
      </c>
    </row>
    <row r="14611" spans="1:20" x14ac:dyDescent="0.25">
      <c r="A14611" s="4" t="s">
        <v>8068</v>
      </c>
      <c r="B14611" s="4" t="s">
        <v>13443</v>
      </c>
      <c r="C14611">
        <v>-6857217253213705</v>
      </c>
      <c r="D14611">
        <v>-2337419231866675</v>
      </c>
      <c r="E14611">
        <v>1.4662500818825236E+16</v>
      </c>
      <c r="F14611">
        <v>1.2366598505695196E+16</v>
      </c>
      <c r="G14611">
        <v>-9699059331861444</v>
      </c>
      <c r="H14611">
        <v>-1.0008772140388632E+16</v>
      </c>
      <c r="I14611">
        <v>-1.1465618885559536E+16</v>
      </c>
      <c r="J14611">
        <v>-6830636771077063</v>
      </c>
      <c r="K14611">
        <v>-2665707261021133</v>
      </c>
      <c r="L14611">
        <v>367479472968656</v>
      </c>
      <c r="M14611">
        <v>-6786411643769098</v>
      </c>
      <c r="N14611">
        <v>-7222507480029713</v>
      </c>
      <c r="O14611">
        <v>-1.0137752811158714E+16</v>
      </c>
      <c r="P14611">
        <v>-2.3000780592556536E+16</v>
      </c>
      <c r="Q14611">
        <v>-8201280585389993</v>
      </c>
      <c r="R14611">
        <v>1.0674628353336656E+16</v>
      </c>
      <c r="S14611">
        <v>5760743118609967</v>
      </c>
      <c r="T14611">
        <v>-3.4721710390486336E+16</v>
      </c>
    </row>
    <row r="14612" spans="1:20" x14ac:dyDescent="0.25">
      <c r="A14612" s="4" t="s">
        <v>8069</v>
      </c>
      <c r="B14612" s="4" t="s">
        <v>13443</v>
      </c>
      <c r="C14612">
        <v>-6924920187973994</v>
      </c>
      <c r="D14612">
        <v>-2304496984195031</v>
      </c>
      <c r="E14612">
        <v>1.3392491451368808E+16</v>
      </c>
      <c r="F14612">
        <v>1.0926069889587692E+16</v>
      </c>
      <c r="G14612">
        <v>-1335198902855298</v>
      </c>
      <c r="H14612">
        <v>1.4804351686953036E+16</v>
      </c>
      <c r="I14612">
        <v>-2821544089467675</v>
      </c>
      <c r="J14612">
        <v>-7317023410977422</v>
      </c>
      <c r="K14612">
        <v>1996521432581905</v>
      </c>
      <c r="L14612">
        <v>-7004804743158145</v>
      </c>
      <c r="M14612">
        <v>6041199533728826</v>
      </c>
      <c r="N14612">
        <v>-5577359540886537</v>
      </c>
      <c r="O14612">
        <v>-5.5999071201848968E+16</v>
      </c>
      <c r="P14612">
        <v>-1.0468706777852908E+16</v>
      </c>
      <c r="Q14612">
        <v>-1.0049805836136604E+16</v>
      </c>
      <c r="R14612">
        <v>-1.0138706818985902E+16</v>
      </c>
      <c r="S14612">
        <v>5.1886272897002504E+16</v>
      </c>
      <c r="T14612">
        <v>-2.8050391374159948E+16</v>
      </c>
    </row>
    <row r="14613" spans="1:20" x14ac:dyDescent="0.25">
      <c r="A14613" s="4" t="s">
        <v>8070</v>
      </c>
      <c r="B14613" s="4" t="s">
        <v>13443</v>
      </c>
      <c r="C14613">
        <v>-6780250985821452</v>
      </c>
      <c r="D14613">
        <v>-2.3395385650333976E+16</v>
      </c>
      <c r="E14613">
        <v>1.0505479226634222E+16</v>
      </c>
      <c r="F14613">
        <v>1.830438844208112E+16</v>
      </c>
      <c r="G14613">
        <v>3.7433677905066912E+16</v>
      </c>
      <c r="H14613">
        <v>-3369081328176805</v>
      </c>
      <c r="I14613">
        <v>-1.8805767908149676E+16</v>
      </c>
      <c r="J14613">
        <v>-3648714422385854</v>
      </c>
      <c r="K14613">
        <v>4725704594665838</v>
      </c>
      <c r="L14613">
        <v>-5956972506733595</v>
      </c>
      <c r="M14613">
        <v>2090753356715274</v>
      </c>
      <c r="N14613">
        <v>-5.7622943697099824E+16</v>
      </c>
      <c r="O14613">
        <v>-2934913691521784</v>
      </c>
      <c r="P14613">
        <v>3.2616496354771456E+16</v>
      </c>
      <c r="Q14613">
        <v>-841262051309039</v>
      </c>
      <c r="R14613">
        <v>545997613139333</v>
      </c>
      <c r="S14613">
        <v>7296136554018359</v>
      </c>
      <c r="T14613">
        <v>-448853066177764</v>
      </c>
    </row>
    <row r="14614" spans="1:20" x14ac:dyDescent="0.25">
      <c r="A14614" s="4" t="s">
        <v>8071</v>
      </c>
      <c r="B14614" s="4" t="s">
        <v>13443</v>
      </c>
      <c r="C14614">
        <v>-7352483689176746</v>
      </c>
      <c r="D14614">
        <v>-2.1877189625851244E+16</v>
      </c>
      <c r="E14614">
        <v>1.2047923712436476E+16</v>
      </c>
      <c r="F14614">
        <v>-6435322173598017</v>
      </c>
      <c r="G14614">
        <v>-57589362508256</v>
      </c>
      <c r="H14614">
        <v>-1.2365754999179402E+16</v>
      </c>
      <c r="I14614">
        <v>-7572926047299933</v>
      </c>
      <c r="J14614">
        <v>-5611462816244469</v>
      </c>
      <c r="K14614">
        <v>1.7065908861073068E+16</v>
      </c>
      <c r="L14614">
        <v>-5595499933388759</v>
      </c>
      <c r="M14614">
        <v>-2001225866791148</v>
      </c>
      <c r="N14614">
        <v>-648367463808852</v>
      </c>
      <c r="O14614">
        <v>-2.2447637724920744E+16</v>
      </c>
      <c r="P14614">
        <v>-5368697755933702</v>
      </c>
      <c r="Q14614">
        <v>-7457623106477086</v>
      </c>
      <c r="R14614">
        <v>-2266024718810826</v>
      </c>
      <c r="S14614">
        <v>4862243575096209</v>
      </c>
      <c r="T14614">
        <v>-5224521268778707</v>
      </c>
    </row>
    <row r="14615" spans="1:20" x14ac:dyDescent="0.25">
      <c r="A14615" s="4" t="s">
        <v>8072</v>
      </c>
      <c r="B14615" s="4" t="s">
        <v>13443</v>
      </c>
      <c r="C14615">
        <v>-7393282012280499</v>
      </c>
      <c r="D14615">
        <v>-1761507426152292</v>
      </c>
      <c r="E14615">
        <v>1.3076168817665572E+16</v>
      </c>
      <c r="F14615">
        <v>-8736024390776082</v>
      </c>
      <c r="G14615">
        <v>-1.0857235995666728E+16</v>
      </c>
      <c r="H14615">
        <v>-6673227866909833</v>
      </c>
      <c r="I14615">
        <v>-1.8909044168046176E+16</v>
      </c>
      <c r="J14615">
        <v>-5984839427029529</v>
      </c>
      <c r="K14615">
        <v>1.1941230750070558E+16</v>
      </c>
      <c r="L14615">
        <v>-5508557640930846</v>
      </c>
      <c r="M14615">
        <v>-2739174266853432</v>
      </c>
      <c r="N14615">
        <v>-7327466819744462</v>
      </c>
      <c r="O14615">
        <v>-5433940801653153</v>
      </c>
      <c r="P14615">
        <v>-2.2093007786587864E+16</v>
      </c>
      <c r="Q14615">
        <v>-2466789786240299</v>
      </c>
      <c r="R14615">
        <v>-3448582557144255</v>
      </c>
      <c r="S14615">
        <v>4687372227344087</v>
      </c>
      <c r="T14615">
        <v>-4.3045223045743896E+16</v>
      </c>
    </row>
    <row r="14616" spans="1:20" x14ac:dyDescent="0.25">
      <c r="A14616" s="4" t="s">
        <v>8073</v>
      </c>
      <c r="B14616" s="4" t="s">
        <v>13446</v>
      </c>
      <c r="C14616">
        <v>4908486640912022</v>
      </c>
      <c r="D14616">
        <v>-4.0795854344396856E+16</v>
      </c>
      <c r="E14616">
        <v>-4296393420242165</v>
      </c>
      <c r="F14616">
        <v>-1061811267038538</v>
      </c>
      <c r="G14616">
        <v>2.4863221455904776E+16</v>
      </c>
      <c r="H14616">
        <v>-4649991769495531</v>
      </c>
      <c r="I14616">
        <v>-1.9389749401448396E+16</v>
      </c>
      <c r="J14616">
        <v>-8800007363396566</v>
      </c>
      <c r="K14616">
        <v>433181287976617</v>
      </c>
      <c r="L14616">
        <v>-9600180002580246</v>
      </c>
      <c r="M14616">
        <v>-6155965255758818</v>
      </c>
      <c r="N14616">
        <v>-2.2122983657230076E+16</v>
      </c>
      <c r="O14616">
        <v>-7142518428758813</v>
      </c>
      <c r="P14616">
        <v>-2.9568790284775216E+16</v>
      </c>
      <c r="Q14616">
        <v>2.5389070480989756E+16</v>
      </c>
      <c r="R14616">
        <v>3.2893589502724612E+16</v>
      </c>
      <c r="S14616">
        <v>1874045959401489</v>
      </c>
      <c r="T14616">
        <v>-141102862248627</v>
      </c>
    </row>
    <row r="14617" spans="1:20" x14ac:dyDescent="0.25">
      <c r="A14617" s="4" t="s">
        <v>8074</v>
      </c>
      <c r="B14617" s="4" t="s">
        <v>13443</v>
      </c>
      <c r="C14617">
        <v>-73683367444879</v>
      </c>
      <c r="D14617">
        <v>-2.1813551845937576E+16</v>
      </c>
      <c r="E14617">
        <v>1315019085568661</v>
      </c>
      <c r="F14617">
        <v>-3241473551116092</v>
      </c>
      <c r="G14617">
        <v>-1148983098878078</v>
      </c>
      <c r="H14617">
        <v>-4056531495636625</v>
      </c>
      <c r="I14617">
        <v>-1.5211158194135132E+16</v>
      </c>
      <c r="J14617">
        <v>-6359342577732786</v>
      </c>
      <c r="K14617">
        <v>1.7067708632995882E+16</v>
      </c>
      <c r="L14617">
        <v>-5976251474618505</v>
      </c>
      <c r="M14617">
        <v>-3.3405366187864508E+16</v>
      </c>
      <c r="N14617">
        <v>-6315015620736834</v>
      </c>
      <c r="O14617">
        <v>-5.4006759331298888E+16</v>
      </c>
      <c r="P14617">
        <v>-3995834231371963</v>
      </c>
      <c r="Q14617">
        <v>-8138694999310613</v>
      </c>
      <c r="R14617">
        <v>-1.429707437962646E+16</v>
      </c>
      <c r="S14617">
        <v>5057515562015229</v>
      </c>
      <c r="T14617">
        <v>-4133691646895549</v>
      </c>
    </row>
    <row r="14618" spans="1:20" x14ac:dyDescent="0.25">
      <c r="A14618" s="4" t="s">
        <v>8075</v>
      </c>
      <c r="B14618" s="4" t="s">
        <v>13443</v>
      </c>
      <c r="C14618">
        <v>-7358913928563089</v>
      </c>
      <c r="D14618">
        <v>-2.190758532714308E+16</v>
      </c>
      <c r="E14618">
        <v>1.3041218282198732E+16</v>
      </c>
      <c r="F14618">
        <v>-5956875576641897</v>
      </c>
      <c r="G14618">
        <v>-7021703155925088</v>
      </c>
      <c r="H14618">
        <v>-1.5111121857959382E+16</v>
      </c>
      <c r="I14618">
        <v>-8996864186282965</v>
      </c>
      <c r="J14618">
        <v>-4469784518111819</v>
      </c>
      <c r="K14618">
        <v>1.5882220395182188E+16</v>
      </c>
      <c r="L14618">
        <v>-5646798134681795</v>
      </c>
      <c r="M14618">
        <v>1.0803074944033098E+16</v>
      </c>
      <c r="N14618">
        <v>-64144014441807</v>
      </c>
      <c r="O14618">
        <v>-6128550922946778</v>
      </c>
      <c r="P14618">
        <v>-5035903349042185</v>
      </c>
      <c r="Q14618">
        <v>-7754348492062808</v>
      </c>
      <c r="R14618">
        <v>-2.3550311475896076E+16</v>
      </c>
      <c r="S14618">
        <v>4784915997091322</v>
      </c>
      <c r="T14618">
        <v>-5.5118364369385544E+16</v>
      </c>
    </row>
    <row r="14619" spans="1:20" x14ac:dyDescent="0.25">
      <c r="A14619" s="4" t="s">
        <v>8076</v>
      </c>
      <c r="B14619" s="4" t="s">
        <v>13443</v>
      </c>
      <c r="C14619">
        <v>-6866429870115153</v>
      </c>
      <c r="D14619">
        <v>-2342317508057051</v>
      </c>
      <c r="E14619">
        <v>1558961038924499</v>
      </c>
      <c r="F14619">
        <v>-1.3607342149317956E+16</v>
      </c>
      <c r="G14619">
        <v>-1103932591903861</v>
      </c>
      <c r="H14619">
        <v>-762966267232873</v>
      </c>
      <c r="I14619">
        <v>1.0604052374522784E+16</v>
      </c>
      <c r="J14619">
        <v>-6584606167986862</v>
      </c>
      <c r="K14619">
        <v>2.2630899540801892E+16</v>
      </c>
      <c r="L14619">
        <v>3778210970670841</v>
      </c>
      <c r="M14619">
        <v>-6622352215018028</v>
      </c>
      <c r="N14619">
        <v>-7269516275774117</v>
      </c>
      <c r="O14619">
        <v>-1.0495530606403256E+16</v>
      </c>
      <c r="P14619">
        <v>-3.7012697291973232E+16</v>
      </c>
      <c r="Q14619">
        <v>-8187346061990496</v>
      </c>
      <c r="R14619">
        <v>-2060244136679381</v>
      </c>
      <c r="S14619">
        <v>4796960768276307</v>
      </c>
      <c r="T14619">
        <v>-5331671298069454</v>
      </c>
    </row>
    <row r="14620" spans="1:20" x14ac:dyDescent="0.25">
      <c r="A14620" s="4" t="s">
        <v>8077</v>
      </c>
      <c r="B14620" s="4" t="s">
        <v>13443</v>
      </c>
      <c r="C14620">
        <v>-7069044889430358</v>
      </c>
      <c r="D14620">
        <v>-2.2726182682559488E+16</v>
      </c>
      <c r="E14620">
        <v>1356658804290121</v>
      </c>
      <c r="F14620">
        <v>-4125424391389752</v>
      </c>
      <c r="G14620">
        <v>-1.3507430544327368E+16</v>
      </c>
      <c r="H14620">
        <v>1.7756673952981528E+16</v>
      </c>
      <c r="I14620">
        <v>-2.0806587231165004E+16</v>
      </c>
      <c r="J14620">
        <v>-676320620075625</v>
      </c>
      <c r="K14620">
        <v>2.4279078391789064E+16</v>
      </c>
      <c r="L14620">
        <v>-6973404236241625</v>
      </c>
      <c r="M14620">
        <v>1.8760417187411316E+16</v>
      </c>
      <c r="N14620">
        <v>-5781119725984412</v>
      </c>
      <c r="O14620">
        <v>-5939387420603799</v>
      </c>
      <c r="P14620">
        <v>-2.2191015466159104E+16</v>
      </c>
      <c r="Q14620">
        <v>-9928751882010804</v>
      </c>
      <c r="R14620">
        <v>-4886225062508746</v>
      </c>
      <c r="S14620">
        <v>3974831369804904</v>
      </c>
      <c r="T14620">
        <v>-2643301364525534</v>
      </c>
    </row>
    <row r="14621" spans="1:20" x14ac:dyDescent="0.25">
      <c r="A14621" s="4" t="s">
        <v>8078</v>
      </c>
      <c r="B14621" s="4" t="s">
        <v>13443</v>
      </c>
      <c r="C14621">
        <v>-7233424659932984</v>
      </c>
      <c r="D14621">
        <v>-2.218132176723216E+16</v>
      </c>
      <c r="E14621">
        <v>1390320383457396</v>
      </c>
      <c r="F14621">
        <v>-6208362362688824</v>
      </c>
      <c r="G14621">
        <v>-1.2674656060183548E+16</v>
      </c>
      <c r="H14621">
        <v>-1.9726542541795856E+16</v>
      </c>
      <c r="I14621">
        <v>-2041304473163867</v>
      </c>
      <c r="J14621">
        <v>-666712918486376</v>
      </c>
      <c r="K14621">
        <v>1.7682641782127206E+16</v>
      </c>
      <c r="L14621">
        <v>-5904235740550744</v>
      </c>
      <c r="M14621">
        <v>4153653030578931</v>
      </c>
      <c r="N14621">
        <v>-6158264231383364</v>
      </c>
      <c r="O14621">
        <v>-5418973427955528</v>
      </c>
      <c r="P14621">
        <v>-3282611422476252</v>
      </c>
      <c r="Q14621">
        <v>-824581443003691</v>
      </c>
      <c r="R14621">
        <v>-6850600293655337</v>
      </c>
      <c r="S14621">
        <v>5307529131576914</v>
      </c>
      <c r="T14621">
        <v>-6154929678806831</v>
      </c>
    </row>
    <row r="14622" spans="1:20" x14ac:dyDescent="0.25">
      <c r="A14622" s="4" t="s">
        <v>8079</v>
      </c>
      <c r="B14622" s="4" t="s">
        <v>13442</v>
      </c>
      <c r="C14622">
        <v>1.7866339404915264E+16</v>
      </c>
      <c r="D14622">
        <v>-9313849756037168</v>
      </c>
      <c r="E14622">
        <v>233166869893079</v>
      </c>
      <c r="F14622">
        <v>1.6929611659005504E+16</v>
      </c>
      <c r="G14622">
        <v>-2.1311950893265276E+16</v>
      </c>
      <c r="H14622">
        <v>8486509417975716</v>
      </c>
      <c r="I14622">
        <v>-1.3765437416948458E+16</v>
      </c>
      <c r="J14622">
        <v>5058007596414993</v>
      </c>
      <c r="K14622">
        <v>1.5517338178751344E+16</v>
      </c>
      <c r="L14622">
        <v>4.4424468923264272E+16</v>
      </c>
      <c r="M14622">
        <v>1550108683892138</v>
      </c>
      <c r="N14622">
        <v>4443604598972031</v>
      </c>
      <c r="O14622">
        <v>7201418008555621</v>
      </c>
      <c r="P14622">
        <v>-1.7348295472009712E+16</v>
      </c>
      <c r="Q14622">
        <v>1.1561118463525192E+16</v>
      </c>
      <c r="R14622">
        <v>8479413199975234</v>
      </c>
      <c r="S14622">
        <v>-2975365476307441</v>
      </c>
      <c r="T14622">
        <v>1.7328295210440054E+16</v>
      </c>
    </row>
    <row r="14623" spans="1:20" x14ac:dyDescent="0.25">
      <c r="A14623" s="4" t="s">
        <v>8080</v>
      </c>
      <c r="B14623" s="4" t="s">
        <v>13443</v>
      </c>
      <c r="C14623">
        <v>-7416309856304677</v>
      </c>
      <c r="D14623">
        <v>-2.1666949895461384E+16</v>
      </c>
      <c r="E14623">
        <v>1.3148151868339948E+16</v>
      </c>
      <c r="F14623">
        <v>-2.9931115009337376E+16</v>
      </c>
      <c r="G14623">
        <v>-1122746596992773</v>
      </c>
      <c r="H14623">
        <v>-4945479289218952</v>
      </c>
      <c r="I14623">
        <v>-1441816543559826</v>
      </c>
      <c r="J14623">
        <v>-6295166355015006</v>
      </c>
      <c r="K14623">
        <v>1.5908035038014776E+16</v>
      </c>
      <c r="L14623">
        <v>-5781552590904177</v>
      </c>
      <c r="M14623">
        <v>-3.482407592465264E+16</v>
      </c>
      <c r="N14623">
        <v>-6406793164035333</v>
      </c>
      <c r="O14623">
        <v>-5.3119916787565248E+16</v>
      </c>
      <c r="P14623">
        <v>-4328182423893416</v>
      </c>
      <c r="Q14623">
        <v>-7809318844368485</v>
      </c>
      <c r="R14623">
        <v>-8328107631983387</v>
      </c>
      <c r="S14623">
        <v>5.2460264977043424E+16</v>
      </c>
      <c r="T14623">
        <v>-4597576584928784</v>
      </c>
    </row>
    <row r="14624" spans="1:20" x14ac:dyDescent="0.25">
      <c r="A14624" s="4" t="s">
        <v>8081</v>
      </c>
      <c r="B14624" s="4" t="s">
        <v>13443</v>
      </c>
      <c r="C14624">
        <v>-5752958508466631</v>
      </c>
      <c r="D14624">
        <v>-2688130247746768</v>
      </c>
      <c r="E14624">
        <v>1.2053630649163528E+16</v>
      </c>
      <c r="F14624">
        <v>-7084444439560904</v>
      </c>
      <c r="G14624">
        <v>2.3425662358833316E+16</v>
      </c>
      <c r="H14624">
        <v>-8060310475924881</v>
      </c>
      <c r="I14624">
        <v>8067744560420607</v>
      </c>
      <c r="J14624">
        <v>1921123160164956</v>
      </c>
      <c r="K14624">
        <v>-2.9906728110348352E+16</v>
      </c>
      <c r="L14624">
        <v>1.3569412256664E+16</v>
      </c>
      <c r="M14624">
        <v>-8575477364717005</v>
      </c>
      <c r="N14624">
        <v>-785802140884521</v>
      </c>
      <c r="O14624">
        <v>-1.3693198945977012E+16</v>
      </c>
      <c r="P14624">
        <v>-1.0132384503379224E+16</v>
      </c>
      <c r="Q14624">
        <v>-8373307214321113</v>
      </c>
      <c r="R14624">
        <v>5030597006752985</v>
      </c>
      <c r="S14624">
        <v>5645929109619606</v>
      </c>
      <c r="T14624">
        <v>-3.5245227403460024E+16</v>
      </c>
    </row>
    <row r="14625" spans="1:20" x14ac:dyDescent="0.25">
      <c r="A14625" s="4" t="s">
        <v>8082</v>
      </c>
      <c r="B14625" s="4" t="s">
        <v>13443</v>
      </c>
      <c r="C14625">
        <v>-7106796918576341</v>
      </c>
      <c r="D14625">
        <v>-2184771210269035</v>
      </c>
      <c r="E14625">
        <v>1.1765412125247576E+16</v>
      </c>
      <c r="F14625">
        <v>-7516516280994286</v>
      </c>
      <c r="G14625">
        <v>2385073249533146</v>
      </c>
      <c r="H14625">
        <v>-3.6633307592779096E+16</v>
      </c>
      <c r="I14625">
        <v>2.3182074075285752E+16</v>
      </c>
      <c r="J14625">
        <v>-1.4957946429739992E+16</v>
      </c>
      <c r="K14625">
        <v>1.505863655207952E+16</v>
      </c>
      <c r="L14625">
        <v>-5645043541785366</v>
      </c>
      <c r="M14625">
        <v>4011214293300616</v>
      </c>
      <c r="N14625">
        <v>-5734027709753149</v>
      </c>
      <c r="O14625">
        <v>-7469297137949381</v>
      </c>
      <c r="P14625">
        <v>-3.7464203355058072E+16</v>
      </c>
      <c r="Q14625">
        <v>-795385318115445</v>
      </c>
      <c r="R14625">
        <v>-1.3945696080085932E+16</v>
      </c>
      <c r="S14625">
        <v>3861676286074973</v>
      </c>
      <c r="T14625">
        <v>-5464584099984682</v>
      </c>
    </row>
    <row r="14626" spans="1:20" x14ac:dyDescent="0.25">
      <c r="A14626" s="4" t="s">
        <v>8083</v>
      </c>
      <c r="B14626" s="4" t="s">
        <v>13448</v>
      </c>
      <c r="C14626">
        <v>-4.0937860430583144E+16</v>
      </c>
      <c r="D14626">
        <v>-3153958715654445</v>
      </c>
      <c r="E14626">
        <v>-3886585916088621</v>
      </c>
      <c r="F14626">
        <v>-74250361141307</v>
      </c>
      <c r="G14626">
        <v>-1.0003745601141638E+16</v>
      </c>
      <c r="H14626">
        <v>-4.3879510297825704E+16</v>
      </c>
      <c r="I14626">
        <v>4.9799583645140112E+16</v>
      </c>
      <c r="J14626">
        <v>-6331089775292755</v>
      </c>
      <c r="K14626">
        <v>-2912916959444221</v>
      </c>
      <c r="L14626">
        <v>1.3694549454779156E+16</v>
      </c>
      <c r="M14626">
        <v>4.5485851053024744E+16</v>
      </c>
      <c r="N14626">
        <v>-4144908325754389</v>
      </c>
      <c r="O14626">
        <v>-5.6522697095920112E+16</v>
      </c>
      <c r="P14626">
        <v>-3012315230901077</v>
      </c>
      <c r="Q14626">
        <v>1.9923471638725352E+16</v>
      </c>
      <c r="R14626">
        <v>-6791115947940356</v>
      </c>
      <c r="S14626">
        <v>3952461469350512</v>
      </c>
      <c r="T14626">
        <v>-5609739688965113</v>
      </c>
    </row>
    <row r="14627" spans="1:20" x14ac:dyDescent="0.25">
      <c r="A14627" s="4" t="s">
        <v>8084</v>
      </c>
      <c r="B14627" s="4" t="s">
        <v>13443</v>
      </c>
      <c r="C14627">
        <v>3.2377056786208976E+16</v>
      </c>
      <c r="D14627">
        <v>-5025404953393707</v>
      </c>
      <c r="E14627">
        <v>2.6982333962952004E+16</v>
      </c>
      <c r="F14627">
        <v>-1.3865307818726398E+16</v>
      </c>
      <c r="G14627">
        <v>8091106021000954</v>
      </c>
      <c r="H14627">
        <v>-1502142287287136</v>
      </c>
      <c r="I14627">
        <v>-1.3029351779312084E+16</v>
      </c>
      <c r="J14627">
        <v>1.2771944095475168E+16</v>
      </c>
      <c r="K14627">
        <v>2.5615658188387812E+16</v>
      </c>
      <c r="L14627">
        <v>1.6910269007112066E+16</v>
      </c>
      <c r="M14627">
        <v>-1498896073508679</v>
      </c>
      <c r="N14627">
        <v>8458200125647398</v>
      </c>
      <c r="O14627">
        <v>6367444879377154</v>
      </c>
      <c r="P14627">
        <v>-1.7058911466625426E+16</v>
      </c>
      <c r="Q14627">
        <v>1.8466802597966304E+16</v>
      </c>
      <c r="R14627">
        <v>-1.1580966504273744E+16</v>
      </c>
      <c r="S14627">
        <v>-4986093438561553</v>
      </c>
      <c r="T14627">
        <v>1766165098243807</v>
      </c>
    </row>
    <row r="14628" spans="1:20" x14ac:dyDescent="0.25">
      <c r="A14628" s="4" t="s">
        <v>8085</v>
      </c>
      <c r="B14628" s="4" t="s">
        <v>13443</v>
      </c>
      <c r="C14628">
        <v>1.0387556115820468E+16</v>
      </c>
      <c r="D14628">
        <v>-4.1741725426147896E+16</v>
      </c>
      <c r="E14628">
        <v>-1.0925114155084394E+16</v>
      </c>
      <c r="F14628">
        <v>-3715265895900946</v>
      </c>
      <c r="G14628">
        <v>1.3995830400339028E+16</v>
      </c>
      <c r="H14628">
        <v>-2.135298099651554E+16</v>
      </c>
      <c r="I14628">
        <v>939383956434469</v>
      </c>
      <c r="J14628">
        <v>8684006787803775</v>
      </c>
      <c r="K14628">
        <v>4583135588020403</v>
      </c>
      <c r="L14628">
        <v>8141158823047341</v>
      </c>
      <c r="M14628">
        <v>-3507722371647656</v>
      </c>
      <c r="N14628">
        <v>6299515108161663</v>
      </c>
      <c r="O14628">
        <v>5754990544000037</v>
      </c>
      <c r="P14628">
        <v>1793332484230073</v>
      </c>
      <c r="Q14628">
        <v>-2042595159802852</v>
      </c>
      <c r="R14628">
        <v>-1785012316310903</v>
      </c>
      <c r="S14628">
        <v>4171787768432268</v>
      </c>
      <c r="T14628">
        <v>-1.1185646423490114E+16</v>
      </c>
    </row>
    <row r="14629" spans="1:20" x14ac:dyDescent="0.25">
      <c r="A14629" s="4" t="s">
        <v>8086</v>
      </c>
      <c r="B14629" s="4" t="s">
        <v>13443</v>
      </c>
      <c r="C14629">
        <v>-7356337988344428</v>
      </c>
      <c r="D14629">
        <v>-2194410829363203</v>
      </c>
      <c r="E14629">
        <v>1206452766036635</v>
      </c>
      <c r="F14629">
        <v>-7979802030237421</v>
      </c>
      <c r="G14629">
        <v>-1.4400325870524036E+16</v>
      </c>
      <c r="H14629">
        <v>-2.7853779083752848E+16</v>
      </c>
      <c r="I14629">
        <v>1.3145774279682994E+16</v>
      </c>
      <c r="J14629">
        <v>-268443547331918</v>
      </c>
      <c r="K14629">
        <v>1.1979005360911324E+16</v>
      </c>
      <c r="L14629">
        <v>-5540093455900078</v>
      </c>
      <c r="M14629">
        <v>2.1449474414509604E+16</v>
      </c>
      <c r="N14629">
        <v>-6473513504713788</v>
      </c>
      <c r="O14629">
        <v>-6670931053907671</v>
      </c>
      <c r="P14629">
        <v>-5158020161368894</v>
      </c>
      <c r="Q14629">
        <v>-7563169293467319</v>
      </c>
      <c r="R14629">
        <v>-1.8413637952497768E+16</v>
      </c>
      <c r="S14629">
        <v>4945826185409883</v>
      </c>
      <c r="T14629">
        <v>-4667311751641772</v>
      </c>
    </row>
    <row r="14630" spans="1:20" x14ac:dyDescent="0.25">
      <c r="A14630" s="4" t="s">
        <v>8087</v>
      </c>
      <c r="B14630" s="4" t="s">
        <v>13443</v>
      </c>
      <c r="C14630">
        <v>-729027501568798</v>
      </c>
      <c r="D14630">
        <v>-2203822364948022</v>
      </c>
      <c r="E14630">
        <v>1.2520310962260278E+16</v>
      </c>
      <c r="F14630">
        <v>-3001622100502512</v>
      </c>
      <c r="G14630">
        <v>-6387211030029383</v>
      </c>
      <c r="H14630">
        <v>-1.6102771402996188E+16</v>
      </c>
      <c r="I14630">
        <v>-4737118788981971</v>
      </c>
      <c r="J14630">
        <v>-4798797630636569</v>
      </c>
      <c r="K14630">
        <v>1.2366424963968578E+16</v>
      </c>
      <c r="L14630">
        <v>-5773872718717551</v>
      </c>
      <c r="M14630">
        <v>1.1981266578788944E+16</v>
      </c>
      <c r="N14630">
        <v>-6292384470176374</v>
      </c>
      <c r="O14630">
        <v>-5866063343309322</v>
      </c>
      <c r="P14630">
        <v>-3519719956951743</v>
      </c>
      <c r="Q14630">
        <v>-7911459123451861</v>
      </c>
      <c r="R14630">
        <v>3.0064157369886648E+16</v>
      </c>
      <c r="S14630">
        <v>5608568833660229</v>
      </c>
      <c r="T14630">
        <v>-4481370585713887</v>
      </c>
    </row>
    <row r="14631" spans="1:20" x14ac:dyDescent="0.25">
      <c r="A14631" s="4" t="s">
        <v>8088</v>
      </c>
      <c r="B14631" s="4" t="s">
        <v>13443</v>
      </c>
      <c r="C14631">
        <v>-7418340224536742</v>
      </c>
      <c r="D14631">
        <v>-217279642429022</v>
      </c>
      <c r="E14631">
        <v>1.2635016031717444E+16</v>
      </c>
      <c r="F14631">
        <v>-6314734987279963</v>
      </c>
      <c r="G14631">
        <v>-6.3159286946436272E+16</v>
      </c>
      <c r="H14631">
        <v>-164985817809825</v>
      </c>
      <c r="I14631">
        <v>7307788257171044</v>
      </c>
      <c r="J14631">
        <v>-4.3868020086772664E+16</v>
      </c>
      <c r="K14631">
        <v>1.4469218611294496E+16</v>
      </c>
      <c r="L14631">
        <v>-5623139791630319</v>
      </c>
      <c r="M14631">
        <v>7984289021766608</v>
      </c>
      <c r="N14631">
        <v>-6489409622440623</v>
      </c>
      <c r="O14631">
        <v>-6.0332607073396872E+16</v>
      </c>
      <c r="P14631">
        <v>-5150895071190962</v>
      </c>
      <c r="Q14631">
        <v>-7611172384073249</v>
      </c>
      <c r="R14631">
        <v>-1.8829968968650344E+16</v>
      </c>
      <c r="S14631">
        <v>4.9250455108560784E+16</v>
      </c>
      <c r="T14631">
        <v>-4682802029142405</v>
      </c>
    </row>
    <row r="14632" spans="1:20" x14ac:dyDescent="0.25">
      <c r="A14632" s="4" t="s">
        <v>8089</v>
      </c>
      <c r="B14632" s="4" t="s">
        <v>13443</v>
      </c>
      <c r="C14632">
        <v>-7472289050048582</v>
      </c>
      <c r="D14632">
        <v>-2.1114873702333564E+16</v>
      </c>
      <c r="E14632">
        <v>1.3165746469635006E+16</v>
      </c>
      <c r="F14632">
        <v>-4.4685184501443928E+16</v>
      </c>
      <c r="G14632">
        <v>-1.1215329613824028E+16</v>
      </c>
      <c r="H14632">
        <v>-5092706534139355</v>
      </c>
      <c r="I14632">
        <v>-1.0294861052314376E+16</v>
      </c>
      <c r="J14632">
        <v>-6169453124975814</v>
      </c>
      <c r="K14632">
        <v>1898371480485056</v>
      </c>
      <c r="L14632">
        <v>-5653322493013611</v>
      </c>
      <c r="M14632">
        <v>-5361727645327879</v>
      </c>
      <c r="N14632">
        <v>-6276160050395829</v>
      </c>
      <c r="O14632">
        <v>-5.4257503355259336E+16</v>
      </c>
      <c r="P14632">
        <v>-5065871258887445</v>
      </c>
      <c r="Q14632">
        <v>-7567171147515205</v>
      </c>
      <c r="R14632">
        <v>-1733493610563853</v>
      </c>
      <c r="S14632">
        <v>4345238943383802</v>
      </c>
      <c r="T14632">
        <v>-4972456745540478</v>
      </c>
    </row>
    <row r="14633" spans="1:20" x14ac:dyDescent="0.25">
      <c r="A14633" s="4" t="s">
        <v>8090</v>
      </c>
      <c r="B14633" s="4" t="s">
        <v>13443</v>
      </c>
      <c r="C14633">
        <v>-7416309856304677</v>
      </c>
      <c r="D14633">
        <v>-2.1666949895461384E+16</v>
      </c>
      <c r="E14633">
        <v>1.3148151868339948E+16</v>
      </c>
      <c r="F14633">
        <v>-2.9931115009337376E+16</v>
      </c>
      <c r="G14633">
        <v>-1122746596992773</v>
      </c>
      <c r="H14633">
        <v>-4945479289218952</v>
      </c>
      <c r="I14633">
        <v>-1441816543559826</v>
      </c>
      <c r="J14633">
        <v>-6295166355015006</v>
      </c>
      <c r="K14633">
        <v>1.5908035038014776E+16</v>
      </c>
      <c r="L14633">
        <v>-5781552590904177</v>
      </c>
      <c r="M14633">
        <v>-3.482407592465264E+16</v>
      </c>
      <c r="N14633">
        <v>-6406793164035333</v>
      </c>
      <c r="O14633">
        <v>-5.3119916787565248E+16</v>
      </c>
      <c r="P14633">
        <v>-4328182423893416</v>
      </c>
      <c r="Q14633">
        <v>-7809318844368485</v>
      </c>
      <c r="R14633">
        <v>-8328107631983387</v>
      </c>
      <c r="S14633">
        <v>5.2460264977043424E+16</v>
      </c>
      <c r="T14633">
        <v>-4597576584928784</v>
      </c>
    </row>
    <row r="14634" spans="1:20" x14ac:dyDescent="0.25">
      <c r="A14634" s="4" t="s">
        <v>8091</v>
      </c>
      <c r="B14634" s="4" t="s">
        <v>13443</v>
      </c>
      <c r="C14634">
        <v>1.1167802484186744E+16</v>
      </c>
      <c r="D14634">
        <v>-9309152845384694</v>
      </c>
      <c r="E14634">
        <v>-7093515657991996</v>
      </c>
      <c r="F14634">
        <v>3285782581184867</v>
      </c>
      <c r="G14634">
        <v>8560268817268928</v>
      </c>
      <c r="H14634">
        <v>-1625593529435805</v>
      </c>
      <c r="I14634">
        <v>-1.9261958976122972E+16</v>
      </c>
      <c r="J14634">
        <v>-4935469945445865</v>
      </c>
      <c r="K14634">
        <v>-1.4786258317560712E+16</v>
      </c>
      <c r="L14634">
        <v>-1.1321144953767572E+16</v>
      </c>
      <c r="M14634">
        <v>1223162557302533</v>
      </c>
      <c r="N14634">
        <v>-1.0683584682412936E+16</v>
      </c>
      <c r="O14634">
        <v>3165271581365278</v>
      </c>
      <c r="P14634">
        <v>8706731803087647</v>
      </c>
      <c r="Q14634">
        <v>3.1662824965065056E+16</v>
      </c>
      <c r="R14634">
        <v>4142374223488812</v>
      </c>
      <c r="S14634">
        <v>3.5318650302294936E+16</v>
      </c>
      <c r="T14634">
        <v>7667217987344553</v>
      </c>
    </row>
    <row r="14635" spans="1:20" x14ac:dyDescent="0.25">
      <c r="A14635" s="4" t="s">
        <v>8092</v>
      </c>
      <c r="B14635" s="4" t="s">
        <v>13443</v>
      </c>
      <c r="C14635">
        <v>-3360524382506433</v>
      </c>
      <c r="D14635">
        <v>-7135269585614577</v>
      </c>
      <c r="E14635">
        <v>-3172351423947684</v>
      </c>
      <c r="F14635">
        <v>-3767263623203386</v>
      </c>
      <c r="G14635">
        <v>5.7888028672055856E+16</v>
      </c>
      <c r="H14635">
        <v>-8118630253993869</v>
      </c>
      <c r="I14635">
        <v>-1.9155606582916196E+16</v>
      </c>
      <c r="J14635">
        <v>-8571762121165116</v>
      </c>
      <c r="K14635">
        <v>1700397007125334</v>
      </c>
      <c r="L14635">
        <v>-1.2842995991449716E+16</v>
      </c>
      <c r="M14635">
        <v>1.4549118048124112E+16</v>
      </c>
      <c r="N14635">
        <v>-2.4759716243380956E+16</v>
      </c>
      <c r="O14635">
        <v>3178950260694621</v>
      </c>
      <c r="P14635">
        <v>3261576447597956</v>
      </c>
      <c r="Q14635">
        <v>-4354828451205806</v>
      </c>
      <c r="R14635">
        <v>4171007526080349</v>
      </c>
      <c r="S14635">
        <v>-5397030717707309</v>
      </c>
      <c r="T14635">
        <v>1.8888598128243996E+16</v>
      </c>
    </row>
    <row r="14636" spans="1:20" x14ac:dyDescent="0.25">
      <c r="A14636" s="4" t="s">
        <v>8093</v>
      </c>
      <c r="B14636" s="4" t="s">
        <v>13442</v>
      </c>
      <c r="C14636">
        <v>-944813942569639</v>
      </c>
      <c r="D14636">
        <v>1.1155851458702424E+16</v>
      </c>
      <c r="E14636">
        <v>7324299225851288</v>
      </c>
      <c r="F14636">
        <v>-1.0714525511183964E+16</v>
      </c>
      <c r="G14636">
        <v>3341350700996254</v>
      </c>
      <c r="H14636">
        <v>-6519090817060746</v>
      </c>
      <c r="I14636">
        <v>-6423414452002398</v>
      </c>
      <c r="J14636">
        <v>-694852524507735</v>
      </c>
      <c r="K14636">
        <v>-459795149383137</v>
      </c>
      <c r="L14636">
        <v>-668268386801313</v>
      </c>
      <c r="M14636">
        <v>2.3412588357339376E+16</v>
      </c>
      <c r="N14636">
        <v>-587938608198405</v>
      </c>
      <c r="O14636">
        <v>501912583137514</v>
      </c>
      <c r="P14636">
        <v>1.7431650273283414E+16</v>
      </c>
      <c r="Q14636">
        <v>2125211550360246</v>
      </c>
      <c r="R14636">
        <v>-2.3517756434230124E+16</v>
      </c>
      <c r="S14636">
        <v>6642225127966761</v>
      </c>
      <c r="T14636">
        <v>4600012128856565</v>
      </c>
    </row>
    <row r="14637" spans="1:20" x14ac:dyDescent="0.25">
      <c r="A14637" s="4" t="s">
        <v>8094</v>
      </c>
      <c r="B14637" s="4" t="s">
        <v>13442</v>
      </c>
      <c r="C14637">
        <v>2674107365044169</v>
      </c>
      <c r="D14637">
        <v>1.5735186407404866E+16</v>
      </c>
      <c r="E14637">
        <v>-3.1868432125589264E+16</v>
      </c>
      <c r="F14637">
        <v>-7647141610458487</v>
      </c>
      <c r="G14637">
        <v>-3.4172210772764656E+16</v>
      </c>
      <c r="H14637">
        <v>-8925797098478902</v>
      </c>
      <c r="I14637">
        <v>4.9827809616470928E+16</v>
      </c>
      <c r="J14637">
        <v>-2800093323458445</v>
      </c>
      <c r="K14637">
        <v>5217991333786094</v>
      </c>
      <c r="L14637">
        <v>-9956742023525104</v>
      </c>
      <c r="M14637">
        <v>5001860242547818</v>
      </c>
      <c r="N14637">
        <v>1.7367776257776266E+16</v>
      </c>
      <c r="O14637">
        <v>-1.5238441461291574E+16</v>
      </c>
      <c r="P14637">
        <v>-1542295254566907</v>
      </c>
      <c r="Q14637">
        <v>7750824467498882</v>
      </c>
      <c r="R14637">
        <v>4490062484116085</v>
      </c>
      <c r="S14637">
        <v>-254637949948228</v>
      </c>
      <c r="T14637">
        <v>-5039631472631205</v>
      </c>
    </row>
    <row r="14638" spans="1:20" x14ac:dyDescent="0.25">
      <c r="A14638" s="4" t="s">
        <v>8095</v>
      </c>
      <c r="B14638" s="4" t="s">
        <v>13442</v>
      </c>
      <c r="C14638">
        <v>9361593886995446</v>
      </c>
      <c r="D14638">
        <v>1.0112610704323948E+16</v>
      </c>
      <c r="E14638">
        <v>1.5994987211591892E+16</v>
      </c>
      <c r="F14638">
        <v>-3956034378235566</v>
      </c>
      <c r="G14638">
        <v>-1.2041693466819188E+16</v>
      </c>
      <c r="H14638">
        <v>-2.8183396328393352E+16</v>
      </c>
      <c r="I14638">
        <v>-9868682315322678</v>
      </c>
      <c r="J14638">
        <v>4.5719649213078536E+16</v>
      </c>
      <c r="K14638">
        <v>6853995046671064</v>
      </c>
      <c r="L14638">
        <v>3.3239689101192644E+16</v>
      </c>
      <c r="M14638">
        <v>8764684895126966</v>
      </c>
      <c r="N14638">
        <v>5449436575519331</v>
      </c>
      <c r="O14638">
        <v>3.6412087344499056E+16</v>
      </c>
      <c r="P14638">
        <v>-1.2207771359423444E+16</v>
      </c>
      <c r="Q14638">
        <v>1.3018191001379222E+16</v>
      </c>
      <c r="R14638">
        <v>2.0961473330797964E+16</v>
      </c>
      <c r="S14638">
        <v>2324777161570731</v>
      </c>
      <c r="T14638">
        <v>6814696870322017</v>
      </c>
    </row>
    <row r="14639" spans="1:20" x14ac:dyDescent="0.25">
      <c r="A14639" s="4" t="s">
        <v>8096</v>
      </c>
      <c r="B14639" s="4" t="s">
        <v>13443</v>
      </c>
      <c r="C14639">
        <v>-1865612212763041</v>
      </c>
      <c r="D14639">
        <v>-3.8051519161778016E+16</v>
      </c>
      <c r="E14639">
        <v>1.3845052141434652E+16</v>
      </c>
      <c r="F14639">
        <v>905592549763216</v>
      </c>
      <c r="G14639">
        <v>2.5648281766265256E+16</v>
      </c>
      <c r="H14639">
        <v>-5061142585766378</v>
      </c>
      <c r="I14639">
        <v>780956452413212</v>
      </c>
      <c r="J14639">
        <v>-5906155402747271</v>
      </c>
      <c r="K14639">
        <v>-2909140684293826</v>
      </c>
      <c r="L14639">
        <v>1758405827999901</v>
      </c>
      <c r="M14639">
        <v>-2.1005014368632336E+16</v>
      </c>
      <c r="N14639">
        <v>-4180215415030274</v>
      </c>
      <c r="O14639">
        <v>-3.3917934589757052E+16</v>
      </c>
      <c r="P14639">
        <v>1.8359370116371924E+16</v>
      </c>
      <c r="Q14639">
        <v>-1.9404210422984696E+16</v>
      </c>
      <c r="R14639">
        <v>-916595669473219</v>
      </c>
      <c r="S14639">
        <v>2.9793492520402484E+16</v>
      </c>
      <c r="T14639">
        <v>-5797366465069631</v>
      </c>
    </row>
    <row r="14640" spans="1:20" x14ac:dyDescent="0.25">
      <c r="A14640" s="4" t="s">
        <v>8097</v>
      </c>
      <c r="B14640" s="4" t="s">
        <v>13442</v>
      </c>
      <c r="C14640">
        <v>4249025022106641</v>
      </c>
      <c r="D14640">
        <v>-1.5507694472533318E+16</v>
      </c>
      <c r="E14640">
        <v>-229612544014339</v>
      </c>
      <c r="F14640">
        <v>2.7034029939297576E+16</v>
      </c>
      <c r="G14640">
        <v>-5056332419638789</v>
      </c>
      <c r="H14640">
        <v>-2.3935825994572772E+16</v>
      </c>
      <c r="I14640">
        <v>-926411834860502</v>
      </c>
      <c r="J14640">
        <v>-3.7821405129973416E+16</v>
      </c>
      <c r="K14640">
        <v>-1.74374821932183E+16</v>
      </c>
      <c r="L14640">
        <v>9822645539850356</v>
      </c>
      <c r="M14640">
        <v>2.7778075202633116E+16</v>
      </c>
      <c r="N14640">
        <v>5036906564135529</v>
      </c>
      <c r="O14640">
        <v>395452944018765</v>
      </c>
      <c r="P14640">
        <v>1.7420360978538236E+16</v>
      </c>
      <c r="Q14640">
        <v>-2065522484576424</v>
      </c>
      <c r="R14640">
        <v>3276814236868111</v>
      </c>
      <c r="S14640">
        <v>1.1300028757134526E+16</v>
      </c>
      <c r="T14640">
        <v>1162175183046036</v>
      </c>
    </row>
    <row r="14641" spans="1:20" x14ac:dyDescent="0.25">
      <c r="A14641" s="4" t="s">
        <v>8098</v>
      </c>
      <c r="B14641" s="4" t="s">
        <v>13443</v>
      </c>
      <c r="C14641">
        <v>-3182649854253202</v>
      </c>
      <c r="D14641">
        <v>-3.3092144833120656E+16</v>
      </c>
      <c r="E14641">
        <v>2041727385198194</v>
      </c>
      <c r="F14641">
        <v>1.3959227514909696E+16</v>
      </c>
      <c r="G14641">
        <v>-2400562310725917</v>
      </c>
      <c r="H14641">
        <v>3170431513129755</v>
      </c>
      <c r="I14641">
        <v>-627101599396888</v>
      </c>
      <c r="J14641">
        <v>-1.221787561353652E+16</v>
      </c>
      <c r="K14641">
        <v>2528656087556802</v>
      </c>
      <c r="L14641">
        <v>5416801324945222</v>
      </c>
      <c r="M14641">
        <v>-7908094480561875</v>
      </c>
      <c r="N14641">
        <v>-3380290213342431</v>
      </c>
      <c r="O14641">
        <v>-1697111104770204</v>
      </c>
      <c r="P14641">
        <v>2.1009153477551024E+16</v>
      </c>
      <c r="Q14641">
        <v>-2.1563752284982636E+16</v>
      </c>
      <c r="R14641">
        <v>-1.5039825129764484E+16</v>
      </c>
      <c r="S14641">
        <v>1211124025763382</v>
      </c>
      <c r="T14641">
        <v>4.0691200109596816E+16</v>
      </c>
    </row>
    <row r="14642" spans="1:20" x14ac:dyDescent="0.25">
      <c r="A14642" s="4" t="s">
        <v>8099</v>
      </c>
      <c r="B14642" s="4" t="s">
        <v>13443</v>
      </c>
      <c r="C14642">
        <v>1.3985125081843466E+16</v>
      </c>
      <c r="D14642">
        <v>-1461441509055809</v>
      </c>
      <c r="E14642">
        <v>7178607010538476</v>
      </c>
      <c r="F14642">
        <v>-6521499344469724</v>
      </c>
      <c r="G14642">
        <v>5.7906753854317952E+16</v>
      </c>
      <c r="H14642">
        <v>-8884221290438965</v>
      </c>
      <c r="I14642">
        <v>7614684318217359</v>
      </c>
      <c r="J14642">
        <v>-7693935556013434</v>
      </c>
      <c r="K14642">
        <v>-5178822711701463</v>
      </c>
      <c r="L14642">
        <v>3339883690028496</v>
      </c>
      <c r="M14642">
        <v>-3.6740663793525136E+16</v>
      </c>
      <c r="N14642">
        <v>-3283419517029434</v>
      </c>
      <c r="O14642">
        <v>5.1325421737662616E+16</v>
      </c>
      <c r="P14642">
        <v>2722291119089482</v>
      </c>
      <c r="Q14642">
        <v>-4347455141265787</v>
      </c>
      <c r="R14642">
        <v>1.1750911018860966E+16</v>
      </c>
      <c r="S14642">
        <v>-9247823233976674</v>
      </c>
      <c r="T14642">
        <v>2.9904378033297824E+16</v>
      </c>
    </row>
    <row r="14643" spans="1:20" x14ac:dyDescent="0.25">
      <c r="A14643" s="4" t="s">
        <v>8100</v>
      </c>
      <c r="B14643" s="4" t="s">
        <v>13443</v>
      </c>
      <c r="C14643">
        <v>-2.0787658655197688E+16</v>
      </c>
      <c r="D14643">
        <v>1.6384620430670314E+16</v>
      </c>
      <c r="E14643">
        <v>3362486060462827</v>
      </c>
      <c r="F14643">
        <v>-4413597910024767</v>
      </c>
      <c r="G14643">
        <v>7067239817795192</v>
      </c>
      <c r="H14643">
        <v>4628748473981504</v>
      </c>
      <c r="I14643">
        <v>7813525346937248</v>
      </c>
      <c r="J14643">
        <v>-1073244546151469</v>
      </c>
      <c r="K14643">
        <v>-7848772883351329</v>
      </c>
      <c r="L14643">
        <v>-9626698076349824</v>
      </c>
      <c r="M14643">
        <v>502226158015863</v>
      </c>
      <c r="N14643">
        <v>-1.3712369787286024E+16</v>
      </c>
      <c r="O14643">
        <v>9085179017207592</v>
      </c>
      <c r="P14643">
        <v>2.6825373584647504E+16</v>
      </c>
      <c r="Q14643">
        <v>-321676251728872</v>
      </c>
      <c r="R14643">
        <v>-6.2038838980096864E+16</v>
      </c>
      <c r="S14643">
        <v>-6012015848948499</v>
      </c>
      <c r="T14643">
        <v>1.1131525198406216E+16</v>
      </c>
    </row>
    <row r="14644" spans="1:20" x14ac:dyDescent="0.25">
      <c r="A14644" s="4" t="s">
        <v>8101</v>
      </c>
      <c r="B14644" s="4" t="s">
        <v>13442</v>
      </c>
      <c r="C14644">
        <v>3.2222524295322524E+16</v>
      </c>
      <c r="D14644">
        <v>-5272748372235867</v>
      </c>
      <c r="E14644">
        <v>-2401400329543304</v>
      </c>
      <c r="F14644">
        <v>-1.0738303506246414E+16</v>
      </c>
      <c r="G14644">
        <v>1.097417725719674E+16</v>
      </c>
      <c r="H14644">
        <v>1.2976082956397208E+16</v>
      </c>
      <c r="I14644">
        <v>6196162807407191</v>
      </c>
      <c r="J14644">
        <v>2596793404047432</v>
      </c>
      <c r="K14644">
        <v>-5764777719195615</v>
      </c>
      <c r="L14644">
        <v>1.2942316839879084E+16</v>
      </c>
      <c r="M14644">
        <v>1.4243595686656048E+16</v>
      </c>
      <c r="N14644">
        <v>3.058865751913156E+16</v>
      </c>
      <c r="O14644">
        <v>-1.0677010083924382E+16</v>
      </c>
      <c r="P14644">
        <v>-571598318968066</v>
      </c>
      <c r="Q14644">
        <v>4.0466377353967456E+16</v>
      </c>
      <c r="R14644">
        <v>3575663225147271</v>
      </c>
      <c r="S14644">
        <v>4.3780064569481024E+16</v>
      </c>
      <c r="T14644">
        <v>3.0430814095132536E+16</v>
      </c>
    </row>
    <row r="14645" spans="1:20" x14ac:dyDescent="0.25">
      <c r="A14645" s="4" t="s">
        <v>8102</v>
      </c>
      <c r="B14645" s="4" t="s">
        <v>13443</v>
      </c>
      <c r="C14645">
        <v>-347402378786319</v>
      </c>
      <c r="D14645">
        <v>-3.2778471363722932E+16</v>
      </c>
      <c r="E14645">
        <v>4.9533461535618352E+16</v>
      </c>
      <c r="F14645">
        <v>8016641134243243</v>
      </c>
      <c r="G14645">
        <v>2962966134649275</v>
      </c>
      <c r="H14645">
        <v>-5012916083504959</v>
      </c>
      <c r="I14645">
        <v>-3992543262082908</v>
      </c>
      <c r="J14645">
        <v>-5122659068570542</v>
      </c>
      <c r="K14645">
        <v>2.9779391838481056E+16</v>
      </c>
      <c r="L14645">
        <v>-1.0829274244839376E+16</v>
      </c>
      <c r="M14645">
        <v>-2.9018328618002956E+16</v>
      </c>
      <c r="N14645">
        <v>-1.6192642434949344E+16</v>
      </c>
      <c r="O14645">
        <v>1.7405595717188892E+16</v>
      </c>
      <c r="P14645">
        <v>1.7918250986841666E+16</v>
      </c>
      <c r="Q14645">
        <v>-1.7674678169222166E+16</v>
      </c>
      <c r="R14645">
        <v>-2.4103437763072252E+16</v>
      </c>
      <c r="S14645">
        <v>5.9881016928352968E+16</v>
      </c>
      <c r="T14645">
        <v>-2.8257507020468384E+16</v>
      </c>
    </row>
    <row r="14646" spans="1:20" x14ac:dyDescent="0.25">
      <c r="A14646" s="4" t="s">
        <v>8103</v>
      </c>
      <c r="B14646" s="4" t="s">
        <v>13443</v>
      </c>
      <c r="C14646">
        <v>-4.77346123859378E+16</v>
      </c>
      <c r="D14646">
        <v>-2.9035310798835144E+16</v>
      </c>
      <c r="E14646">
        <v>8467679334601663</v>
      </c>
      <c r="F14646">
        <v>1.2483947506157602E+16</v>
      </c>
      <c r="G14646">
        <v>1486981488050276</v>
      </c>
      <c r="H14646">
        <v>-4.2431358876346072E+16</v>
      </c>
      <c r="I14646">
        <v>-2.7722023848028668E+16</v>
      </c>
      <c r="J14646">
        <v>-4.2672629308306544E+16</v>
      </c>
      <c r="K14646">
        <v>1307708443667091</v>
      </c>
      <c r="L14646">
        <v>-907561898859729</v>
      </c>
      <c r="M14646">
        <v>3596594205033803</v>
      </c>
      <c r="N14646">
        <v>-3.0405332051523244E+16</v>
      </c>
      <c r="O14646">
        <v>3.5947215498871072E+16</v>
      </c>
      <c r="P14646">
        <v>1362366867790664</v>
      </c>
      <c r="Q14646">
        <v>-1.4510084122757078E+16</v>
      </c>
      <c r="R14646">
        <v>6538305994724841</v>
      </c>
      <c r="S14646">
        <v>7819952618197613</v>
      </c>
      <c r="T14646">
        <v>-279540769530808</v>
      </c>
    </row>
    <row r="14647" spans="1:20" x14ac:dyDescent="0.25">
      <c r="A14647" s="4" t="s">
        <v>8104</v>
      </c>
      <c r="B14647" s="4" t="s">
        <v>13443</v>
      </c>
      <c r="C14647">
        <v>-1.9306088539675432E+16</v>
      </c>
      <c r="D14647">
        <v>1.5522606979194924E+16</v>
      </c>
      <c r="E14647">
        <v>2556183346355667</v>
      </c>
      <c r="F14647">
        <v>-4475713561621405</v>
      </c>
      <c r="G14647">
        <v>5951101558728522</v>
      </c>
      <c r="H14647">
        <v>2101562316773122</v>
      </c>
      <c r="I14647">
        <v>910267059640336</v>
      </c>
      <c r="J14647">
        <v>-1.4220583226434356E+16</v>
      </c>
      <c r="K14647">
        <v>-1712631154704262</v>
      </c>
      <c r="L14647">
        <v>-1.1279132559066192E+16</v>
      </c>
      <c r="M14647">
        <v>4003794231430291</v>
      </c>
      <c r="N14647">
        <v>-1418590477022343</v>
      </c>
      <c r="O14647">
        <v>1.1222408804700972E+16</v>
      </c>
      <c r="P14647">
        <v>6555808242377813</v>
      </c>
      <c r="Q14647">
        <v>-47973442737333</v>
      </c>
      <c r="R14647">
        <v>1.5506595444738984E+16</v>
      </c>
      <c r="S14647">
        <v>-7308465734243306</v>
      </c>
      <c r="T14647">
        <v>1.1777523913330116E+16</v>
      </c>
    </row>
    <row r="14648" spans="1:20" x14ac:dyDescent="0.25">
      <c r="A14648" s="4" t="s">
        <v>8105</v>
      </c>
      <c r="B14648" s="4" t="s">
        <v>13442</v>
      </c>
      <c r="C14648">
        <v>4430766331443468</v>
      </c>
      <c r="D14648">
        <v>-1.5854938291891408E+16</v>
      </c>
      <c r="E14648">
        <v>-3184143784429372</v>
      </c>
      <c r="F14648">
        <v>-4.8110141599691856E+16</v>
      </c>
      <c r="G14648">
        <v>-6060897337517166</v>
      </c>
      <c r="H14648">
        <v>-5.9158583385575616E+16</v>
      </c>
      <c r="I14648">
        <v>-8011708811001101</v>
      </c>
      <c r="J14648">
        <v>-428430357418244</v>
      </c>
      <c r="K14648">
        <v>-1.6486848655058588E+16</v>
      </c>
      <c r="L14648">
        <v>6995020244254696</v>
      </c>
      <c r="M14648">
        <v>21939245604945</v>
      </c>
      <c r="N14648">
        <v>2.02335656741242E+16</v>
      </c>
      <c r="O14648">
        <v>-6515097742801396</v>
      </c>
      <c r="P14648">
        <v>3.1051843156690596E+16</v>
      </c>
      <c r="Q14648">
        <v>5329470735118328</v>
      </c>
      <c r="R14648">
        <v>2.7104411857719412E+16</v>
      </c>
      <c r="S14648">
        <v>1.0544774485682964E+16</v>
      </c>
      <c r="T14648">
        <v>-8619148983109673</v>
      </c>
    </row>
    <row r="14649" spans="1:20" x14ac:dyDescent="0.25">
      <c r="A14649" s="4" t="s">
        <v>8106</v>
      </c>
      <c r="B14649" s="4" t="s">
        <v>13443</v>
      </c>
      <c r="C14649">
        <v>-4.8712716092334992E+16</v>
      </c>
      <c r="D14649">
        <v>-2.7918720301309836E+16</v>
      </c>
      <c r="E14649">
        <v>9870566380097044</v>
      </c>
      <c r="F14649">
        <v>5.6265460624991304E+16</v>
      </c>
      <c r="G14649">
        <v>-7375665642008099</v>
      </c>
      <c r="H14649">
        <v>-3956410023857104</v>
      </c>
      <c r="I14649">
        <v>-1122559734851193</v>
      </c>
      <c r="J14649">
        <v>-13503555856189</v>
      </c>
      <c r="K14649">
        <v>-2.1727496843138624E+16</v>
      </c>
      <c r="L14649">
        <v>-8654124431760525</v>
      </c>
      <c r="M14649">
        <v>560721858891919</v>
      </c>
      <c r="N14649">
        <v>-2.6484192017693028E+16</v>
      </c>
      <c r="O14649">
        <v>8433018897113833</v>
      </c>
      <c r="P14649">
        <v>2595597760713299</v>
      </c>
      <c r="Q14649">
        <v>-1.3492447309612924E+16</v>
      </c>
      <c r="R14649">
        <v>3862620954713896</v>
      </c>
      <c r="S14649">
        <v>1.7660675772685996E+16</v>
      </c>
      <c r="T14649">
        <v>-93343890560369</v>
      </c>
    </row>
    <row r="14650" spans="1:20" x14ac:dyDescent="0.25">
      <c r="A14650" s="4" t="s">
        <v>8107</v>
      </c>
      <c r="B14650" s="4" t="s">
        <v>13443</v>
      </c>
      <c r="C14650">
        <v>-457577078274949</v>
      </c>
      <c r="D14650">
        <v>75877861770128</v>
      </c>
      <c r="E14650">
        <v>4.8203325493504448E+16</v>
      </c>
      <c r="F14650">
        <v>-1.5789836887265804E+16</v>
      </c>
      <c r="G14650">
        <v>1.9437855628598736E+16</v>
      </c>
      <c r="H14650">
        <v>-5604063100651144</v>
      </c>
      <c r="I14650">
        <v>-722754454416204</v>
      </c>
      <c r="J14650">
        <v>-3986951866777246</v>
      </c>
      <c r="K14650">
        <v>-6620750667429581</v>
      </c>
      <c r="L14650">
        <v>-3.7531808406503184E+16</v>
      </c>
      <c r="M14650">
        <v>-6254820361120202</v>
      </c>
      <c r="N14650">
        <v>1.0689112504728516E+16</v>
      </c>
      <c r="O14650">
        <v>1.6388252920811006E+16</v>
      </c>
      <c r="P14650">
        <v>2872604003188992</v>
      </c>
      <c r="Q14650">
        <v>5062615380112041</v>
      </c>
      <c r="R14650">
        <v>-2091531843261688</v>
      </c>
      <c r="S14650">
        <v>-3425517323008142</v>
      </c>
      <c r="T14650">
        <v>1.5561979577031508E+16</v>
      </c>
    </row>
    <row r="14651" spans="1:20" x14ac:dyDescent="0.25">
      <c r="A14651" s="4" t="s">
        <v>8108</v>
      </c>
      <c r="B14651" s="4" t="s">
        <v>13443</v>
      </c>
      <c r="C14651">
        <v>-3.2847337190938512E+16</v>
      </c>
      <c r="D14651">
        <v>-1.7693146914527428E+16</v>
      </c>
      <c r="E14651">
        <v>1.0743397752202098E+16</v>
      </c>
      <c r="F14651">
        <v>-5853673121100816</v>
      </c>
      <c r="G14651">
        <v>-5887554099046113</v>
      </c>
      <c r="H14651">
        <v>1362029175148224</v>
      </c>
      <c r="I14651">
        <v>-8638929089496938</v>
      </c>
      <c r="J14651">
        <v>-1.3756495879053166E+16</v>
      </c>
      <c r="K14651">
        <v>2.5771364643211784E+16</v>
      </c>
      <c r="L14651">
        <v>-1.2396820683547724E+16</v>
      </c>
      <c r="M14651">
        <v>385504055616302</v>
      </c>
      <c r="N14651">
        <v>-1.4837832337630386E+16</v>
      </c>
      <c r="O14651">
        <v>5860014481658993</v>
      </c>
      <c r="P14651">
        <v>2.2327648215680376E+16</v>
      </c>
      <c r="Q14651">
        <v>-3.1335476972407056E+16</v>
      </c>
      <c r="R14651">
        <v>1.7810282595238796E+16</v>
      </c>
      <c r="S14651">
        <v>1.4172094037577548E+16</v>
      </c>
      <c r="T14651">
        <v>1.0938533531406214E+16</v>
      </c>
    </row>
    <row r="14652" spans="1:20" x14ac:dyDescent="0.25">
      <c r="A14652" s="4" t="s">
        <v>8109</v>
      </c>
      <c r="B14652" s="4" t="s">
        <v>13442</v>
      </c>
      <c r="C14652">
        <v>2235658536641419</v>
      </c>
      <c r="D14652">
        <v>5078495924115767</v>
      </c>
      <c r="E14652">
        <v>-216488410538127</v>
      </c>
      <c r="F14652">
        <v>8816519290051122</v>
      </c>
      <c r="G14652">
        <v>343349513341773</v>
      </c>
      <c r="H14652">
        <v>-6963706234941129</v>
      </c>
      <c r="I14652">
        <v>-7567236521308711</v>
      </c>
      <c r="J14652">
        <v>3505391437574007</v>
      </c>
      <c r="K14652">
        <v>-5920573044632587</v>
      </c>
      <c r="L14652">
        <v>-2423440052139335</v>
      </c>
      <c r="M14652">
        <v>5713198632781997</v>
      </c>
      <c r="N14652">
        <v>-7790722363953099</v>
      </c>
      <c r="O14652">
        <v>-6003824388883773</v>
      </c>
      <c r="P14652">
        <v>-1.6500610534572112E+16</v>
      </c>
      <c r="Q14652">
        <v>3347690590136418</v>
      </c>
      <c r="R14652">
        <v>9076916267171316</v>
      </c>
      <c r="S14652">
        <v>-2.72194019818804E+16</v>
      </c>
      <c r="T14652">
        <v>1.2802276334219652E+16</v>
      </c>
    </row>
    <row r="14653" spans="1:20" x14ac:dyDescent="0.25">
      <c r="A14653" s="4" t="s">
        <v>8110</v>
      </c>
      <c r="B14653" s="4" t="s">
        <v>13443</v>
      </c>
      <c r="C14653">
        <v>-1.8425074551108864E+16</v>
      </c>
      <c r="D14653">
        <v>1.5953357699947712E+16</v>
      </c>
      <c r="E14653">
        <v>1.3124088492138386E+16</v>
      </c>
      <c r="F14653">
        <v>-482469443196292</v>
      </c>
      <c r="G14653">
        <v>8890715349589068</v>
      </c>
      <c r="H14653">
        <v>2.7415215944680916E+16</v>
      </c>
      <c r="I14653">
        <v>1.6073925004694016E+16</v>
      </c>
      <c r="J14653">
        <v>-1528133514594831</v>
      </c>
      <c r="K14653">
        <v>2.3611549160266552E+16</v>
      </c>
      <c r="L14653">
        <v>-1210065918331375</v>
      </c>
      <c r="M14653">
        <v>1.8157451714311396E+16</v>
      </c>
      <c r="N14653">
        <v>-1.5141809344075954E+16</v>
      </c>
      <c r="O14653">
        <v>1.4281411773311796E+16</v>
      </c>
      <c r="P14653">
        <v>-8858725137372259</v>
      </c>
      <c r="Q14653">
        <v>-7625474782655164</v>
      </c>
      <c r="R14653">
        <v>2.2199525988262236E+16</v>
      </c>
      <c r="S14653">
        <v>-8646481086210254</v>
      </c>
      <c r="T14653">
        <v>1.2663702036921044E+16</v>
      </c>
    </row>
    <row r="14654" spans="1:20" x14ac:dyDescent="0.25">
      <c r="A14654" s="4" t="s">
        <v>8111</v>
      </c>
      <c r="B14654" s="4" t="s">
        <v>13442</v>
      </c>
      <c r="C14654">
        <v>2602086100383172</v>
      </c>
      <c r="D14654">
        <v>6427214870827573</v>
      </c>
      <c r="E14654">
        <v>-2.6218133687622364E+16</v>
      </c>
      <c r="F14654">
        <v>9416007828361928</v>
      </c>
      <c r="G14654">
        <v>4644191254758522</v>
      </c>
      <c r="H14654">
        <v>-8980527281122552</v>
      </c>
      <c r="I14654">
        <v>-8356822357794046</v>
      </c>
      <c r="J14654">
        <v>4020555303511458</v>
      </c>
      <c r="K14654">
        <v>-7.0497554866050528E+16</v>
      </c>
      <c r="L14654">
        <v>-3777329641221814</v>
      </c>
      <c r="M14654">
        <v>-4.6623800723442776E+16</v>
      </c>
      <c r="N14654">
        <v>1.4137857235513732E+16</v>
      </c>
      <c r="O14654">
        <v>-8350154065653911</v>
      </c>
      <c r="P14654">
        <v>-5348153878506547</v>
      </c>
      <c r="Q14654">
        <v>-5146839028613648</v>
      </c>
      <c r="R14654">
        <v>6308176574673113</v>
      </c>
      <c r="S14654">
        <v>-1745131945871448</v>
      </c>
      <c r="T14654">
        <v>2.2156137886446224E+16</v>
      </c>
    </row>
    <row r="14655" spans="1:20" x14ac:dyDescent="0.25">
      <c r="A14655" s="4" t="s">
        <v>8112</v>
      </c>
      <c r="B14655" s="4" t="s">
        <v>13443</v>
      </c>
      <c r="C14655">
        <v>2700724652296832</v>
      </c>
      <c r="D14655">
        <v>1.0813604107436554E+16</v>
      </c>
      <c r="E14655">
        <v>-1.6361851005051228E+16</v>
      </c>
      <c r="F14655">
        <v>-1.8403885085055172E+16</v>
      </c>
      <c r="G14655">
        <v>2.0019672376178232E+16</v>
      </c>
      <c r="H14655">
        <v>-3818583318417335</v>
      </c>
      <c r="I14655">
        <v>4.3924847415683576E+16</v>
      </c>
      <c r="J14655">
        <v>2.9361233094184512E+16</v>
      </c>
      <c r="K14655">
        <v>-1.2592711226717598E+16</v>
      </c>
      <c r="L14655">
        <v>3.8452422442296176E+16</v>
      </c>
      <c r="M14655">
        <v>-1.7558502111646564E+16</v>
      </c>
      <c r="N14655">
        <v>-6087216789989862</v>
      </c>
      <c r="O14655">
        <v>1281764779585689</v>
      </c>
      <c r="P14655">
        <v>1.1568849517894668E+16</v>
      </c>
      <c r="Q14655">
        <v>-6067541792116234</v>
      </c>
      <c r="R14655">
        <v>4.2937128479250624E+16</v>
      </c>
      <c r="S14655">
        <v>-2171621808103508</v>
      </c>
      <c r="T14655">
        <v>501180115257784</v>
      </c>
    </row>
    <row r="14656" spans="1:20" x14ac:dyDescent="0.25">
      <c r="A14656" s="4" t="s">
        <v>8113</v>
      </c>
      <c r="B14656" s="4" t="s">
        <v>13443</v>
      </c>
      <c r="C14656">
        <v>-5154367705532267</v>
      </c>
      <c r="D14656">
        <v>-2667360324951429</v>
      </c>
      <c r="E14656">
        <v>8661007983923762</v>
      </c>
      <c r="F14656">
        <v>1.7646522885411638E+16</v>
      </c>
      <c r="G14656">
        <v>1031913067408434</v>
      </c>
      <c r="H14656">
        <v>-3572150563492704</v>
      </c>
      <c r="I14656">
        <v>-4.2976188064477912E+16</v>
      </c>
      <c r="J14656">
        <v>-5981156170572101</v>
      </c>
      <c r="K14656">
        <v>6049647363843301</v>
      </c>
      <c r="L14656">
        <v>-8118597620766466</v>
      </c>
      <c r="M14656">
        <v>2810907922742099</v>
      </c>
      <c r="N14656">
        <v>-3997718824338649</v>
      </c>
      <c r="O14656">
        <v>3554185093342332</v>
      </c>
      <c r="P14656">
        <v>1.4076584089725524E+16</v>
      </c>
      <c r="Q14656">
        <v>-1102708197984047</v>
      </c>
      <c r="R14656">
        <v>1.2741048829041456E+16</v>
      </c>
      <c r="S14656">
        <v>1.0215416931008092E+16</v>
      </c>
      <c r="T14656">
        <v>-3157559900964945</v>
      </c>
    </row>
    <row r="14657" spans="1:20" x14ac:dyDescent="0.25">
      <c r="A14657" s="4" t="s">
        <v>8114</v>
      </c>
      <c r="B14657" s="4" t="s">
        <v>13443</v>
      </c>
      <c r="C14657">
        <v>-3793899109332055</v>
      </c>
      <c r="D14657">
        <v>-3.2081097965364896E+16</v>
      </c>
      <c r="E14657">
        <v>1.0451960521873184E+16</v>
      </c>
      <c r="F14657">
        <v>4650350907293167</v>
      </c>
      <c r="G14657">
        <v>1.4562040058567326E+16</v>
      </c>
      <c r="H14657">
        <v>-2.8937527053076776E+16</v>
      </c>
      <c r="I14657">
        <v>-4157159213197362</v>
      </c>
      <c r="J14657">
        <v>-5294608778880698</v>
      </c>
      <c r="K14657">
        <v>4344648407891992</v>
      </c>
      <c r="L14657">
        <v>-1.0374658485452948E+16</v>
      </c>
      <c r="M14657">
        <v>7501222813308103</v>
      </c>
      <c r="N14657">
        <v>-1.9120997432230916E+16</v>
      </c>
      <c r="O14657">
        <v>1.0112687448035632E+16</v>
      </c>
      <c r="P14657">
        <v>1.3614826863963858E+16</v>
      </c>
      <c r="Q14657">
        <v>-1.7520403133533158E+16</v>
      </c>
      <c r="R14657">
        <v>-8219606754204742</v>
      </c>
      <c r="S14657">
        <v>3417689521859906</v>
      </c>
      <c r="T14657">
        <v>-9108597838700574</v>
      </c>
    </row>
    <row r="14658" spans="1:20" x14ac:dyDescent="0.25">
      <c r="A14658" s="4" t="s">
        <v>8115</v>
      </c>
      <c r="B14658" s="4" t="s">
        <v>13443</v>
      </c>
      <c r="C14658">
        <v>3.6412012044335536E+16</v>
      </c>
      <c r="D14658">
        <v>-2859690102460264</v>
      </c>
      <c r="E14658">
        <v>2.5592177352589976E+16</v>
      </c>
      <c r="F14658">
        <v>-1.6062713442574084E+16</v>
      </c>
      <c r="G14658">
        <v>6840109175360425</v>
      </c>
      <c r="H14658">
        <v>-1.1291233768397432E+16</v>
      </c>
      <c r="I14658">
        <v>2374550290187531</v>
      </c>
      <c r="J14658">
        <v>-2167988317895746</v>
      </c>
      <c r="K14658">
        <v>-1155596610517192</v>
      </c>
      <c r="L14658">
        <v>6180361276226291</v>
      </c>
      <c r="M14658">
        <v>-1.1148560705911692E+16</v>
      </c>
      <c r="N14658">
        <v>-1.4617653989110238E+16</v>
      </c>
      <c r="O14658">
        <v>1978648287016094</v>
      </c>
      <c r="P14658">
        <v>3071048606077236</v>
      </c>
      <c r="Q14658">
        <v>-3392584991627474</v>
      </c>
      <c r="R14658">
        <v>1.5672836381725108E+16</v>
      </c>
      <c r="S14658">
        <v>1.2596988414685636E+16</v>
      </c>
      <c r="T14658">
        <v>6393042227465869</v>
      </c>
    </row>
    <row r="14659" spans="1:20" x14ac:dyDescent="0.25">
      <c r="A14659" s="4" t="s">
        <v>8116</v>
      </c>
      <c r="B14659" s="4" t="s">
        <v>13443</v>
      </c>
      <c r="C14659">
        <v>9477036463902460</v>
      </c>
      <c r="D14659">
        <v>-4.6981458706747776E+16</v>
      </c>
      <c r="E14659">
        <v>-6101970683573497</v>
      </c>
      <c r="F14659">
        <v>-1.2519018032007224E+16</v>
      </c>
      <c r="G14659">
        <v>1966382855005309</v>
      </c>
      <c r="H14659">
        <v>-4.348615709930296E+16</v>
      </c>
      <c r="I14659">
        <v>4236891932992921</v>
      </c>
      <c r="J14659">
        <v>3940312185064797</v>
      </c>
      <c r="K14659">
        <v>-1967510436013411</v>
      </c>
      <c r="L14659">
        <v>6231678129363177</v>
      </c>
      <c r="M14659">
        <v>-2071630078226801</v>
      </c>
      <c r="N14659">
        <v>-9489667346633772</v>
      </c>
      <c r="O14659">
        <v>-1.9564064674355364E+16</v>
      </c>
      <c r="P14659">
        <v>2.1727052770226268E+16</v>
      </c>
      <c r="Q14659">
        <v>-1.0245477962821116E+16</v>
      </c>
      <c r="R14659">
        <v>2.6603891387491544E+16</v>
      </c>
      <c r="S14659">
        <v>14240454086373</v>
      </c>
      <c r="T14659">
        <v>-5267403208975467</v>
      </c>
    </row>
    <row r="14660" spans="1:20" x14ac:dyDescent="0.25">
      <c r="A14660" s="4" t="s">
        <v>8117</v>
      </c>
      <c r="B14660" s="4" t="s">
        <v>13443</v>
      </c>
      <c r="C14660">
        <v>-3665396380162257</v>
      </c>
      <c r="D14660">
        <v>-3.2252414764276084E+16</v>
      </c>
      <c r="E14660">
        <v>7327640632869406</v>
      </c>
      <c r="F14660">
        <v>1.13454439180251E+16</v>
      </c>
      <c r="G14660">
        <v>2.5550726337390856E+16</v>
      </c>
      <c r="H14660">
        <v>-5093316155521136</v>
      </c>
      <c r="I14660">
        <v>-3.4603804978638256E+16</v>
      </c>
      <c r="J14660">
        <v>-4064917539613528</v>
      </c>
      <c r="K14660">
        <v>2.5570100465762504E+16</v>
      </c>
      <c r="L14660">
        <v>-1.0009737810649616E+16</v>
      </c>
      <c r="M14660">
        <v>1399090311854821</v>
      </c>
      <c r="N14660">
        <v>-1.8696779605992296E+16</v>
      </c>
      <c r="O14660">
        <v>12199236113247</v>
      </c>
      <c r="P14660">
        <v>1.6931751762883784E+16</v>
      </c>
      <c r="Q14660">
        <v>-1.6711651180177414E+16</v>
      </c>
      <c r="R14660">
        <v>1.8810714261281484E+16</v>
      </c>
      <c r="S14660">
        <v>6594080396349498</v>
      </c>
      <c r="T14660">
        <v>-6827444894897322</v>
      </c>
    </row>
    <row r="14661" spans="1:20" x14ac:dyDescent="0.25">
      <c r="A14661" s="4" t="s">
        <v>8118</v>
      </c>
      <c r="B14661" s="4" t="s">
        <v>13443</v>
      </c>
      <c r="C14661">
        <v>-483930340577215</v>
      </c>
      <c r="D14661">
        <v>-1.3544003324547024E+16</v>
      </c>
      <c r="E14661">
        <v>9785898802904288</v>
      </c>
      <c r="F14661">
        <v>-3.0184804616660252E+16</v>
      </c>
      <c r="G14661">
        <v>2104481264426344</v>
      </c>
      <c r="H14661">
        <v>-6011329048791463</v>
      </c>
      <c r="I14661">
        <v>-3.0503090175846736E+16</v>
      </c>
      <c r="J14661">
        <v>-9536966094981474</v>
      </c>
      <c r="K14661">
        <v>2.5759814196379956E+16</v>
      </c>
      <c r="L14661">
        <v>-919301676710986</v>
      </c>
      <c r="M14661">
        <v>-8567674768092582</v>
      </c>
      <c r="N14661">
        <v>-1.7447505396337548E+16</v>
      </c>
      <c r="O14661">
        <v>7354160736126023</v>
      </c>
      <c r="P14661">
        <v>6312913879764971</v>
      </c>
      <c r="Q14661">
        <v>-2.5259260369576436E+16</v>
      </c>
      <c r="R14661">
        <v>8647366205661045</v>
      </c>
      <c r="S14661">
        <v>-1.4247282496910212E+16</v>
      </c>
      <c r="T14661">
        <v>701293706768064</v>
      </c>
    </row>
    <row r="14662" spans="1:20" x14ac:dyDescent="0.25">
      <c r="A14662" s="4" t="s">
        <v>8119</v>
      </c>
      <c r="B14662" s="4" t="s">
        <v>13443</v>
      </c>
      <c r="C14662">
        <v>-1.1802385482253248E+16</v>
      </c>
      <c r="D14662">
        <v>-3895399017697345</v>
      </c>
      <c r="E14662">
        <v>1641645185033433</v>
      </c>
      <c r="F14662">
        <v>5981076575105886</v>
      </c>
      <c r="G14662">
        <v>-2.0174775579457024E+16</v>
      </c>
      <c r="H14662">
        <v>3471506357727377</v>
      </c>
      <c r="I14662">
        <v>-1669405178450029</v>
      </c>
      <c r="J14662">
        <v>-1.5341462171574388E+16</v>
      </c>
      <c r="K14662">
        <v>4193724187971891</v>
      </c>
      <c r="L14662">
        <v>-1.6974969113515644E+16</v>
      </c>
      <c r="M14662">
        <v>1524552805383476</v>
      </c>
      <c r="N14662">
        <v>3139759973616462</v>
      </c>
      <c r="O14662">
        <v>-3814813865503771</v>
      </c>
      <c r="P14662">
        <v>4.6099194555495528E+16</v>
      </c>
      <c r="Q14662">
        <v>-3.0048893472959576E+16</v>
      </c>
      <c r="R14662">
        <v>1.1898004220871932E+16</v>
      </c>
      <c r="S14662">
        <v>9437150178667768</v>
      </c>
      <c r="T14662">
        <v>1.2051151819217296E+16</v>
      </c>
    </row>
    <row r="14663" spans="1:20" x14ac:dyDescent="0.25">
      <c r="A14663" s="4" t="s">
        <v>8120</v>
      </c>
      <c r="B14663" s="4" t="s">
        <v>13443</v>
      </c>
      <c r="C14663">
        <v>-3.2355576703997176E+16</v>
      </c>
      <c r="D14663">
        <v>-2955193033019593</v>
      </c>
      <c r="E14663">
        <v>1858401880485925</v>
      </c>
      <c r="F14663">
        <v>854631047900464</v>
      </c>
      <c r="G14663">
        <v>-3.2822556062578376E+16</v>
      </c>
      <c r="H14663">
        <v>5.6547653096193016E+16</v>
      </c>
      <c r="I14663">
        <v>-1.2235546071293512E+16</v>
      </c>
      <c r="J14663">
        <v>-1.3325240598670636E+16</v>
      </c>
      <c r="K14663">
        <v>6.1064790602898864E+16</v>
      </c>
      <c r="L14663">
        <v>-1.6143872370778858E+16</v>
      </c>
      <c r="M14663">
        <v>682290506084565</v>
      </c>
      <c r="N14663">
        <v>7996108071862108</v>
      </c>
      <c r="O14663">
        <v>-9996421888275114</v>
      </c>
      <c r="P14663">
        <v>2.3601703952629688E+16</v>
      </c>
      <c r="Q14663">
        <v>-2.8462365187059336E+16</v>
      </c>
      <c r="R14663">
        <v>-1779115325098875</v>
      </c>
      <c r="S14663">
        <v>3245020351246809</v>
      </c>
      <c r="T14663">
        <v>5732203302945537</v>
      </c>
    </row>
    <row r="14664" spans="1:20" x14ac:dyDescent="0.25">
      <c r="A14664" s="4" t="s">
        <v>8121</v>
      </c>
      <c r="B14664" s="4" t="s">
        <v>13442</v>
      </c>
      <c r="C14664">
        <v>2.7298447044550768E+16</v>
      </c>
      <c r="D14664">
        <v>-6927196321948559</v>
      </c>
      <c r="E14664">
        <v>-3842636588406804</v>
      </c>
      <c r="F14664">
        <v>-1.3641589990115216E+16</v>
      </c>
      <c r="G14664">
        <v>-9712916163230992</v>
      </c>
      <c r="H14664">
        <v>6058597610259803</v>
      </c>
      <c r="I14664">
        <v>5187195202105389</v>
      </c>
      <c r="J14664">
        <v>4366898610583502</v>
      </c>
      <c r="K14664">
        <v>-5745035809914126</v>
      </c>
      <c r="L14664">
        <v>1532373554221621</v>
      </c>
      <c r="M14664">
        <v>5665899206182019</v>
      </c>
      <c r="N14664">
        <v>269409499672092</v>
      </c>
      <c r="O14664">
        <v>8747019088617907</v>
      </c>
      <c r="P14664">
        <v>172316377029681</v>
      </c>
      <c r="Q14664">
        <v>157867498789775</v>
      </c>
      <c r="R14664">
        <v>598106856398168</v>
      </c>
      <c r="S14664">
        <v>1.897263436659926E+16</v>
      </c>
      <c r="T14664">
        <v>-2.4418664089616084E+16</v>
      </c>
    </row>
    <row r="14665" spans="1:20" x14ac:dyDescent="0.25">
      <c r="A14665" s="4" t="s">
        <v>8122</v>
      </c>
      <c r="B14665" s="4" t="s">
        <v>13443</v>
      </c>
      <c r="C14665">
        <v>-1.1577659046258952E+16</v>
      </c>
      <c r="D14665">
        <v>1.9559055983965108E+16</v>
      </c>
      <c r="E14665">
        <v>1241503091629354</v>
      </c>
      <c r="F14665">
        <v>-5314437843312378</v>
      </c>
      <c r="G14665">
        <v>1.0313475722431908E+16</v>
      </c>
      <c r="H14665">
        <v>1.3088015747186468E+16</v>
      </c>
      <c r="I14665">
        <v>5693605025922525</v>
      </c>
      <c r="J14665">
        <v>-1.2721447454871792E+16</v>
      </c>
      <c r="K14665">
        <v>-670275977205572</v>
      </c>
      <c r="L14665">
        <v>-1.085826788427424E+16</v>
      </c>
      <c r="M14665">
        <v>5.1438550167946992E+16</v>
      </c>
      <c r="N14665">
        <v>-1.6469581585916762E+16</v>
      </c>
      <c r="O14665">
        <v>1274342449303698</v>
      </c>
      <c r="P14665">
        <v>2.1315135420604652E+16</v>
      </c>
      <c r="Q14665">
        <v>-207452159570871</v>
      </c>
      <c r="R14665">
        <v>1.07447098534614E+16</v>
      </c>
      <c r="S14665">
        <v>-7910891451890931</v>
      </c>
      <c r="T14665">
        <v>1.3606584905147314E+16</v>
      </c>
    </row>
    <row r="14666" spans="1:20" x14ac:dyDescent="0.25">
      <c r="A14666" s="4" t="s">
        <v>8123</v>
      </c>
      <c r="B14666" s="4" t="s">
        <v>13443</v>
      </c>
      <c r="C14666">
        <v>-3950169839169812</v>
      </c>
      <c r="D14666">
        <v>10377527492346</v>
      </c>
      <c r="E14666">
        <v>650409934469804</v>
      </c>
      <c r="F14666">
        <v>-2819129445606789</v>
      </c>
      <c r="G14666">
        <v>6427047460485313</v>
      </c>
      <c r="H14666">
        <v>-1.3245961356224836E+16</v>
      </c>
      <c r="I14666">
        <v>4702575221159435</v>
      </c>
      <c r="J14666">
        <v>-9517856152898378</v>
      </c>
      <c r="K14666">
        <v>-3.0951075522433744E+16</v>
      </c>
      <c r="L14666">
        <v>-7231596810435612</v>
      </c>
      <c r="M14666">
        <v>3376668175510225</v>
      </c>
      <c r="N14666">
        <v>-8720208633785816</v>
      </c>
      <c r="O14666">
        <v>3347312271916271</v>
      </c>
      <c r="P14666">
        <v>1932577858153579</v>
      </c>
      <c r="Q14666">
        <v>5403911825903865</v>
      </c>
      <c r="R14666">
        <v>-4834231162850272</v>
      </c>
      <c r="S14666">
        <v>-4134492408048069</v>
      </c>
      <c r="T14666">
        <v>6543692100679918</v>
      </c>
    </row>
    <row r="14667" spans="1:20" x14ac:dyDescent="0.25">
      <c r="A14667" s="4" t="s">
        <v>8124</v>
      </c>
      <c r="B14667" s="4" t="s">
        <v>13443</v>
      </c>
      <c r="C14667">
        <v>-3981874458879493</v>
      </c>
      <c r="D14667">
        <v>1.0234404411663056E+16</v>
      </c>
      <c r="E14667">
        <v>6560463850976857</v>
      </c>
      <c r="F14667">
        <v>-2806112089099201</v>
      </c>
      <c r="G14667">
        <v>5390100810555316</v>
      </c>
      <c r="H14667">
        <v>-8315409874141366</v>
      </c>
      <c r="I14667">
        <v>6.6477325424471968E+16</v>
      </c>
      <c r="J14667">
        <v>-9525870998253506</v>
      </c>
      <c r="K14667">
        <v>-2.9953102799622264E+16</v>
      </c>
      <c r="L14667">
        <v>-7315094184027827</v>
      </c>
      <c r="M14667">
        <v>3281305147851175</v>
      </c>
      <c r="N14667">
        <v>-8700441454125634</v>
      </c>
      <c r="O14667">
        <v>3.3701490771281524E+16</v>
      </c>
      <c r="P14667">
        <v>1832165594004254</v>
      </c>
      <c r="Q14667">
        <v>3.6424484873696048E+16</v>
      </c>
      <c r="R14667">
        <v>-4.3899591059344296E+16</v>
      </c>
      <c r="S14667">
        <v>-4108628457985516</v>
      </c>
      <c r="T14667">
        <v>6539705248574214</v>
      </c>
    </row>
    <row r="14668" spans="1:20" x14ac:dyDescent="0.25">
      <c r="A14668" s="4" t="s">
        <v>8125</v>
      </c>
      <c r="B14668" s="4" t="s">
        <v>13446</v>
      </c>
      <c r="C14668">
        <v>1.1029959529449844E+16</v>
      </c>
      <c r="D14668">
        <v>-4501348416302674</v>
      </c>
      <c r="E14668">
        <v>-4.6764287867632672E+16</v>
      </c>
      <c r="F14668">
        <v>-1.156581424651092E+16</v>
      </c>
      <c r="G14668">
        <v>4750699769132489</v>
      </c>
      <c r="H14668">
        <v>-6733941788480834</v>
      </c>
      <c r="I14668">
        <v>-1.8500410521251892E+16</v>
      </c>
      <c r="J14668">
        <v>-8002867061106282</v>
      </c>
      <c r="K14668">
        <v>4533924440249516</v>
      </c>
      <c r="L14668">
        <v>-9602667671931180</v>
      </c>
      <c r="M14668">
        <v>-7037429954035641</v>
      </c>
      <c r="N14668">
        <v>-2.1053919128919084E+16</v>
      </c>
      <c r="O14668">
        <v>-5289486900167765</v>
      </c>
      <c r="P14668">
        <v>-3.1781635967271176E+16</v>
      </c>
      <c r="Q14668">
        <v>2333402421484092</v>
      </c>
      <c r="R14668">
        <v>2463246252475414</v>
      </c>
      <c r="S14668">
        <v>1.6077331747471796E+16</v>
      </c>
      <c r="T14668">
        <v>-2.1381166311237592E+16</v>
      </c>
    </row>
    <row r="14669" spans="1:20" x14ac:dyDescent="0.25">
      <c r="A14669" s="4" t="s">
        <v>8126</v>
      </c>
      <c r="B14669" s="4" t="s">
        <v>13443</v>
      </c>
      <c r="C14669">
        <v>-3123591428480245</v>
      </c>
      <c r="D14669">
        <v>-3353989359466176</v>
      </c>
      <c r="E14669">
        <v>8949817107469939</v>
      </c>
      <c r="F14669">
        <v>2.9566308491030008E+16</v>
      </c>
      <c r="G14669">
        <v>1.3690666670166892E+16</v>
      </c>
      <c r="H14669">
        <v>-2740909152034748</v>
      </c>
      <c r="I14669">
        <v>-7895208104111805</v>
      </c>
      <c r="J14669">
        <v>-831030505644947</v>
      </c>
      <c r="K14669">
        <v>2.2223614277633584E+16</v>
      </c>
      <c r="L14669">
        <v>-1.1294824622724344E+16</v>
      </c>
      <c r="M14669">
        <v>3614600689896492</v>
      </c>
      <c r="N14669">
        <v>-7620287303589645</v>
      </c>
      <c r="O14669">
        <v>1.0165809285318148E+16</v>
      </c>
      <c r="P14669">
        <v>2528378074925058</v>
      </c>
      <c r="Q14669">
        <v>-1.9114425384063016E+16</v>
      </c>
      <c r="R14669">
        <v>1.0341378562127806E+16</v>
      </c>
      <c r="S14669">
        <v>9174024550477454</v>
      </c>
      <c r="T14669">
        <v>-5.3115292465636544E+16</v>
      </c>
    </row>
    <row r="14670" spans="1:20" x14ac:dyDescent="0.25">
      <c r="A14670" s="4" t="s">
        <v>8127</v>
      </c>
      <c r="B14670" s="4" t="s">
        <v>13443</v>
      </c>
      <c r="C14670">
        <v>-3.4627478330215968E+16</v>
      </c>
      <c r="D14670">
        <v>1.116369088013944E+16</v>
      </c>
      <c r="E14670">
        <v>5385297987739485</v>
      </c>
      <c r="F14670">
        <v>-3117889912657068</v>
      </c>
      <c r="G14670">
        <v>7363873988659983</v>
      </c>
      <c r="H14670">
        <v>9085490195734066</v>
      </c>
      <c r="I14670">
        <v>5.2061265254444048E+16</v>
      </c>
      <c r="J14670">
        <v>-1.1887581677858472E+16</v>
      </c>
      <c r="K14670">
        <v>264231799340944</v>
      </c>
      <c r="L14670">
        <v>-8429505612324839</v>
      </c>
      <c r="M14670">
        <v>3214707799958444</v>
      </c>
      <c r="N14670">
        <v>-9678062259326926</v>
      </c>
      <c r="O14670">
        <v>5.0917006864541312E+16</v>
      </c>
      <c r="P14670">
        <v>1.1446362991845434E+16</v>
      </c>
      <c r="Q14670">
        <v>-1.8773872435201648E+16</v>
      </c>
      <c r="R14670">
        <v>5.5587800717361584E+16</v>
      </c>
      <c r="S14670">
        <v>-5395968810010263</v>
      </c>
      <c r="T14670">
        <v>7564888583355208</v>
      </c>
    </row>
    <row r="14671" spans="1:20" x14ac:dyDescent="0.25">
      <c r="A14671" s="4" t="s">
        <v>8128</v>
      </c>
      <c r="B14671" s="4" t="s">
        <v>13443</v>
      </c>
      <c r="C14671">
        <v>-5371797462555922</v>
      </c>
      <c r="D14671">
        <v>6914007922699532</v>
      </c>
      <c r="E14671">
        <v>794392217842174</v>
      </c>
      <c r="F14671">
        <v>-1154240571753041</v>
      </c>
      <c r="G14671">
        <v>6780131133124584</v>
      </c>
      <c r="H14671">
        <v>-4617912997013518</v>
      </c>
      <c r="I14671">
        <v>-7304260203043228</v>
      </c>
      <c r="J14671">
        <v>-4751696217259968</v>
      </c>
      <c r="K14671">
        <v>-4908012804834239</v>
      </c>
      <c r="L14671">
        <v>-2.4983361769491752E+16</v>
      </c>
      <c r="M14671">
        <v>-4.8142136363875784E+16</v>
      </c>
      <c r="N14671">
        <v>4.0620128491110584E+16</v>
      </c>
      <c r="O14671">
        <v>-9303831981527244</v>
      </c>
      <c r="P14671">
        <v>2548655182313011</v>
      </c>
      <c r="Q14671">
        <v>5380877952875416</v>
      </c>
      <c r="R14671">
        <v>-1.8809079850382504E+16</v>
      </c>
      <c r="S14671">
        <v>1.3175365520906676E+16</v>
      </c>
      <c r="T14671">
        <v>2.3113934617177416E+16</v>
      </c>
    </row>
    <row r="14672" spans="1:20" x14ac:dyDescent="0.25">
      <c r="A14672" s="4" t="s">
        <v>8129</v>
      </c>
      <c r="B14672" s="4" t="s">
        <v>13443</v>
      </c>
      <c r="C14672">
        <v>-1.8088382449335184E+16</v>
      </c>
      <c r="D14672">
        <v>-3668824871804276</v>
      </c>
      <c r="E14672">
        <v>2.0757821286842936E+16</v>
      </c>
      <c r="F14672">
        <v>461737177651257</v>
      </c>
      <c r="G14672">
        <v>6993595616529269</v>
      </c>
      <c r="H14672">
        <v>-1.4221794361844608E+16</v>
      </c>
      <c r="I14672">
        <v>3676330973483209</v>
      </c>
      <c r="J14672">
        <v>8291594842073723</v>
      </c>
      <c r="K14672">
        <v>1.0662039114168432E+16</v>
      </c>
      <c r="L14672">
        <v>-1.1102110143681808E+16</v>
      </c>
      <c r="M14672">
        <v>1.225605710942266E+16</v>
      </c>
      <c r="N14672">
        <v>-4189925736860997</v>
      </c>
      <c r="O14672">
        <v>1.2894799602262004E+16</v>
      </c>
      <c r="P14672">
        <v>2596162826921805</v>
      </c>
      <c r="Q14672">
        <v>-1.8327579919923348E+16</v>
      </c>
      <c r="R14672">
        <v>2000225023557467</v>
      </c>
      <c r="S14672">
        <v>7348777173827743</v>
      </c>
      <c r="T14672">
        <v>-7634915059957417</v>
      </c>
    </row>
    <row r="14673" spans="1:20" x14ac:dyDescent="0.25">
      <c r="A14673" s="4" t="s">
        <v>8130</v>
      </c>
      <c r="B14673" s="4" t="s">
        <v>13442</v>
      </c>
      <c r="C14673">
        <v>3741454818609756</v>
      </c>
      <c r="D14673">
        <v>-1502386281127879</v>
      </c>
      <c r="E14673">
        <v>-3.8715875994502904E+16</v>
      </c>
      <c r="F14673">
        <v>-3061088647960057</v>
      </c>
      <c r="G14673">
        <v>-682273147919661</v>
      </c>
      <c r="H14673">
        <v>-922940755470317</v>
      </c>
      <c r="I14673">
        <v>-3848687165792465</v>
      </c>
      <c r="J14673">
        <v>-4.7050161735964272E+16</v>
      </c>
      <c r="K14673">
        <v>-1.8731291190009296E+16</v>
      </c>
      <c r="L14673">
        <v>6420173447968682</v>
      </c>
      <c r="M14673">
        <v>2456103776417489</v>
      </c>
      <c r="N14673">
        <v>1.0014024345637644E+16</v>
      </c>
      <c r="O14673">
        <v>-579510546939315</v>
      </c>
      <c r="P14673">
        <v>-7686544624350194</v>
      </c>
      <c r="Q14673">
        <v>6018205109941195</v>
      </c>
      <c r="R14673">
        <v>1.3971973794385696E+16</v>
      </c>
      <c r="S14673">
        <v>6495305310866812</v>
      </c>
      <c r="T14673">
        <v>-3.8288017783402536E+16</v>
      </c>
    </row>
    <row r="14674" spans="1:20" x14ac:dyDescent="0.25">
      <c r="A14674" s="4" t="s">
        <v>8131</v>
      </c>
      <c r="B14674" s="4" t="s">
        <v>13443</v>
      </c>
      <c r="C14674">
        <v>-3.3973187495135328E+16</v>
      </c>
      <c r="D14674">
        <v>1.1651189770512282E+16</v>
      </c>
      <c r="E14674">
        <v>-1.4931443120118058E+16</v>
      </c>
      <c r="F14674">
        <v>-2.0122640491542808E+16</v>
      </c>
      <c r="G14674">
        <v>4737812567945675</v>
      </c>
      <c r="H14674">
        <v>-1.1658117832538542E+16</v>
      </c>
      <c r="I14674">
        <v>-1.9459147707137236E+16</v>
      </c>
      <c r="J14674">
        <v>2162878685810689</v>
      </c>
      <c r="K14674">
        <v>-1.9188496087061904E+16</v>
      </c>
      <c r="L14674">
        <v>-886862780397681</v>
      </c>
      <c r="M14674">
        <v>-1.1557615728184668E+16</v>
      </c>
      <c r="N14674">
        <v>3453377483254036</v>
      </c>
      <c r="O14674">
        <v>9069251656759600</v>
      </c>
      <c r="P14674">
        <v>6155782222222157</v>
      </c>
      <c r="Q14674">
        <v>1228761573494314</v>
      </c>
      <c r="R14674">
        <v>-4.717882005874148E+16</v>
      </c>
      <c r="S14674">
        <v>1.8065414222139876E+16</v>
      </c>
      <c r="T14674">
        <v>124476135618476</v>
      </c>
    </row>
    <row r="14675" spans="1:20" x14ac:dyDescent="0.25">
      <c r="A14675" s="4" t="s">
        <v>8132</v>
      </c>
      <c r="B14675" s="4" t="s">
        <v>13443</v>
      </c>
      <c r="C14675">
        <v>-743236934891228</v>
      </c>
      <c r="D14675">
        <v>-2.1658422142648568E+16</v>
      </c>
      <c r="E14675">
        <v>1.3207543390415196E+16</v>
      </c>
      <c r="F14675">
        <v>-4.8980299945048192E+16</v>
      </c>
      <c r="G14675">
        <v>-1.1454189821087896E+16</v>
      </c>
      <c r="H14675">
        <v>-4254436684629782</v>
      </c>
      <c r="I14675">
        <v>-1.2477209386785586E+16</v>
      </c>
      <c r="J14675">
        <v>-6.1533447667531352E+16</v>
      </c>
      <c r="K14675">
        <v>1.8119105456658852E+16</v>
      </c>
      <c r="L14675">
        <v>-5900885011074888</v>
      </c>
      <c r="M14675">
        <v>-5339025397297639</v>
      </c>
      <c r="N14675">
        <v>-6413528196868958</v>
      </c>
      <c r="O14675">
        <v>-5.4842746151450656E+16</v>
      </c>
      <c r="P14675">
        <v>-4811421788491574</v>
      </c>
      <c r="Q14675">
        <v>-7988551629621302</v>
      </c>
      <c r="R14675">
        <v>-2.5215266732445956E+16</v>
      </c>
      <c r="S14675">
        <v>4715753900613153</v>
      </c>
      <c r="T14675">
        <v>-4.2344073686098056E+16</v>
      </c>
    </row>
    <row r="14676" spans="1:20" x14ac:dyDescent="0.25">
      <c r="A14676" s="4" t="s">
        <v>8133</v>
      </c>
      <c r="B14676" s="4" t="s">
        <v>13443</v>
      </c>
      <c r="C14676">
        <v>-3.997598380260072E+16</v>
      </c>
      <c r="D14676">
        <v>1.0158150030410144E+16</v>
      </c>
      <c r="E14676">
        <v>6924979136629501</v>
      </c>
      <c r="F14676">
        <v>-2466321599861924</v>
      </c>
      <c r="G14676">
        <v>1.3993842929003388E+16</v>
      </c>
      <c r="H14676">
        <v>-1.0584122717185826E+16</v>
      </c>
      <c r="I14676">
        <v>-457710172592263</v>
      </c>
      <c r="J14676">
        <v>-8742829632328586</v>
      </c>
      <c r="K14676">
        <v>-5.1367781695015544E+16</v>
      </c>
      <c r="L14676">
        <v>-5887085290128216</v>
      </c>
      <c r="M14676">
        <v>4.6501890682361392E+16</v>
      </c>
      <c r="N14676">
        <v>-7547075461987905</v>
      </c>
      <c r="O14676">
        <v>1.5315209478539148E+16</v>
      </c>
      <c r="P14676">
        <v>3.3509226374342952E+16</v>
      </c>
      <c r="Q14676">
        <v>3.3002712074854336E+16</v>
      </c>
      <c r="R14676">
        <v>-1.0625178753657004E+16</v>
      </c>
      <c r="S14676">
        <v>-3.3100136388456888E+16</v>
      </c>
      <c r="T14676">
        <v>5370396109697377</v>
      </c>
    </row>
    <row r="14677" spans="1:20" x14ac:dyDescent="0.25">
      <c r="A14677" s="4" t="s">
        <v>8134</v>
      </c>
      <c r="B14677" s="4" t="s">
        <v>13443</v>
      </c>
      <c r="C14677">
        <v>2.5277373394536184E+16</v>
      </c>
      <c r="D14677">
        <v>-4775566838574709</v>
      </c>
      <c r="E14677">
        <v>1.4786070211263466E+16</v>
      </c>
      <c r="F14677">
        <v>2.0509514752220836E+16</v>
      </c>
      <c r="G14677">
        <v>5.1210185482320928E+16</v>
      </c>
      <c r="H14677">
        <v>-9734754233045664</v>
      </c>
      <c r="I14677">
        <v>3.9083282629705032E+16</v>
      </c>
      <c r="J14677">
        <v>-3685102301491513</v>
      </c>
      <c r="K14677">
        <v>-5436655163231095</v>
      </c>
      <c r="L14677">
        <v>4.0807422626327704E+16</v>
      </c>
      <c r="M14677">
        <v>-3390885739974135</v>
      </c>
      <c r="N14677">
        <v>-4.1228545141128952E+16</v>
      </c>
      <c r="O14677">
        <v>-1.2722203163785264E+16</v>
      </c>
      <c r="P14677">
        <v>4.4484133887782456E+16</v>
      </c>
      <c r="Q14677">
        <v>-254352868852042</v>
      </c>
      <c r="R14677">
        <v>-1.0688160551737556E+16</v>
      </c>
      <c r="S14677">
        <v>3909825295574968</v>
      </c>
      <c r="T14677">
        <v>6919310996668578</v>
      </c>
    </row>
    <row r="14678" spans="1:20" x14ac:dyDescent="0.25">
      <c r="A14678" s="4" t="s">
        <v>8135</v>
      </c>
      <c r="B14678" s="4" t="s">
        <v>13442</v>
      </c>
      <c r="C14678">
        <v>2.2946778515586984E+16</v>
      </c>
      <c r="D14678">
        <v>-951735757629633</v>
      </c>
      <c r="E14678">
        <v>-1.3234534281043588E+16</v>
      </c>
      <c r="F14678">
        <v>5359454171421686</v>
      </c>
      <c r="G14678">
        <v>-2.4980522766704908E+16</v>
      </c>
      <c r="H14678">
        <v>-1.3650012392111158E+16</v>
      </c>
      <c r="I14678">
        <v>-2.4969566526081536E+16</v>
      </c>
      <c r="J14678">
        <v>-2.0958590068062216E+16</v>
      </c>
      <c r="K14678">
        <v>-1150403337657901</v>
      </c>
      <c r="L14678">
        <v>1.0174890437834112E+16</v>
      </c>
      <c r="M14678">
        <v>1.3124111301619978E+16</v>
      </c>
      <c r="N14678">
        <v>1127934745141067</v>
      </c>
      <c r="O14678">
        <v>-5.7932699856321112E+16</v>
      </c>
      <c r="P14678">
        <v>8810433173981755</v>
      </c>
      <c r="Q14678">
        <v>-4232115886994067</v>
      </c>
      <c r="R14678">
        <v>1.1895194447702916E+16</v>
      </c>
      <c r="S14678">
        <v>5336933915629763</v>
      </c>
      <c r="T14678">
        <v>-1.6234780823038286E+16</v>
      </c>
    </row>
    <row r="14679" spans="1:20" x14ac:dyDescent="0.25">
      <c r="A14679" s="4" t="s">
        <v>8136</v>
      </c>
      <c r="B14679" s="4" t="s">
        <v>13443</v>
      </c>
      <c r="C14679">
        <v>-1395939661961295</v>
      </c>
      <c r="D14679">
        <v>1.7243219196067974E+16</v>
      </c>
      <c r="E14679">
        <v>6802904421051155</v>
      </c>
      <c r="F14679">
        <v>-5187381951817394</v>
      </c>
      <c r="G14679">
        <v>6364450226624458</v>
      </c>
      <c r="H14679">
        <v>4050113745156494</v>
      </c>
      <c r="I14679">
        <v>2062710832579841</v>
      </c>
      <c r="J14679">
        <v>-1.7598334180437432E+16</v>
      </c>
      <c r="K14679">
        <v>5.9444536193457712E+16</v>
      </c>
      <c r="L14679">
        <v>-1.3094521283692372E+16</v>
      </c>
      <c r="M14679">
        <v>2.2928482079337528E+16</v>
      </c>
      <c r="N14679">
        <v>-1.6147656255620964E+16</v>
      </c>
      <c r="O14679">
        <v>1409583488491623</v>
      </c>
      <c r="P14679">
        <v>-1.4834237114714632E+16</v>
      </c>
      <c r="Q14679">
        <v>-951860033445549</v>
      </c>
      <c r="R14679">
        <v>2884101965485463</v>
      </c>
      <c r="S14679">
        <v>-1.0126554290440986E+16</v>
      </c>
      <c r="T14679">
        <v>1.3721999429590968E+16</v>
      </c>
    </row>
    <row r="14680" spans="1:20" x14ac:dyDescent="0.25">
      <c r="A14680" s="4" t="s">
        <v>8137</v>
      </c>
      <c r="B14680" s="4" t="s">
        <v>13443</v>
      </c>
      <c r="C14680">
        <v>-2.7131727236042812E+16</v>
      </c>
      <c r="D14680">
        <v>-3461145596706395</v>
      </c>
      <c r="E14680">
        <v>5.8834157024552952E+16</v>
      </c>
      <c r="F14680">
        <v>1945504922033994</v>
      </c>
      <c r="G14680">
        <v>3825362814121732</v>
      </c>
      <c r="H14680">
        <v>-8409412736289698</v>
      </c>
      <c r="I14680">
        <v>9745195102325376</v>
      </c>
      <c r="J14680">
        <v>-1.1932340906267272E+16</v>
      </c>
      <c r="K14680">
        <v>-6131497527156376</v>
      </c>
      <c r="L14680">
        <v>-1.6694755270689834E+16</v>
      </c>
      <c r="M14680">
        <v>3261639402263744</v>
      </c>
      <c r="N14680">
        <v>-1.7552670537347846E+16</v>
      </c>
      <c r="O14680">
        <v>2.8140992763667212E+16</v>
      </c>
      <c r="P14680">
        <v>2522161504861509</v>
      </c>
      <c r="Q14680">
        <v>-1.8901012143317952E+16</v>
      </c>
      <c r="R14680">
        <v>1.0365378729245928E+16</v>
      </c>
      <c r="S14680">
        <v>8462797267994802</v>
      </c>
      <c r="T14680">
        <v>1665387066155425</v>
      </c>
    </row>
    <row r="14681" spans="1:20" x14ac:dyDescent="0.25">
      <c r="A14681" s="4" t="s">
        <v>8138</v>
      </c>
      <c r="B14681" s="4" t="s">
        <v>13443</v>
      </c>
      <c r="C14681">
        <v>-8077673377168618</v>
      </c>
      <c r="D14681">
        <v>-404555884311955</v>
      </c>
      <c r="E14681">
        <v>2.6791001721118872E+16</v>
      </c>
      <c r="F14681">
        <v>5498578936741723</v>
      </c>
      <c r="G14681">
        <v>-4185646210411114</v>
      </c>
      <c r="H14681">
        <v>7062772332466614</v>
      </c>
      <c r="I14681">
        <v>-1.80318226578652E+16</v>
      </c>
      <c r="J14681">
        <v>-1.5799514430417094E+16</v>
      </c>
      <c r="K14681">
        <v>7834045987636559</v>
      </c>
      <c r="L14681">
        <v>-1.6741168209895976E+16</v>
      </c>
      <c r="M14681">
        <v>212499772448801</v>
      </c>
      <c r="N14681">
        <v>3629086157208901</v>
      </c>
      <c r="O14681">
        <v>-1.1110561943828296E+16</v>
      </c>
      <c r="P14681">
        <v>4106378445425411</v>
      </c>
      <c r="Q14681">
        <v>-31534077702908</v>
      </c>
      <c r="R14681">
        <v>-6260065155896967</v>
      </c>
      <c r="S14681">
        <v>381024777825221</v>
      </c>
      <c r="T14681">
        <v>-1.7041159627988922E+16</v>
      </c>
    </row>
    <row r="14682" spans="1:20" x14ac:dyDescent="0.25">
      <c r="A14682" s="4" t="s">
        <v>8139</v>
      </c>
      <c r="B14682" s="4" t="s">
        <v>13443</v>
      </c>
      <c r="C14682">
        <v>-2778971613837971</v>
      </c>
      <c r="D14682">
        <v>-3362108511547712</v>
      </c>
      <c r="E14682">
        <v>1.4443945398264156E+16</v>
      </c>
      <c r="F14682">
        <v>399531238158058</v>
      </c>
      <c r="G14682">
        <v>980673524621028</v>
      </c>
      <c r="H14682">
        <v>-1943780616625025</v>
      </c>
      <c r="I14682">
        <v>-6008410133430812</v>
      </c>
      <c r="J14682">
        <v>-1.036281243811046E+16</v>
      </c>
      <c r="K14682">
        <v>-2.4079079391174932E+16</v>
      </c>
      <c r="L14682">
        <v>7625800798264935</v>
      </c>
      <c r="M14682">
        <v>-5433868464252773</v>
      </c>
      <c r="N14682">
        <v>-3386306538467737</v>
      </c>
      <c r="O14682">
        <v>-1.0120036434136064E+16</v>
      </c>
      <c r="P14682">
        <v>2944555797187997</v>
      </c>
      <c r="Q14682">
        <v>-1.7882099186853368E+16</v>
      </c>
      <c r="R14682">
        <v>1.6094613277897066E+16</v>
      </c>
      <c r="S14682">
        <v>1.1058185928148872E+16</v>
      </c>
      <c r="T14682">
        <v>1846653144063108</v>
      </c>
    </row>
    <row r="14683" spans="1:20" x14ac:dyDescent="0.25">
      <c r="A14683" s="4" t="s">
        <v>8140</v>
      </c>
      <c r="B14683" s="4" t="s">
        <v>13443</v>
      </c>
      <c r="C14683">
        <v>-3861244322673425</v>
      </c>
      <c r="D14683">
        <v>1265981080387954</v>
      </c>
      <c r="E14683">
        <v>5308354560589191</v>
      </c>
      <c r="F14683">
        <v>-2.2618381013360236E+16</v>
      </c>
      <c r="G14683">
        <v>1.7983714633044136E+16</v>
      </c>
      <c r="H14683">
        <v>-6798139543334328</v>
      </c>
      <c r="I14683">
        <v>-1.6223940162865524E+16</v>
      </c>
      <c r="J14683">
        <v>-2.0717741054020604E+16</v>
      </c>
      <c r="K14683">
        <v>-1.5890695691861498E+16</v>
      </c>
      <c r="L14683">
        <v>-2.3256110091335804E+16</v>
      </c>
      <c r="M14683">
        <v>-4.3529774439082448E+16</v>
      </c>
      <c r="N14683">
        <v>2.4219806554228648E+16</v>
      </c>
      <c r="O14683">
        <v>-6647857981158455</v>
      </c>
      <c r="P14683">
        <v>5205849980858901</v>
      </c>
      <c r="Q14683">
        <v>9827763700006052</v>
      </c>
      <c r="R14683">
        <v>-3777783528133505</v>
      </c>
      <c r="S14683">
        <v>5404018983552607</v>
      </c>
      <c r="T14683">
        <v>2.5061970016068112E+16</v>
      </c>
    </row>
    <row r="14684" spans="1:20" x14ac:dyDescent="0.25">
      <c r="A14684" s="4" t="s">
        <v>8141</v>
      </c>
      <c r="B14684" s="4" t="s">
        <v>13443</v>
      </c>
      <c r="C14684">
        <v>-2.0358790499075264E+16</v>
      </c>
      <c r="D14684">
        <v>-4136800184333071</v>
      </c>
      <c r="E14684">
        <v>-4.1275941225112832E+16</v>
      </c>
      <c r="F14684">
        <v>-1.5020705228216344E+16</v>
      </c>
      <c r="G14684">
        <v>1801507134045061</v>
      </c>
      <c r="H14684">
        <v>-4129723291268426</v>
      </c>
      <c r="I14684">
        <v>3973206120564562</v>
      </c>
      <c r="J14684">
        <v>3914477663777933</v>
      </c>
      <c r="K14684">
        <v>-1.8812854118872104E+16</v>
      </c>
      <c r="L14684">
        <v>5344380486801712</v>
      </c>
      <c r="M14684">
        <v>-1000842616579916</v>
      </c>
      <c r="N14684">
        <v>-1.0058104058949164E+16</v>
      </c>
      <c r="O14684">
        <v>-2.3904998632229132E+16</v>
      </c>
      <c r="P14684">
        <v>2008119924188046</v>
      </c>
      <c r="Q14684">
        <v>-5651607314207429</v>
      </c>
      <c r="R14684">
        <v>2575275252406188</v>
      </c>
      <c r="S14684">
        <v>1.4864856115025762E+16</v>
      </c>
      <c r="T14684">
        <v>-1401648534308849</v>
      </c>
    </row>
    <row r="14685" spans="1:20" x14ac:dyDescent="0.25">
      <c r="A14685" s="4" t="s">
        <v>8142</v>
      </c>
      <c r="B14685" s="4" t="s">
        <v>13443</v>
      </c>
      <c r="C14685">
        <v>-2.2913423869334444E+16</v>
      </c>
      <c r="D14685">
        <v>-3597881947607552</v>
      </c>
      <c r="E14685">
        <v>551052137292593</v>
      </c>
      <c r="F14685">
        <v>2.6182606579271084E+16</v>
      </c>
      <c r="G14685">
        <v>3.0091722519841888E+16</v>
      </c>
      <c r="H14685">
        <v>-5463520391472415</v>
      </c>
      <c r="I14685">
        <v>-6087047750776141</v>
      </c>
      <c r="J14685">
        <v>-5.2374340992936336E+16</v>
      </c>
      <c r="K14685">
        <v>2.2113099780932256E+16</v>
      </c>
      <c r="L14685">
        <v>-1.2722734777600156E+16</v>
      </c>
      <c r="M14685">
        <v>4559098244174587</v>
      </c>
      <c r="N14685">
        <v>2569600547375616</v>
      </c>
      <c r="O14685">
        <v>1325332070126736</v>
      </c>
      <c r="P14685">
        <v>2992269539589541</v>
      </c>
      <c r="Q14685">
        <v>-2.1658353891163408E+16</v>
      </c>
      <c r="R14685">
        <v>8884871243318472</v>
      </c>
      <c r="S14685">
        <v>880988102023406</v>
      </c>
      <c r="T14685">
        <v>-1.2276310575611014E+16</v>
      </c>
    </row>
    <row r="14686" spans="1:20" x14ac:dyDescent="0.25">
      <c r="A14686" s="4" t="s">
        <v>8143</v>
      </c>
      <c r="B14686" s="4" t="s">
        <v>13443</v>
      </c>
      <c r="C14686">
        <v>2799372973108649</v>
      </c>
      <c r="D14686">
        <v>2.2273226077124376E+16</v>
      </c>
      <c r="E14686">
        <v>-2.4789189925992308E+16</v>
      </c>
      <c r="F14686">
        <v>-6612756539688047</v>
      </c>
      <c r="G14686">
        <v>1060896902824787</v>
      </c>
      <c r="H14686">
        <v>5.4914015175222984E+16</v>
      </c>
      <c r="I14686">
        <v>2602696404722427</v>
      </c>
      <c r="J14686">
        <v>-2.0356863305639844E+16</v>
      </c>
      <c r="K14686">
        <v>6571567549002422</v>
      </c>
      <c r="L14686">
        <v>-1.5801213284006276E+16</v>
      </c>
      <c r="M14686">
        <v>2.8490311762904156E+16</v>
      </c>
      <c r="N14686">
        <v>-2.0458730191586448E+16</v>
      </c>
      <c r="O14686">
        <v>1.9273736581658012E+16</v>
      </c>
      <c r="P14686">
        <v>-1.8054929261212832E+16</v>
      </c>
      <c r="Q14686">
        <v>-1.2080967820867856E+16</v>
      </c>
      <c r="R14686">
        <v>3.4148610388287024E+16</v>
      </c>
      <c r="S14686">
        <v>-1.2827737880413872E+16</v>
      </c>
      <c r="T14686">
        <v>1.7823783283578864E+16</v>
      </c>
    </row>
    <row r="14687" spans="1:20" x14ac:dyDescent="0.25">
      <c r="A14687" s="4" t="s">
        <v>8144</v>
      </c>
      <c r="B14687" s="4" t="s">
        <v>13446</v>
      </c>
      <c r="C14687">
        <v>5565011507336285</v>
      </c>
      <c r="D14687">
        <v>-5861874404888391</v>
      </c>
      <c r="E14687">
        <v>-4.5842074250119536E+16</v>
      </c>
      <c r="F14687">
        <v>-1.045961447445238E+16</v>
      </c>
      <c r="G14687">
        <v>1.0706835599781536E+16</v>
      </c>
      <c r="H14687">
        <v>-1.925661349271668E+16</v>
      </c>
      <c r="I14687">
        <v>-2149323201444754</v>
      </c>
      <c r="J14687">
        <v>3.6898449843856424E+16</v>
      </c>
      <c r="K14687">
        <v>3.2765117226865436E+16</v>
      </c>
      <c r="L14687">
        <v>-3.888770070001464E+16</v>
      </c>
      <c r="M14687">
        <v>-1.0630868658018208E+16</v>
      </c>
      <c r="N14687">
        <v>-2538572367134736</v>
      </c>
      <c r="O14687">
        <v>-7308232266709654</v>
      </c>
      <c r="P14687">
        <v>-1.8259599920912692E+16</v>
      </c>
      <c r="Q14687">
        <v>2.1117442735892904E+16</v>
      </c>
      <c r="R14687">
        <v>3.5908168965350796E+16</v>
      </c>
      <c r="S14687">
        <v>1.9428731926830072E+16</v>
      </c>
      <c r="T14687">
        <v>-1.5511505900000612E+16</v>
      </c>
    </row>
    <row r="14688" spans="1:20" x14ac:dyDescent="0.25">
      <c r="A14688" s="4" t="s">
        <v>8145</v>
      </c>
      <c r="B14688" s="4" t="s">
        <v>13443</v>
      </c>
      <c r="C14688">
        <v>-3566178474081438</v>
      </c>
      <c r="D14688">
        <v>-3.2286161760455744E+16</v>
      </c>
      <c r="E14688">
        <v>1.2654280372244304E+16</v>
      </c>
      <c r="F14688">
        <v>3521573320808701</v>
      </c>
      <c r="G14688">
        <v>2168173295232598</v>
      </c>
      <c r="H14688">
        <v>-1.8766996382081368E+16</v>
      </c>
      <c r="I14688">
        <v>-7816692402600496</v>
      </c>
      <c r="J14688">
        <v>-7886139609744232</v>
      </c>
      <c r="K14688">
        <v>1.6441605621934416E+16</v>
      </c>
      <c r="L14688">
        <v>-1.0617659136440808E+16</v>
      </c>
      <c r="M14688">
        <v>9813349615865220</v>
      </c>
      <c r="N14688">
        <v>-1.1198972788415872E+16</v>
      </c>
      <c r="O14688">
        <v>3.2850001456389464E+16</v>
      </c>
      <c r="P14688">
        <v>2451968146552493</v>
      </c>
      <c r="Q14688">
        <v>-1.8310550839331848E+16</v>
      </c>
      <c r="R14688">
        <v>1344761069710705</v>
      </c>
      <c r="S14688">
        <v>99831646595655</v>
      </c>
      <c r="T14688">
        <v>-7694845588414484</v>
      </c>
    </row>
    <row r="14689" spans="1:20" x14ac:dyDescent="0.25">
      <c r="A14689" s="4" t="s">
        <v>8146</v>
      </c>
      <c r="B14689" s="4" t="s">
        <v>13443</v>
      </c>
      <c r="C14689">
        <v>-2.7637729859780184E+16</v>
      </c>
      <c r="D14689">
        <v>-1.9835054355496516E+16</v>
      </c>
      <c r="E14689">
        <v>1.1986204549636364E+16</v>
      </c>
      <c r="F14689">
        <v>-1.8381462247272396E+16</v>
      </c>
      <c r="G14689">
        <v>1.4342303309326098E+16</v>
      </c>
      <c r="H14689">
        <v>-3814495872381185</v>
      </c>
      <c r="I14689">
        <v>2.406213856977544E+16</v>
      </c>
      <c r="J14689">
        <v>-8776970313289922</v>
      </c>
      <c r="K14689">
        <v>-3.4523886547882736E+16</v>
      </c>
      <c r="L14689">
        <v>1759771768099734</v>
      </c>
      <c r="M14689">
        <v>-1.7166145893391812E+16</v>
      </c>
      <c r="N14689">
        <v>-1.9143946298161808E+16</v>
      </c>
      <c r="O14689">
        <v>-1.0051393774869336E+16</v>
      </c>
      <c r="P14689">
        <v>1714102200371813</v>
      </c>
      <c r="Q14689">
        <v>-2895265051217687</v>
      </c>
      <c r="R14689">
        <v>1.4990571875282536E+16</v>
      </c>
      <c r="S14689">
        <v>2597091464888246</v>
      </c>
      <c r="T14689">
        <v>1801261304198342</v>
      </c>
    </row>
    <row r="14690" spans="1:20" x14ac:dyDescent="0.25">
      <c r="A14690" s="4" t="s">
        <v>8147</v>
      </c>
      <c r="B14690" s="4" t="s">
        <v>13443</v>
      </c>
      <c r="C14690">
        <v>-3583034260095298</v>
      </c>
      <c r="D14690">
        <v>1.4178524873074704E+16</v>
      </c>
      <c r="E14690">
        <v>5220635744415996</v>
      </c>
      <c r="F14690">
        <v>-2.32642614191732E+16</v>
      </c>
      <c r="G14690">
        <v>2720242673360719</v>
      </c>
      <c r="H14690">
        <v>-1.0415306012145576E+16</v>
      </c>
      <c r="I14690">
        <v>-2.2481167594202696E+16</v>
      </c>
      <c r="J14690">
        <v>3888475435965224</v>
      </c>
      <c r="K14690">
        <v>-2385111155079706</v>
      </c>
      <c r="L14690">
        <v>-1358246300003163</v>
      </c>
      <c r="M14690">
        <v>-1.5768733689978736E+16</v>
      </c>
      <c r="N14690">
        <v>5095411367731288</v>
      </c>
      <c r="O14690">
        <v>-1451493909824302</v>
      </c>
      <c r="P14690">
        <v>6845103577814564</v>
      </c>
      <c r="Q14690">
        <v>1.3524500537715332E+16</v>
      </c>
      <c r="R14690">
        <v>-5291881880609752</v>
      </c>
      <c r="S14690">
        <v>2404989960574289</v>
      </c>
      <c r="T14690">
        <v>2.1139119654721248E+16</v>
      </c>
    </row>
    <row r="14691" spans="1:20" x14ac:dyDescent="0.25">
      <c r="A14691" s="4" t="s">
        <v>8148</v>
      </c>
      <c r="B14691" s="4" t="s">
        <v>13442</v>
      </c>
      <c r="C14691">
        <v>6148200052518311</v>
      </c>
      <c r="D14691">
        <v>-5676956686501099</v>
      </c>
      <c r="E14691">
        <v>-9998317837739542</v>
      </c>
      <c r="F14691">
        <v>616460582607355</v>
      </c>
      <c r="G14691">
        <v>-2.0784627884503444E+16</v>
      </c>
      <c r="H14691">
        <v>-879817589470997</v>
      </c>
      <c r="I14691">
        <v>-3.0208324654211856E+16</v>
      </c>
      <c r="J14691">
        <v>-1.5617516796725756E+16</v>
      </c>
      <c r="K14691">
        <v>-7422951453717629</v>
      </c>
      <c r="L14691">
        <v>2.5164935135900296E+16</v>
      </c>
      <c r="M14691">
        <v>9852049714088122</v>
      </c>
      <c r="N14691">
        <v>7067244236899214</v>
      </c>
      <c r="O14691">
        <v>2.0451014682767536E+16</v>
      </c>
      <c r="P14691">
        <v>4174349836111668</v>
      </c>
      <c r="Q14691">
        <v>2983298976257299</v>
      </c>
      <c r="R14691">
        <v>1.2670318079566456E+16</v>
      </c>
      <c r="S14691">
        <v>4986927156529405</v>
      </c>
      <c r="T14691">
        <v>8709441305042287</v>
      </c>
    </row>
    <row r="14692" spans="1:20" x14ac:dyDescent="0.25">
      <c r="A14692" s="4" t="s">
        <v>8149</v>
      </c>
      <c r="B14692" s="4" t="s">
        <v>13442</v>
      </c>
      <c r="C14692">
        <v>584805974158862</v>
      </c>
      <c r="D14692">
        <v>-6177748835640646</v>
      </c>
      <c r="E14692">
        <v>-570152897820261</v>
      </c>
      <c r="F14692">
        <v>-5.8616319797474864E+16</v>
      </c>
      <c r="G14692">
        <v>9094351238224752</v>
      </c>
      <c r="H14692">
        <v>-3985177983947121</v>
      </c>
      <c r="I14692">
        <v>3766972993415459</v>
      </c>
      <c r="J14692">
        <v>-3676044390371194</v>
      </c>
      <c r="K14692">
        <v>-5222403097936954</v>
      </c>
      <c r="L14692">
        <v>9994955760263212</v>
      </c>
      <c r="M14692">
        <v>-1.3195345888437744E+16</v>
      </c>
      <c r="N14692">
        <v>-8840770939521503</v>
      </c>
      <c r="O14692">
        <v>8091675639845987</v>
      </c>
      <c r="P14692">
        <v>3122034448392638</v>
      </c>
      <c r="Q14692">
        <v>-1.3345987109538434E+16</v>
      </c>
      <c r="R14692">
        <v>2819745002470011</v>
      </c>
      <c r="S14692">
        <v>1.6741556644756442E+16</v>
      </c>
      <c r="T14692">
        <v>-1.1759207822542946E+16</v>
      </c>
    </row>
    <row r="14693" spans="1:20" x14ac:dyDescent="0.25">
      <c r="A14693" s="4" t="s">
        <v>8150</v>
      </c>
      <c r="B14693" s="4" t="s">
        <v>13451</v>
      </c>
      <c r="C14693">
        <v>4.4694411265678464E+16</v>
      </c>
      <c r="D14693">
        <v>-5713831336593146</v>
      </c>
      <c r="E14693">
        <v>-8382661459146007</v>
      </c>
      <c r="F14693">
        <v>-6363726420463446</v>
      </c>
      <c r="G14693">
        <v>-2417817450201847</v>
      </c>
      <c r="H14693">
        <v>5038343988916019</v>
      </c>
      <c r="I14693">
        <v>-1.3228627931867092E+16</v>
      </c>
      <c r="J14693">
        <v>-1.4499119252183476E+16</v>
      </c>
      <c r="K14693">
        <v>-5963545489164268</v>
      </c>
      <c r="L14693">
        <v>3048553034766375</v>
      </c>
      <c r="M14693">
        <v>8775090608841825</v>
      </c>
      <c r="N14693">
        <v>4.868311570151192E+16</v>
      </c>
      <c r="O14693">
        <v>-8440739733100093</v>
      </c>
      <c r="P14693">
        <v>-3939559207975514</v>
      </c>
      <c r="Q14693">
        <v>-1.0329527023837486E+16</v>
      </c>
      <c r="R14693">
        <v>8653477919079389</v>
      </c>
      <c r="S14693">
        <v>1166130210631131</v>
      </c>
      <c r="T14693">
        <v>1.2109457061419296E+16</v>
      </c>
    </row>
    <row r="14694" spans="1:20" x14ac:dyDescent="0.25">
      <c r="A14694" s="4" t="s">
        <v>8151</v>
      </c>
      <c r="B14694" s="4" t="s">
        <v>13443</v>
      </c>
      <c r="C14694">
        <v>-6888710987549188</v>
      </c>
      <c r="D14694">
        <v>-2.3175309034376184E+16</v>
      </c>
      <c r="E14694">
        <v>1.0202964569071212E+16</v>
      </c>
      <c r="F14694">
        <v>-6.5457767812809288E+16</v>
      </c>
      <c r="G14694">
        <v>1.5320191843434482E+16</v>
      </c>
      <c r="H14694">
        <v>-2.0136657021897052E+16</v>
      </c>
      <c r="I14694">
        <v>-9252866066186436</v>
      </c>
      <c r="J14694">
        <v>-5499428514670794</v>
      </c>
      <c r="K14694">
        <v>1860185149778334</v>
      </c>
      <c r="L14694">
        <v>-6164300220661277</v>
      </c>
      <c r="M14694">
        <v>-3738671163525536</v>
      </c>
      <c r="N14694">
        <v>-5.9788702028103688E+16</v>
      </c>
      <c r="O14694">
        <v>2.3826207108376424E+16</v>
      </c>
      <c r="P14694">
        <v>-3.0778697265111136E+16</v>
      </c>
      <c r="Q14694">
        <v>-844370975837895</v>
      </c>
      <c r="R14694">
        <v>-2.3851683530356544E+16</v>
      </c>
      <c r="S14694">
        <v>4917202199023932</v>
      </c>
      <c r="T14694">
        <v>-4420778454453998</v>
      </c>
    </row>
    <row r="14695" spans="1:20" x14ac:dyDescent="0.25">
      <c r="A14695" s="4" t="s">
        <v>8152</v>
      </c>
      <c r="B14695" s="4" t="s">
        <v>13443</v>
      </c>
      <c r="C14695">
        <v>9663183557934306</v>
      </c>
      <c r="D14695">
        <v>-4.3040309746063352E+16</v>
      </c>
      <c r="E14695">
        <v>-4.3950875851414016E+16</v>
      </c>
      <c r="F14695">
        <v>-1.1106865879321774E+16</v>
      </c>
      <c r="G14695">
        <v>1.8026845328976544E+16</v>
      </c>
      <c r="H14695">
        <v>-3811791136960111</v>
      </c>
      <c r="I14695">
        <v>3.6939092707246232E+16</v>
      </c>
      <c r="J14695">
        <v>2.8145826183022592E+16</v>
      </c>
      <c r="K14695">
        <v>-1937725020042022</v>
      </c>
      <c r="L14695">
        <v>7294816781878709</v>
      </c>
      <c r="M14695">
        <v>-4413590835541823</v>
      </c>
      <c r="N14695">
        <v>-1.1228575192941448E+16</v>
      </c>
      <c r="O14695">
        <v>-8334529712142581</v>
      </c>
      <c r="P14695">
        <v>1.96666310934702E+16</v>
      </c>
      <c r="Q14695">
        <v>-4397698232381616</v>
      </c>
      <c r="R14695">
        <v>2387047208731783</v>
      </c>
      <c r="S14695">
        <v>1.199188505904974E+16</v>
      </c>
      <c r="T14695">
        <v>-3365734151086119</v>
      </c>
    </row>
    <row r="14696" spans="1:20" x14ac:dyDescent="0.25">
      <c r="A14696" s="4" t="s">
        <v>8153</v>
      </c>
      <c r="B14696" s="4" t="s">
        <v>13442</v>
      </c>
      <c r="C14696">
        <v>2711887775779921</v>
      </c>
      <c r="D14696">
        <v>-1.0576500630020202E+16</v>
      </c>
      <c r="E14696">
        <v>3.6031601789626064E+16</v>
      </c>
      <c r="F14696">
        <v>4850815532511977</v>
      </c>
      <c r="G14696">
        <v>4889662337954404</v>
      </c>
      <c r="H14696">
        <v>-9502670501967496</v>
      </c>
      <c r="I14696">
        <v>-9202794824156734</v>
      </c>
      <c r="J14696">
        <v>-3664936977321677</v>
      </c>
      <c r="K14696">
        <v>-2.3457777668606652E+16</v>
      </c>
      <c r="L14696">
        <v>-8352911170717238</v>
      </c>
      <c r="M14696">
        <v>8290026003833306</v>
      </c>
      <c r="N14696">
        <v>5045622922388668</v>
      </c>
      <c r="O14696">
        <v>4.2874695155519064E+16</v>
      </c>
      <c r="P14696">
        <v>2429781235750712</v>
      </c>
      <c r="Q14696">
        <v>-5804302448901915</v>
      </c>
      <c r="R14696">
        <v>2.8302854939219728E+16</v>
      </c>
      <c r="S14696">
        <v>902800934315498</v>
      </c>
      <c r="T14696">
        <v>1.5655871162152754E+16</v>
      </c>
    </row>
    <row r="14697" spans="1:20" x14ac:dyDescent="0.25">
      <c r="A14697" s="4" t="s">
        <v>8154</v>
      </c>
      <c r="B14697" s="4" t="s">
        <v>13442</v>
      </c>
      <c r="C14697">
        <v>3808199213417165</v>
      </c>
      <c r="D14697">
        <v>-1.5208017032697458E+16</v>
      </c>
      <c r="E14697">
        <v>-3267980098890779</v>
      </c>
      <c r="F14697">
        <v>-8622897963935273</v>
      </c>
      <c r="G14697">
        <v>-7021318954336381</v>
      </c>
      <c r="H14697">
        <v>-8194453917845777</v>
      </c>
      <c r="I14697">
        <v>-2.5494626928520864E+16</v>
      </c>
      <c r="J14697">
        <v>-4844375701473636</v>
      </c>
      <c r="K14697">
        <v>-2493133946041199</v>
      </c>
      <c r="L14697">
        <v>2.2421284373361864E+16</v>
      </c>
      <c r="M14697">
        <v>2.6105799505294744E+16</v>
      </c>
      <c r="N14697">
        <v>2.0121501473052324E+16</v>
      </c>
      <c r="O14697">
        <v>-2.0482872424844128E+16</v>
      </c>
      <c r="P14697">
        <v>1491263261924255</v>
      </c>
      <c r="Q14697">
        <v>1.9164695759419328E+16</v>
      </c>
      <c r="R14697">
        <v>1.7527622347761276E+16</v>
      </c>
      <c r="S14697">
        <v>7175515747769231</v>
      </c>
      <c r="T14697">
        <v>-2.2283559528926304E+16</v>
      </c>
    </row>
    <row r="14698" spans="1:20" x14ac:dyDescent="0.25">
      <c r="A14698" s="4" t="s">
        <v>8155</v>
      </c>
      <c r="B14698" s="4" t="s">
        <v>13443</v>
      </c>
      <c r="C14698">
        <v>-6190306428749022</v>
      </c>
      <c r="D14698">
        <v>-252809400250251</v>
      </c>
      <c r="E14698">
        <v>1.0963896092059078E+16</v>
      </c>
      <c r="F14698">
        <v>-3495438198232812</v>
      </c>
      <c r="G14698">
        <v>8049904931390557</v>
      </c>
      <c r="H14698">
        <v>-3.1923808264593232E+16</v>
      </c>
      <c r="I14698">
        <v>7292555575996181</v>
      </c>
      <c r="J14698">
        <v>-5575999489658737</v>
      </c>
      <c r="K14698">
        <v>3.8791438704932728E+16</v>
      </c>
      <c r="L14698">
        <v>3.5737738345641076E+16</v>
      </c>
      <c r="M14698">
        <v>-1.1362286782882844E+16</v>
      </c>
      <c r="N14698">
        <v>-678972278176439</v>
      </c>
      <c r="O14698">
        <v>7.0108020548135696E+16</v>
      </c>
      <c r="P14698">
        <v>-1.4920496071667002E+16</v>
      </c>
      <c r="Q14698">
        <v>-8447919084245803</v>
      </c>
      <c r="R14698">
        <v>-7014270507944599</v>
      </c>
      <c r="S14698">
        <v>5438278980647859</v>
      </c>
      <c r="T14698">
        <v>-5114521216538906</v>
      </c>
    </row>
    <row r="14699" spans="1:20" x14ac:dyDescent="0.25">
      <c r="A14699" s="4" t="s">
        <v>8156</v>
      </c>
      <c r="B14699" s="4" t="s">
        <v>13443</v>
      </c>
      <c r="C14699">
        <v>-1.5955242601059236E+16</v>
      </c>
      <c r="D14699">
        <v>-394744468077719</v>
      </c>
      <c r="E14699">
        <v>4.8500781683395464E+16</v>
      </c>
      <c r="F14699">
        <v>-663246668026016</v>
      </c>
      <c r="G14699">
        <v>1.1962420730171236E+16</v>
      </c>
      <c r="H14699">
        <v>-2.8339288785697504E+16</v>
      </c>
      <c r="I14699">
        <v>2.9379918341260764E+16</v>
      </c>
      <c r="J14699">
        <v>2269592254269007</v>
      </c>
      <c r="K14699">
        <v>-1.4535960455987544E+16</v>
      </c>
      <c r="L14699">
        <v>527906425894073</v>
      </c>
      <c r="M14699">
        <v>-2.2236805620409072E+16</v>
      </c>
      <c r="N14699">
        <v>-1.0126519931259256E+16</v>
      </c>
      <c r="O14699">
        <v>-2.47809572903103E+16</v>
      </c>
      <c r="P14699">
        <v>1.1856909755359456E+16</v>
      </c>
      <c r="Q14699">
        <v>-8994922915139422</v>
      </c>
      <c r="R14699">
        <v>1639472379520855</v>
      </c>
      <c r="S14699">
        <v>1.07358237052414E+16</v>
      </c>
      <c r="T14699">
        <v>-2.4037502701440952E+16</v>
      </c>
    </row>
    <row r="14700" spans="1:20" x14ac:dyDescent="0.25">
      <c r="A14700" s="4" t="s">
        <v>8157</v>
      </c>
      <c r="B14700" s="4" t="s">
        <v>13448</v>
      </c>
      <c r="C14700">
        <v>5063320485980007</v>
      </c>
      <c r="D14700">
        <v>-5626231897256608</v>
      </c>
      <c r="E14700">
        <v>-2454402770289747</v>
      </c>
      <c r="F14700">
        <v>2.2442091334544096E+16</v>
      </c>
      <c r="G14700">
        <v>-1.4481165735037316E+16</v>
      </c>
      <c r="H14700">
        <v>823537005839254</v>
      </c>
      <c r="I14700">
        <v>-2.1846526086877564E+16</v>
      </c>
      <c r="J14700">
        <v>-8586608338794459</v>
      </c>
      <c r="K14700">
        <v>-2.3520636672297488E+16</v>
      </c>
      <c r="L14700">
        <v>8096419129140199</v>
      </c>
      <c r="M14700">
        <v>5476758706218466</v>
      </c>
      <c r="N14700">
        <v>8746512989384782</v>
      </c>
      <c r="O14700">
        <v>-4.8477147351926784E+16</v>
      </c>
      <c r="P14700">
        <v>3.7673291758933616E+16</v>
      </c>
      <c r="Q14700">
        <v>-2.9104432829908332E+16</v>
      </c>
      <c r="R14700">
        <v>2.6072174078017208E+16</v>
      </c>
      <c r="S14700">
        <v>5948852609501179</v>
      </c>
      <c r="T14700">
        <v>-1.1653485635861298E+16</v>
      </c>
    </row>
    <row r="14701" spans="1:20" x14ac:dyDescent="0.25">
      <c r="A14701" s="4" t="s">
        <v>8158</v>
      </c>
      <c r="B14701" s="4" t="s">
        <v>13442</v>
      </c>
      <c r="C14701">
        <v>3156346875200704</v>
      </c>
      <c r="D14701">
        <v>-1.3159049838382772E+16</v>
      </c>
      <c r="E14701">
        <v>-3.1781838650899488E+16</v>
      </c>
      <c r="F14701">
        <v>-1537139428263369</v>
      </c>
      <c r="G14701">
        <v>-755666141262328</v>
      </c>
      <c r="H14701">
        <v>2.1826688219112984E+16</v>
      </c>
      <c r="I14701">
        <v>-4.3154176858294896E+16</v>
      </c>
      <c r="J14701">
        <v>-4738320968225569</v>
      </c>
      <c r="K14701">
        <v>-2200167414214346</v>
      </c>
      <c r="L14701">
        <v>1.4718837310272044E+16</v>
      </c>
      <c r="M14701">
        <v>3243500583848842</v>
      </c>
      <c r="N14701">
        <v>3.0111094859645804E+16</v>
      </c>
      <c r="O14701">
        <v>1.83231805023314E+16</v>
      </c>
      <c r="P14701">
        <v>-4.6234937920980976E+16</v>
      </c>
      <c r="Q14701">
        <v>4.0081077353454712E+16</v>
      </c>
      <c r="R14701">
        <v>1.4210090116075906E+16</v>
      </c>
      <c r="S14701">
        <v>5975494250557902</v>
      </c>
      <c r="T14701">
        <v>-1.6010729070701866E+16</v>
      </c>
    </row>
    <row r="14702" spans="1:20" x14ac:dyDescent="0.25">
      <c r="A14702" s="4" t="s">
        <v>8159</v>
      </c>
      <c r="B14702" s="4" t="s">
        <v>13443</v>
      </c>
      <c r="C14702">
        <v>1.9202324334180816E+16</v>
      </c>
      <c r="D14702">
        <v>-4.8668363030274536E+16</v>
      </c>
      <c r="E14702">
        <v>1.7353750381298836E+16</v>
      </c>
      <c r="F14702">
        <v>3.9309155044050864E+16</v>
      </c>
      <c r="G14702">
        <v>-4420642437690976</v>
      </c>
      <c r="H14702">
        <v>1.5063869991458896E+16</v>
      </c>
      <c r="I14702">
        <v>-1.2692451930696258E+16</v>
      </c>
      <c r="J14702">
        <v>-1.0267604983910768E+16</v>
      </c>
      <c r="K14702">
        <v>7565719736052656</v>
      </c>
      <c r="L14702">
        <v>-1.4199714412950024E+16</v>
      </c>
      <c r="M14702">
        <v>1.3363931507786136E+16</v>
      </c>
      <c r="N14702">
        <v>6.1009497017089848E+16</v>
      </c>
      <c r="O14702">
        <v>-9535210224346148</v>
      </c>
      <c r="P14702">
        <v>5723516203913649</v>
      </c>
      <c r="Q14702">
        <v>-4289990012641352</v>
      </c>
      <c r="R14702">
        <v>-1910745728877065</v>
      </c>
      <c r="S14702">
        <v>-1.8244251170297264E+16</v>
      </c>
      <c r="T14702">
        <v>9918159616329712</v>
      </c>
    </row>
    <row r="14703" spans="1:20" x14ac:dyDescent="0.25">
      <c r="A14703" s="4" t="s">
        <v>8160</v>
      </c>
      <c r="B14703" s="4" t="s">
        <v>13443</v>
      </c>
      <c r="C14703">
        <v>401053799658889</v>
      </c>
      <c r="D14703">
        <v>-4.3754077284262968E+16</v>
      </c>
      <c r="E14703">
        <v>2768218962903525</v>
      </c>
      <c r="F14703">
        <v>6929523861996129</v>
      </c>
      <c r="G14703">
        <v>-5161305786973751</v>
      </c>
      <c r="H14703">
        <v>9720636069740908</v>
      </c>
      <c r="I14703">
        <v>-2301156048898972</v>
      </c>
      <c r="J14703">
        <v>-2.0291940956074544E+16</v>
      </c>
      <c r="K14703">
        <v>8811018842133048</v>
      </c>
      <c r="L14703">
        <v>-1.9886216008193656E+16</v>
      </c>
      <c r="M14703">
        <v>2243610095913373</v>
      </c>
      <c r="N14703">
        <v>5751150100773028</v>
      </c>
      <c r="O14703">
        <v>-1.0975294942818246E+16</v>
      </c>
      <c r="P14703">
        <v>5262935931306358</v>
      </c>
      <c r="Q14703">
        <v>-3.7172237196002336E+16</v>
      </c>
      <c r="R14703">
        <v>-4582153738595482</v>
      </c>
      <c r="S14703">
        <v>432293180051822</v>
      </c>
      <c r="T14703">
        <v>-1.2241657969254734E+16</v>
      </c>
    </row>
    <row r="14704" spans="1:20" x14ac:dyDescent="0.25">
      <c r="A14704" s="4" t="s">
        <v>8161</v>
      </c>
      <c r="B14704" s="4" t="s">
        <v>13443</v>
      </c>
      <c r="C14704">
        <v>-3.1360548438277396E+16</v>
      </c>
      <c r="D14704">
        <v>-3.3621484437663036E+16</v>
      </c>
      <c r="E14704">
        <v>-3.1626252444525496E+16</v>
      </c>
      <c r="F14704">
        <v>6197910134030493</v>
      </c>
      <c r="G14704">
        <v>4864450134276772</v>
      </c>
      <c r="H14704">
        <v>-7675239652306445</v>
      </c>
      <c r="I14704">
        <v>-2.927154632264956E+16</v>
      </c>
      <c r="J14704">
        <v>-3975605280398638</v>
      </c>
      <c r="K14704">
        <v>2.1292625230127288E+16</v>
      </c>
      <c r="L14704">
        <v>-1.0628681681348924E+16</v>
      </c>
      <c r="M14704">
        <v>-778920928623407</v>
      </c>
      <c r="N14704">
        <v>-1.5588659219014472E+16</v>
      </c>
      <c r="O14704">
        <v>2749003239050168</v>
      </c>
      <c r="P14704">
        <v>1.9230263444843376E+16</v>
      </c>
      <c r="Q14704">
        <v>-1694774674172558</v>
      </c>
      <c r="R14704">
        <v>3898376170121803</v>
      </c>
      <c r="S14704">
        <v>7447840948482366</v>
      </c>
      <c r="T14704">
        <v>-7861527921264594</v>
      </c>
    </row>
    <row r="14705" spans="1:20" x14ac:dyDescent="0.25">
      <c r="A14705" s="4" t="s">
        <v>8162</v>
      </c>
      <c r="B14705" s="4" t="s">
        <v>13443</v>
      </c>
      <c r="C14705">
        <v>-5083406882180652</v>
      </c>
      <c r="D14705">
        <v>8626999852727182</v>
      </c>
      <c r="E14705">
        <v>7268541196181719</v>
      </c>
      <c r="F14705">
        <v>-1127501063783538</v>
      </c>
      <c r="G14705">
        <v>3.1689193458236204E+16</v>
      </c>
      <c r="H14705">
        <v>-4.2715442890773976E+16</v>
      </c>
      <c r="I14705">
        <v>-490384517370423</v>
      </c>
      <c r="J14705">
        <v>-7238541454753666</v>
      </c>
      <c r="K14705">
        <v>3.3374346265237736E+16</v>
      </c>
      <c r="L14705">
        <v>-5726545438997692</v>
      </c>
      <c r="M14705">
        <v>-2625265676230886</v>
      </c>
      <c r="N14705">
        <v>4158689146427727</v>
      </c>
      <c r="O14705">
        <v>-1150279621073833</v>
      </c>
      <c r="P14705">
        <v>3444046961617296</v>
      </c>
      <c r="Q14705">
        <v>6740258782330971</v>
      </c>
      <c r="R14705">
        <v>-1.6028744470345538E+16</v>
      </c>
      <c r="S14705">
        <v>-1.6281643367772858E+16</v>
      </c>
      <c r="T14705">
        <v>-7180781253612624</v>
      </c>
    </row>
    <row r="14706" spans="1:20" x14ac:dyDescent="0.25">
      <c r="A14706" s="4" t="s">
        <v>8163</v>
      </c>
      <c r="B14706" s="4" t="s">
        <v>13443</v>
      </c>
      <c r="C14706">
        <v>-6570268677714676</v>
      </c>
      <c r="D14706">
        <v>-2.3929306857610772E+16</v>
      </c>
      <c r="E14706">
        <v>1.0967379490568134E+16</v>
      </c>
      <c r="F14706">
        <v>6063532623395967</v>
      </c>
      <c r="G14706">
        <v>-1990905709029387</v>
      </c>
      <c r="H14706">
        <v>-1.9272962220264384E+16</v>
      </c>
      <c r="I14706">
        <v>-2214244813509058</v>
      </c>
      <c r="J14706">
        <v>-5955605247856592</v>
      </c>
      <c r="K14706">
        <v>8592144982666364</v>
      </c>
      <c r="L14706">
        <v>-6774848420694053</v>
      </c>
      <c r="M14706">
        <v>1.1864938652468512E+16</v>
      </c>
      <c r="N14706">
        <v>-5.3058327052770688E+16</v>
      </c>
      <c r="O14706">
        <v>-2.3960987440435304E+16</v>
      </c>
      <c r="P14706">
        <v>2.9615097455292344E+16</v>
      </c>
      <c r="Q14706">
        <v>-9749038807901314</v>
      </c>
      <c r="R14706">
        <v>5811291476049057</v>
      </c>
      <c r="S14706">
        <v>7393346395201365</v>
      </c>
      <c r="T14706">
        <v>-2.9109346817500556E+16</v>
      </c>
    </row>
    <row r="14707" spans="1:20" x14ac:dyDescent="0.25">
      <c r="A14707" s="4" t="s">
        <v>8164</v>
      </c>
      <c r="B14707" s="4" t="s">
        <v>13443</v>
      </c>
      <c r="C14707">
        <v>-2.4653339334968008E+16</v>
      </c>
      <c r="D14707">
        <v>-3.4223562681829504E+16</v>
      </c>
      <c r="E14707">
        <v>-5601142068193157</v>
      </c>
      <c r="F14707">
        <v>1.8038730293024496E+16</v>
      </c>
      <c r="G14707">
        <v>5.0053831849801576E+16</v>
      </c>
      <c r="H14707">
        <v>-7743810131142007</v>
      </c>
      <c r="I14707">
        <v>-5488994211834751</v>
      </c>
      <c r="J14707">
        <v>-5398224274196143</v>
      </c>
      <c r="K14707">
        <v>1.1578763447331178E+16</v>
      </c>
      <c r="L14707">
        <v>-1.0998254355855304E+16</v>
      </c>
      <c r="M14707">
        <v>-6283970136092269</v>
      </c>
      <c r="N14707">
        <v>-1.1285284349570572E+16</v>
      </c>
      <c r="O14707">
        <v>2.9639662133464468E+16</v>
      </c>
      <c r="P14707">
        <v>2646635918548373</v>
      </c>
      <c r="Q14707">
        <v>-1.6335634564805682E+16</v>
      </c>
      <c r="R14707">
        <v>1.1479652420695016E+16</v>
      </c>
      <c r="S14707">
        <v>1.0369561909548468E+16</v>
      </c>
      <c r="T14707">
        <v>-2051462293151264</v>
      </c>
    </row>
    <row r="14708" spans="1:20" x14ac:dyDescent="0.25">
      <c r="A14708" s="4" t="s">
        <v>8165</v>
      </c>
      <c r="B14708" s="4" t="s">
        <v>13443</v>
      </c>
      <c r="C14708">
        <v>-2.9699844301733784E+16</v>
      </c>
      <c r="D14708">
        <v>-3.4488847388159528E+16</v>
      </c>
      <c r="E14708">
        <v>5.5898122428975424E+16</v>
      </c>
      <c r="F14708">
        <v>2840163933414036</v>
      </c>
      <c r="G14708">
        <v>3240264417209822</v>
      </c>
      <c r="H14708">
        <v>-6682665022072483</v>
      </c>
      <c r="I14708">
        <v>-1.0059590359780378E+16</v>
      </c>
      <c r="J14708">
        <v>-2775719192287949</v>
      </c>
      <c r="K14708">
        <v>3346842947823308</v>
      </c>
      <c r="L14708">
        <v>-1311019099141986</v>
      </c>
      <c r="M14708">
        <v>6287327037945256</v>
      </c>
      <c r="N14708">
        <v>-5084270082029301</v>
      </c>
      <c r="O14708">
        <v>5913636807737516</v>
      </c>
      <c r="P14708">
        <v>2.2440248373689092E+16</v>
      </c>
      <c r="Q14708">
        <v>-2.19390605866092E+16</v>
      </c>
      <c r="R14708">
        <v>-6383775267515021</v>
      </c>
      <c r="S14708">
        <v>3914146315796317</v>
      </c>
      <c r="T14708">
        <v>4.1184020696936616E+16</v>
      </c>
    </row>
    <row r="14709" spans="1:20" x14ac:dyDescent="0.25">
      <c r="A14709" s="4" t="s">
        <v>8166</v>
      </c>
      <c r="B14709" s="4" t="s">
        <v>13446</v>
      </c>
      <c r="C14709">
        <v>1552751515437465</v>
      </c>
      <c r="D14709">
        <v>-1.5772211265523024E+16</v>
      </c>
      <c r="E14709">
        <v>-4439890089499043</v>
      </c>
      <c r="F14709">
        <v>-1.924746765933512E+16</v>
      </c>
      <c r="G14709">
        <v>3613340973404671</v>
      </c>
      <c r="H14709">
        <v>-4977973914884687</v>
      </c>
      <c r="I14709">
        <v>-1.351011341481088E+16</v>
      </c>
      <c r="J14709">
        <v>-9036543339137880</v>
      </c>
      <c r="K14709">
        <v>4.5096049863211384E+16</v>
      </c>
      <c r="L14709">
        <v>-9733392594335216</v>
      </c>
      <c r="M14709">
        <v>-6041043895569025</v>
      </c>
      <c r="N14709">
        <v>-4.875109689200536E+16</v>
      </c>
      <c r="O14709">
        <v>-6407444745837844</v>
      </c>
      <c r="P14709">
        <v>-3722563042834283</v>
      </c>
      <c r="Q14709">
        <v>-8835318949003981</v>
      </c>
      <c r="R14709">
        <v>3922764134500522</v>
      </c>
      <c r="S14709">
        <v>5937627428683492</v>
      </c>
      <c r="T14709">
        <v>3854606481679601</v>
      </c>
    </row>
    <row r="14710" spans="1:20" x14ac:dyDescent="0.25">
      <c r="A14710" s="4" t="s">
        <v>8167</v>
      </c>
      <c r="B14710" s="4" t="s">
        <v>13442</v>
      </c>
      <c r="C14710">
        <v>-1.7156379093351796E+16</v>
      </c>
      <c r="D14710">
        <v>-3.1508638605152216E+16</v>
      </c>
      <c r="E14710">
        <v>-1.5585881510771062E+16</v>
      </c>
      <c r="F14710">
        <v>-678152650881851</v>
      </c>
      <c r="G14710">
        <v>-4827945763622095</v>
      </c>
      <c r="H14710">
        <v>3.0718626854728516E+16</v>
      </c>
      <c r="I14710">
        <v>2107406245718473</v>
      </c>
      <c r="J14710">
        <v>2.4159023983843904E+16</v>
      </c>
      <c r="K14710">
        <v>1594242410371101</v>
      </c>
      <c r="L14710">
        <v>5916140082379504</v>
      </c>
      <c r="M14710">
        <v>1.5332316703006792E+16</v>
      </c>
      <c r="N14710">
        <v>-1319041174012398</v>
      </c>
      <c r="O14710">
        <v>3.4558662275724344E+16</v>
      </c>
      <c r="P14710">
        <v>2.9592996779019476E+16</v>
      </c>
      <c r="Q14710">
        <v>-2.1356335473965808E+16</v>
      </c>
      <c r="R14710">
        <v>3170755522676044</v>
      </c>
      <c r="S14710">
        <v>1.958656776977708E+16</v>
      </c>
      <c r="T14710">
        <v>-9094037036072292</v>
      </c>
    </row>
    <row r="14711" spans="1:20" x14ac:dyDescent="0.25">
      <c r="A14711" s="4" t="s">
        <v>8168</v>
      </c>
      <c r="B14711" s="4" t="s">
        <v>13443</v>
      </c>
      <c r="C14711">
        <v>-3448740590999198</v>
      </c>
      <c r="D14711">
        <v>-1779988038166035</v>
      </c>
      <c r="E14711">
        <v>9342652651842058</v>
      </c>
      <c r="F14711">
        <v>-3.4341271411419224E+16</v>
      </c>
      <c r="G14711">
        <v>9409404340679916</v>
      </c>
      <c r="H14711">
        <v>-2306215645423325</v>
      </c>
      <c r="I14711">
        <v>-1.2277031022409368E+16</v>
      </c>
      <c r="J14711">
        <v>-5.2726885875037224E+16</v>
      </c>
      <c r="K14711">
        <v>3855776919186023</v>
      </c>
      <c r="L14711">
        <v>-1.3138911369181078E+16</v>
      </c>
      <c r="M14711">
        <v>7429488675345733</v>
      </c>
      <c r="N14711">
        <v>-1.5124447076622918E+16</v>
      </c>
      <c r="O14711">
        <v>-6081671106145055</v>
      </c>
      <c r="P14711">
        <v>1.5833051260059424E+16</v>
      </c>
      <c r="Q14711">
        <v>-3259310579924439</v>
      </c>
      <c r="R14711">
        <v>-451250958436806</v>
      </c>
      <c r="S14711">
        <v>-432477704737528</v>
      </c>
      <c r="T14711">
        <v>1.5522904250033972E+16</v>
      </c>
    </row>
    <row r="14712" spans="1:20" x14ac:dyDescent="0.25">
      <c r="A14712" s="4" t="s">
        <v>8169</v>
      </c>
      <c r="B14712" s="4" t="s">
        <v>13443</v>
      </c>
      <c r="C14712">
        <v>-4.36905071337682E+16</v>
      </c>
      <c r="D14712">
        <v>-2995304630004401</v>
      </c>
      <c r="E14712">
        <v>6.0570830251970736E+16</v>
      </c>
      <c r="F14712">
        <v>4979290823363296</v>
      </c>
      <c r="G14712">
        <v>3.2479191158971944E+16</v>
      </c>
      <c r="H14712">
        <v>-7134284840448551</v>
      </c>
      <c r="I14712">
        <v>1.3837345448291374E+16</v>
      </c>
      <c r="J14712">
        <v>-2.5516386134159196E+16</v>
      </c>
      <c r="K14712">
        <v>-4399274072696211</v>
      </c>
      <c r="L14712">
        <v>1.2774472183131128E+16</v>
      </c>
      <c r="M14712">
        <v>-8121718766609982</v>
      </c>
      <c r="N14712">
        <v>-4283876458784503</v>
      </c>
      <c r="O14712">
        <v>6656027086563691</v>
      </c>
      <c r="P14712">
        <v>1.1227678739922088E+16</v>
      </c>
      <c r="Q14712">
        <v>-1.2946682658441356E+16</v>
      </c>
      <c r="R14712">
        <v>5421951666157153</v>
      </c>
      <c r="S14712">
        <v>69124430245447</v>
      </c>
      <c r="T14712">
        <v>-1639383595166355</v>
      </c>
    </row>
    <row r="14713" spans="1:20" x14ac:dyDescent="0.25">
      <c r="A14713" s="4" t="s">
        <v>8170</v>
      </c>
      <c r="B14713" s="4" t="s">
        <v>13443</v>
      </c>
      <c r="C14713">
        <v>-4.0499370457064368E+16</v>
      </c>
      <c r="D14713">
        <v>-3.0839045603427456E+16</v>
      </c>
      <c r="E14713">
        <v>7983018195619142</v>
      </c>
      <c r="F14713">
        <v>2.398968635045264E+16</v>
      </c>
      <c r="G14713">
        <v>1402857739837974</v>
      </c>
      <c r="H14713">
        <v>-2.5073503292050156E+16</v>
      </c>
      <c r="I14713">
        <v>-7397270677148494</v>
      </c>
      <c r="J14713">
        <v>-9380809811712808</v>
      </c>
      <c r="K14713">
        <v>1.7891434189617226E+16</v>
      </c>
      <c r="L14713">
        <v>-915013379991155</v>
      </c>
      <c r="M14713">
        <v>-2504136660592081</v>
      </c>
      <c r="N14713">
        <v>-2315775168860589</v>
      </c>
      <c r="O14713">
        <v>1.5258012092839388E+16</v>
      </c>
      <c r="P14713">
        <v>1.7659056469948284E+16</v>
      </c>
      <c r="Q14713">
        <v>-1486424863017842</v>
      </c>
      <c r="R14713">
        <v>1.1245794287209476E+16</v>
      </c>
      <c r="S14713">
        <v>9498620595649684</v>
      </c>
      <c r="T14713">
        <v>-8060178591182517</v>
      </c>
    </row>
    <row r="14714" spans="1:20" x14ac:dyDescent="0.25">
      <c r="A14714" s="4" t="s">
        <v>8171</v>
      </c>
      <c r="B14714" s="4" t="s">
        <v>13442</v>
      </c>
      <c r="C14714">
        <v>3.6189773163954616E+16</v>
      </c>
      <c r="D14714">
        <v>8783819446241393</v>
      </c>
      <c r="E14714">
        <v>-526649259071313</v>
      </c>
      <c r="F14714">
        <v>2183590764706858</v>
      </c>
      <c r="G14714">
        <v>3.2055494468722372E+16</v>
      </c>
      <c r="H14714">
        <v>-3.761140757713264E+16</v>
      </c>
      <c r="I14714">
        <v>-809379017317984</v>
      </c>
      <c r="J14714">
        <v>4306108397652433</v>
      </c>
      <c r="K14714">
        <v>-3.5740772257444736E+16</v>
      </c>
      <c r="L14714">
        <v>9178631580374148</v>
      </c>
      <c r="M14714">
        <v>6096530669662134</v>
      </c>
      <c r="N14714">
        <v>-1.1562215868998792E+16</v>
      </c>
      <c r="O14714">
        <v>-88720530696172</v>
      </c>
      <c r="P14714">
        <v>-1.1126487519953996E+16</v>
      </c>
      <c r="Q14714">
        <v>-1.7776587477151582E+16</v>
      </c>
      <c r="R14714">
        <v>-7635193058627261</v>
      </c>
      <c r="S14714">
        <v>1163511095978692</v>
      </c>
      <c r="T14714">
        <v>-6686503944417989</v>
      </c>
    </row>
    <row r="14715" spans="1:20" x14ac:dyDescent="0.25">
      <c r="A14715" s="4" t="s">
        <v>8172</v>
      </c>
      <c r="B14715" s="4" t="s">
        <v>13443</v>
      </c>
      <c r="C14715">
        <v>-5156740970181392</v>
      </c>
      <c r="D14715">
        <v>-2.6383843985714408E+16</v>
      </c>
      <c r="E14715">
        <v>1.0905312851174056E+16</v>
      </c>
      <c r="F14715">
        <v>3517977966214035</v>
      </c>
      <c r="G14715">
        <v>-9398742914056904</v>
      </c>
      <c r="H14715">
        <v>9329942830365182</v>
      </c>
      <c r="I14715">
        <v>-9269846405560014</v>
      </c>
      <c r="J14715">
        <v>-1.168149657757628E+16</v>
      </c>
      <c r="K14715">
        <v>-365367050007493</v>
      </c>
      <c r="L14715">
        <v>-9181010122587242</v>
      </c>
      <c r="M14715">
        <v>3873515361452915</v>
      </c>
      <c r="N14715">
        <v>-3441424044246668</v>
      </c>
      <c r="O14715">
        <v>-785040439133891</v>
      </c>
      <c r="P14715">
        <v>2.0352167467983924E+16</v>
      </c>
      <c r="Q14715">
        <v>-1.2620220424244668E+16</v>
      </c>
      <c r="R14715">
        <v>2.1330478540130524E+16</v>
      </c>
      <c r="S14715">
        <v>1.2741977825967518E+16</v>
      </c>
      <c r="T14715">
        <v>690881273930464</v>
      </c>
    </row>
    <row r="14716" spans="1:20" x14ac:dyDescent="0.25">
      <c r="A14716" s="4" t="s">
        <v>8173</v>
      </c>
      <c r="B14716" s="4" t="s">
        <v>13442</v>
      </c>
      <c r="C14716">
        <v>3.7958178352023248E+16</v>
      </c>
      <c r="D14716">
        <v>-1.1779329751113276E+16</v>
      </c>
      <c r="E14716">
        <v>-1804149693548991</v>
      </c>
      <c r="F14716">
        <v>1.0853806294841912E+16</v>
      </c>
      <c r="G14716">
        <v>6368541285349866</v>
      </c>
      <c r="H14716">
        <v>-2313416730514971</v>
      </c>
      <c r="I14716">
        <v>-1632705305257498</v>
      </c>
      <c r="J14716">
        <v>-7770444240814433</v>
      </c>
      <c r="K14716">
        <v>-2926069270465777</v>
      </c>
      <c r="L14716">
        <v>-1.4534106198868792E+16</v>
      </c>
      <c r="M14716">
        <v>-5980024039988302</v>
      </c>
      <c r="N14716">
        <v>-1.3607219664271748E+16</v>
      </c>
      <c r="O14716">
        <v>-1.1279793599188276E+16</v>
      </c>
      <c r="P14716">
        <v>1375335499678034</v>
      </c>
      <c r="Q14716">
        <v>5808570164441377</v>
      </c>
      <c r="R14716">
        <v>3056502557410758</v>
      </c>
      <c r="S14716">
        <v>8094239053576971</v>
      </c>
      <c r="T14716">
        <v>-3.7428217287803336E+16</v>
      </c>
    </row>
    <row r="14717" spans="1:20" x14ac:dyDescent="0.25">
      <c r="A14717" s="4" t="s">
        <v>8174</v>
      </c>
      <c r="B14717" s="4" t="s">
        <v>13443</v>
      </c>
      <c r="C14717">
        <v>-6327858799738427</v>
      </c>
      <c r="D14717">
        <v>-2.4331709864924984E+16</v>
      </c>
      <c r="E14717">
        <v>1.165172096736662E+16</v>
      </c>
      <c r="F14717">
        <v>2261896447864821</v>
      </c>
      <c r="G14717">
        <v>-908128037730919</v>
      </c>
      <c r="H14717">
        <v>-5390181525812091</v>
      </c>
      <c r="I14717">
        <v>-5.6105701062716552E+16</v>
      </c>
      <c r="J14717">
        <v>-935227846679398</v>
      </c>
      <c r="K14717">
        <v>-8610756408951068</v>
      </c>
      <c r="L14717">
        <v>-6932072910616145</v>
      </c>
      <c r="M14717">
        <v>2.1227731715245992E+16</v>
      </c>
      <c r="N14717">
        <v>-4.8197763948818784E+16</v>
      </c>
      <c r="O14717">
        <v>-239899947237384</v>
      </c>
      <c r="P14717">
        <v>8608754602560029</v>
      </c>
      <c r="Q14717">
        <v>-1011083657529637</v>
      </c>
      <c r="R14717">
        <v>1646559964114759</v>
      </c>
      <c r="S14717">
        <v>1.0693202449534532E+16</v>
      </c>
      <c r="T14717">
        <v>-3.2492395185684976E+16</v>
      </c>
    </row>
    <row r="14718" spans="1:20" x14ac:dyDescent="0.25">
      <c r="A14718" s="4" t="s">
        <v>8175</v>
      </c>
      <c r="B14718" s="4" t="s">
        <v>13443</v>
      </c>
      <c r="C14718">
        <v>-4.4067774483587792E+16</v>
      </c>
      <c r="D14718">
        <v>-2.8958045950044876E+16</v>
      </c>
      <c r="E14718">
        <v>1.0452582736096616E+16</v>
      </c>
      <c r="F14718">
        <v>748650413383365</v>
      </c>
      <c r="G14718">
        <v>-1.2902600851493096E+16</v>
      </c>
      <c r="H14718">
        <v>4356064593459413</v>
      </c>
      <c r="I14718">
        <v>-1429137593810267</v>
      </c>
      <c r="J14718">
        <v>-1597706347105861</v>
      </c>
      <c r="K14718">
        <v>-3350761567414478</v>
      </c>
      <c r="L14718">
        <v>-9323776377454164</v>
      </c>
      <c r="M14718">
        <v>904465649975599</v>
      </c>
      <c r="N14718">
        <v>-1776702085825494</v>
      </c>
      <c r="O14718">
        <v>-1382853624043085</v>
      </c>
      <c r="P14718">
        <v>3400443276072831</v>
      </c>
      <c r="Q14718">
        <v>-1486605721976597</v>
      </c>
      <c r="R14718">
        <v>504826932950533</v>
      </c>
      <c r="S14718">
        <v>2130882458360193</v>
      </c>
      <c r="T14718">
        <v>1.3606233564131752E+16</v>
      </c>
    </row>
    <row r="14719" spans="1:20" x14ac:dyDescent="0.25">
      <c r="A14719" s="4" t="s">
        <v>8176</v>
      </c>
      <c r="B14719" s="4" t="s">
        <v>13443</v>
      </c>
      <c r="C14719">
        <v>-523920130587573</v>
      </c>
      <c r="D14719">
        <v>-2.6941359807287724E+16</v>
      </c>
      <c r="E14719">
        <v>1.119816568756818E+16</v>
      </c>
      <c r="F14719">
        <v>5.3329807574282976E+16</v>
      </c>
      <c r="G14719">
        <v>-1.2439265671485656E+16</v>
      </c>
      <c r="H14719">
        <v>1.7832971365483834E+16</v>
      </c>
      <c r="I14719">
        <v>-1.0737242488548256E+16</v>
      </c>
      <c r="J14719">
        <v>-1.3299091928323148E+16</v>
      </c>
      <c r="K14719">
        <v>-1.9839456966526164E+16</v>
      </c>
      <c r="L14719">
        <v>-8344012351387148</v>
      </c>
      <c r="M14719">
        <v>6446621087691462</v>
      </c>
      <c r="N14719">
        <v>-3057365575543113</v>
      </c>
      <c r="O14719">
        <v>-2.4696364902404212E+16</v>
      </c>
      <c r="P14719">
        <v>2.3401794518173364E+16</v>
      </c>
      <c r="Q14719">
        <v>-1.2914193413804964E+16</v>
      </c>
      <c r="R14719">
        <v>3628904323638795</v>
      </c>
      <c r="S14719">
        <v>1.6865922985374936E+16</v>
      </c>
      <c r="T14719">
        <v>-1.1732420466440302E+16</v>
      </c>
    </row>
    <row r="14720" spans="1:20" x14ac:dyDescent="0.25">
      <c r="A14720" s="4" t="s">
        <v>8177</v>
      </c>
      <c r="B14720" s="4" t="s">
        <v>13447</v>
      </c>
      <c r="C14720">
        <v>8356180605449764</v>
      </c>
      <c r="D14720">
        <v>-7057094512390037</v>
      </c>
      <c r="E14720">
        <v>1.1326925502003122E+16</v>
      </c>
      <c r="F14720">
        <v>-182113159494733</v>
      </c>
      <c r="G14720">
        <v>1.3455089440534692E+16</v>
      </c>
      <c r="H14720">
        <v>-5033780117668946</v>
      </c>
      <c r="I14720">
        <v>-2.0050194954745024E+16</v>
      </c>
      <c r="J14720">
        <v>9739114796362744</v>
      </c>
      <c r="K14720">
        <v>761810250419547</v>
      </c>
      <c r="L14720">
        <v>8064317427049383</v>
      </c>
      <c r="M14720">
        <v>6932740254135116</v>
      </c>
      <c r="N14720">
        <v>1.1237373896877672E+16</v>
      </c>
      <c r="O14720">
        <v>6349834461889802</v>
      </c>
      <c r="P14720">
        <v>-1562976442627893</v>
      </c>
      <c r="Q14720">
        <v>966926484740807</v>
      </c>
      <c r="R14720">
        <v>5033178274434797</v>
      </c>
      <c r="S14720">
        <v>-1.2331349186424954E+16</v>
      </c>
      <c r="T14720">
        <v>8731291251959532</v>
      </c>
    </row>
    <row r="14721" spans="1:20" x14ac:dyDescent="0.25">
      <c r="A14721" s="4" t="s">
        <v>8178</v>
      </c>
      <c r="B14721" s="4" t="s">
        <v>13443</v>
      </c>
      <c r="C14721">
        <v>-9407704662526604</v>
      </c>
      <c r="D14721">
        <v>-4041342560495891</v>
      </c>
      <c r="E14721">
        <v>2945248640692967</v>
      </c>
      <c r="F14721">
        <v>3999417008972366</v>
      </c>
      <c r="G14721">
        <v>-4.1188627528318736E+16</v>
      </c>
      <c r="H14721">
        <v>7074808471078751</v>
      </c>
      <c r="I14721">
        <v>-1.6032518436189728E+16</v>
      </c>
      <c r="J14721">
        <v>-1379733822287055</v>
      </c>
      <c r="K14721">
        <v>9794557219352992</v>
      </c>
      <c r="L14721">
        <v>-1567668635747114</v>
      </c>
      <c r="M14721">
        <v>2.0025006779752856E+16</v>
      </c>
      <c r="N14721">
        <v>3.0821018374489784E+16</v>
      </c>
      <c r="O14721">
        <v>-9380675391810468</v>
      </c>
      <c r="P14721">
        <v>3293821850028463</v>
      </c>
      <c r="Q14721">
        <v>-3031774819184505</v>
      </c>
      <c r="R14721">
        <v>-2.0102132885314984E+16</v>
      </c>
      <c r="S14721">
        <v>-3934043357144117</v>
      </c>
      <c r="T14721">
        <v>-2613459094570285</v>
      </c>
    </row>
    <row r="14722" spans="1:20" x14ac:dyDescent="0.25">
      <c r="A14722" s="4" t="s">
        <v>8179</v>
      </c>
      <c r="B14722" s="4" t="s">
        <v>13443</v>
      </c>
      <c r="C14722">
        <v>-7041261655806369</v>
      </c>
      <c r="D14722">
        <v>-2.2511856718960916E+16</v>
      </c>
      <c r="E14722">
        <v>1.4794800489577464E+16</v>
      </c>
      <c r="F14722">
        <v>-3.5518599854185696E+16</v>
      </c>
      <c r="G14722">
        <v>-9615640640371968</v>
      </c>
      <c r="H14722">
        <v>-1.0551809763295322E+16</v>
      </c>
      <c r="I14722">
        <v>8444640109426997</v>
      </c>
      <c r="J14722">
        <v>-6292927919078568</v>
      </c>
      <c r="K14722">
        <v>2.5127661531405968E+16</v>
      </c>
      <c r="L14722">
        <v>3.9537577546643528E+16</v>
      </c>
      <c r="M14722">
        <v>-7374041404757593</v>
      </c>
      <c r="N14722">
        <v>-728889951865446</v>
      </c>
      <c r="O14722">
        <v>-1.0418708831958484E+16</v>
      </c>
      <c r="P14722">
        <v>-4.6689420084888992E+16</v>
      </c>
      <c r="Q14722">
        <v>-7658846149158101</v>
      </c>
      <c r="R14722">
        <v>-2.0168584825957536E+16</v>
      </c>
      <c r="S14722">
        <v>4.1764322414852736E+16</v>
      </c>
      <c r="T14722">
        <v>-4.0484826430888464E+16</v>
      </c>
    </row>
    <row r="14723" spans="1:20" x14ac:dyDescent="0.25">
      <c r="A14723" s="4" t="s">
        <v>8180</v>
      </c>
      <c r="B14723" s="4" t="s">
        <v>13443</v>
      </c>
      <c r="C14723">
        <v>-7416413074952901</v>
      </c>
      <c r="D14723">
        <v>-2.1694504909011816E+16</v>
      </c>
      <c r="E14723">
        <v>1.2626714057752506E+16</v>
      </c>
      <c r="F14723">
        <v>-5542495058960232</v>
      </c>
      <c r="G14723">
        <v>-847538052653022</v>
      </c>
      <c r="H14723">
        <v>-8754569738695766</v>
      </c>
      <c r="I14723">
        <v>-9628571337774328</v>
      </c>
      <c r="J14723">
        <v>-5850315680139912</v>
      </c>
      <c r="K14723">
        <v>1.7012670361375406E+16</v>
      </c>
      <c r="L14723">
        <v>-5650843030374658</v>
      </c>
      <c r="M14723">
        <v>-1.2746577519443974E+16</v>
      </c>
      <c r="N14723">
        <v>-6494490189127987</v>
      </c>
      <c r="O14723">
        <v>-3820177066631886</v>
      </c>
      <c r="P14723">
        <v>-5256233868473365</v>
      </c>
      <c r="Q14723">
        <v>-755839929057813</v>
      </c>
      <c r="R14723">
        <v>-2.0953273586455572E+16</v>
      </c>
      <c r="S14723">
        <v>4883254205699237</v>
      </c>
      <c r="T14723">
        <v>-4961406787710874</v>
      </c>
    </row>
    <row r="14724" spans="1:20" x14ac:dyDescent="0.25">
      <c r="A14724" s="4" t="s">
        <v>8181</v>
      </c>
      <c r="B14724" s="4" t="s">
        <v>13443</v>
      </c>
      <c r="C14724">
        <v>-7418340224536742</v>
      </c>
      <c r="D14724">
        <v>-217279642429022</v>
      </c>
      <c r="E14724">
        <v>1.2635016031717444E+16</v>
      </c>
      <c r="F14724">
        <v>-6314734987279963</v>
      </c>
      <c r="G14724">
        <v>-6.3159286946436272E+16</v>
      </c>
      <c r="H14724">
        <v>-164985817809825</v>
      </c>
      <c r="I14724">
        <v>7307788257171044</v>
      </c>
      <c r="J14724">
        <v>-4.3868020086772664E+16</v>
      </c>
      <c r="K14724">
        <v>1.4469218611294496E+16</v>
      </c>
      <c r="L14724">
        <v>-5623139791630319</v>
      </c>
      <c r="M14724">
        <v>7984289021766608</v>
      </c>
      <c r="N14724">
        <v>-6489409622440623</v>
      </c>
      <c r="O14724">
        <v>-6.0332607073396872E+16</v>
      </c>
      <c r="P14724">
        <v>-5150895071190962</v>
      </c>
      <c r="Q14724">
        <v>-7611172384073249</v>
      </c>
      <c r="R14724">
        <v>-1.8829968968650344E+16</v>
      </c>
      <c r="S14724">
        <v>4.9250455108560784E+16</v>
      </c>
      <c r="T14724">
        <v>-4682802029142405</v>
      </c>
    </row>
    <row r="14725" spans="1:20" x14ac:dyDescent="0.25">
      <c r="A14725" s="4" t="s">
        <v>8182</v>
      </c>
      <c r="B14725" s="4" t="s">
        <v>13443</v>
      </c>
      <c r="C14725">
        <v>-7360283333807423</v>
      </c>
      <c r="D14725">
        <v>-2141660535609878</v>
      </c>
      <c r="E14725">
        <v>1.3110432922253088E+16</v>
      </c>
      <c r="F14725">
        <v>-3060324056938022</v>
      </c>
      <c r="G14725">
        <v>-1.1513335800369944E+16</v>
      </c>
      <c r="H14725">
        <v>-4005853551563864</v>
      </c>
      <c r="I14725">
        <v>-1.3821802618200804E+16</v>
      </c>
      <c r="J14725">
        <v>-6439627158673247</v>
      </c>
      <c r="K14725">
        <v>1.909199157616868E+16</v>
      </c>
      <c r="L14725">
        <v>-5923387840271558</v>
      </c>
      <c r="M14725">
        <v>-3221367893137902</v>
      </c>
      <c r="N14725">
        <v>-6085869930965208</v>
      </c>
      <c r="O14725">
        <v>-5430835907884117</v>
      </c>
      <c r="P14725">
        <v>-3.9179355092463768E+16</v>
      </c>
      <c r="Q14725">
        <v>-8046690672146643</v>
      </c>
      <c r="R14725">
        <v>-1238571050046212</v>
      </c>
      <c r="S14725">
        <v>4.4984896690967672E+16</v>
      </c>
      <c r="T14725">
        <v>-440785608579299</v>
      </c>
    </row>
    <row r="14726" spans="1:20" x14ac:dyDescent="0.25">
      <c r="A14726" s="4" t="s">
        <v>8183</v>
      </c>
      <c r="B14726" s="4" t="s">
        <v>13443</v>
      </c>
      <c r="C14726">
        <v>-7472289050048582</v>
      </c>
      <c r="D14726">
        <v>-2.1114873702333564E+16</v>
      </c>
      <c r="E14726">
        <v>1.3165746469635006E+16</v>
      </c>
      <c r="F14726">
        <v>-4.4685184501443928E+16</v>
      </c>
      <c r="G14726">
        <v>-1.1215329613824028E+16</v>
      </c>
      <c r="H14726">
        <v>-5092706534139355</v>
      </c>
      <c r="I14726">
        <v>-1.0294861052314376E+16</v>
      </c>
      <c r="J14726">
        <v>-6169453124975814</v>
      </c>
      <c r="K14726">
        <v>1898371480485056</v>
      </c>
      <c r="L14726">
        <v>-5653322493013611</v>
      </c>
      <c r="M14726">
        <v>-5361727645327879</v>
      </c>
      <c r="N14726">
        <v>-6276160050395829</v>
      </c>
      <c r="O14726">
        <v>-5.4257503355259336E+16</v>
      </c>
      <c r="P14726">
        <v>-5065871258887445</v>
      </c>
      <c r="Q14726">
        <v>-7567171147515205</v>
      </c>
      <c r="R14726">
        <v>-1733493610563853</v>
      </c>
      <c r="S14726">
        <v>4345238943383802</v>
      </c>
      <c r="T14726">
        <v>-4972456745540478</v>
      </c>
    </row>
    <row r="14727" spans="1:20" x14ac:dyDescent="0.25">
      <c r="A14727" s="4" t="s">
        <v>8184</v>
      </c>
      <c r="B14727" s="4" t="s">
        <v>13443</v>
      </c>
      <c r="C14727">
        <v>-7392149624263243</v>
      </c>
      <c r="D14727">
        <v>-2047611042594497</v>
      </c>
      <c r="E14727">
        <v>1.3028878068039368E+16</v>
      </c>
      <c r="F14727">
        <v>-2.4496630183994944E+16</v>
      </c>
      <c r="G14727">
        <v>-1.1297980404695236E+16</v>
      </c>
      <c r="H14727">
        <v>-4793445457000639</v>
      </c>
      <c r="I14727">
        <v>-1025009870779515</v>
      </c>
      <c r="J14727">
        <v>-6536020097836386</v>
      </c>
      <c r="K14727">
        <v>2.1980883867533176E+16</v>
      </c>
      <c r="L14727">
        <v>-5.622961687863336E+16</v>
      </c>
      <c r="M14727">
        <v>-3.1249014155196728E+16</v>
      </c>
      <c r="N14727">
        <v>-5719356094720454</v>
      </c>
      <c r="O14727">
        <v>-5402471603019208</v>
      </c>
      <c r="P14727">
        <v>-4094486257516657</v>
      </c>
      <c r="Q14727">
        <v>-7533305862876576</v>
      </c>
      <c r="R14727">
        <v>-2.5940159944904016E+16</v>
      </c>
      <c r="S14727">
        <v>3.5689488189489464E+16</v>
      </c>
      <c r="T14727">
        <v>-5420069901621105</v>
      </c>
    </row>
    <row r="14728" spans="1:20" x14ac:dyDescent="0.25">
      <c r="A14728" s="4" t="s">
        <v>8185</v>
      </c>
      <c r="B14728" s="4" t="s">
        <v>13443</v>
      </c>
      <c r="C14728">
        <v>-7418340224536742</v>
      </c>
      <c r="D14728">
        <v>-217279642429022</v>
      </c>
      <c r="E14728">
        <v>1.2635016031717444E+16</v>
      </c>
      <c r="F14728">
        <v>-6314734987279963</v>
      </c>
      <c r="G14728">
        <v>-6.3159286946436272E+16</v>
      </c>
      <c r="H14728">
        <v>-164985817809825</v>
      </c>
      <c r="I14728">
        <v>7307788257171044</v>
      </c>
      <c r="J14728">
        <v>-4.3868020086772664E+16</v>
      </c>
      <c r="K14728">
        <v>1.4469218611294496E+16</v>
      </c>
      <c r="L14728">
        <v>-5623139791630319</v>
      </c>
      <c r="M14728">
        <v>7984289021766608</v>
      </c>
      <c r="N14728">
        <v>-6489409622440623</v>
      </c>
      <c r="O14728">
        <v>-6.0332607073396872E+16</v>
      </c>
      <c r="P14728">
        <v>-5150895071190962</v>
      </c>
      <c r="Q14728">
        <v>-7611172384073249</v>
      </c>
      <c r="R14728">
        <v>-1.8829968968650344E+16</v>
      </c>
      <c r="S14728">
        <v>4.9250455108560784E+16</v>
      </c>
      <c r="T14728">
        <v>-4682802029142405</v>
      </c>
    </row>
    <row r="14729" spans="1:20" x14ac:dyDescent="0.25">
      <c r="A14729" s="4" t="s">
        <v>8186</v>
      </c>
      <c r="B14729" s="4" t="s">
        <v>13443</v>
      </c>
      <c r="C14729">
        <v>-743236934891228</v>
      </c>
      <c r="D14729">
        <v>-2.1658422142648568E+16</v>
      </c>
      <c r="E14729">
        <v>1.3207543390415196E+16</v>
      </c>
      <c r="F14729">
        <v>-4.8980299945048192E+16</v>
      </c>
      <c r="G14729">
        <v>-1.1454189821087896E+16</v>
      </c>
      <c r="H14729">
        <v>-4254436684629782</v>
      </c>
      <c r="I14729">
        <v>-1.2477209386785586E+16</v>
      </c>
      <c r="J14729">
        <v>-6.1533447667531352E+16</v>
      </c>
      <c r="K14729">
        <v>1.8119105456658852E+16</v>
      </c>
      <c r="L14729">
        <v>-5900885011074888</v>
      </c>
      <c r="M14729">
        <v>-5339025397297639</v>
      </c>
      <c r="N14729">
        <v>-6413528196868958</v>
      </c>
      <c r="O14729">
        <v>-5.4842746151450656E+16</v>
      </c>
      <c r="P14729">
        <v>-4811421788491574</v>
      </c>
      <c r="Q14729">
        <v>-7988551629621302</v>
      </c>
      <c r="R14729">
        <v>-2.5215266732445956E+16</v>
      </c>
      <c r="S14729">
        <v>4715753900613153</v>
      </c>
      <c r="T14729">
        <v>-4.2344073686098056E+16</v>
      </c>
    </row>
    <row r="14730" spans="1:20" x14ac:dyDescent="0.25">
      <c r="A14730" s="4" t="s">
        <v>8187</v>
      </c>
      <c r="B14730" s="4" t="s">
        <v>13443</v>
      </c>
      <c r="C14730">
        <v>-7416309856304677</v>
      </c>
      <c r="D14730">
        <v>-2.1666949895461384E+16</v>
      </c>
      <c r="E14730">
        <v>1.3148151868339948E+16</v>
      </c>
      <c r="F14730">
        <v>-2.9931115009337376E+16</v>
      </c>
      <c r="G14730">
        <v>-1122746596992773</v>
      </c>
      <c r="H14730">
        <v>-4945479289218952</v>
      </c>
      <c r="I14730">
        <v>-1441816543559826</v>
      </c>
      <c r="J14730">
        <v>-6295166355015006</v>
      </c>
      <c r="K14730">
        <v>1.5908035038014776E+16</v>
      </c>
      <c r="L14730">
        <v>-5781552590904177</v>
      </c>
      <c r="M14730">
        <v>-3.482407592465264E+16</v>
      </c>
      <c r="N14730">
        <v>-6406793164035333</v>
      </c>
      <c r="O14730">
        <v>-5.3119916787565248E+16</v>
      </c>
      <c r="P14730">
        <v>-4328182423893416</v>
      </c>
      <c r="Q14730">
        <v>-7809318844368485</v>
      </c>
      <c r="R14730">
        <v>-8328107631983387</v>
      </c>
      <c r="S14730">
        <v>5.2460264977043424E+16</v>
      </c>
      <c r="T14730">
        <v>-4597576584928784</v>
      </c>
    </row>
    <row r="14731" spans="1:20" x14ac:dyDescent="0.25">
      <c r="A14731" s="4" t="s">
        <v>8188</v>
      </c>
      <c r="B14731" s="4" t="s">
        <v>13443</v>
      </c>
      <c r="C14731">
        <v>-7416413074952901</v>
      </c>
      <c r="D14731">
        <v>-2.1694504909011816E+16</v>
      </c>
      <c r="E14731">
        <v>1.2626714057752506E+16</v>
      </c>
      <c r="F14731">
        <v>-5542495058960232</v>
      </c>
      <c r="G14731">
        <v>-847538052653022</v>
      </c>
      <c r="H14731">
        <v>-8754569738695766</v>
      </c>
      <c r="I14731">
        <v>-9628571337774328</v>
      </c>
      <c r="J14731">
        <v>-5850315680139912</v>
      </c>
      <c r="K14731">
        <v>1.7012670361375406E+16</v>
      </c>
      <c r="L14731">
        <v>-5650843030374658</v>
      </c>
      <c r="M14731">
        <v>-1.2746577519443974E+16</v>
      </c>
      <c r="N14731">
        <v>-6494490189127987</v>
      </c>
      <c r="O14731">
        <v>-3820177066631886</v>
      </c>
      <c r="P14731">
        <v>-5256233868473365</v>
      </c>
      <c r="Q14731">
        <v>-755839929057813</v>
      </c>
      <c r="R14731">
        <v>-2.0953273586455572E+16</v>
      </c>
      <c r="S14731">
        <v>4883254205699237</v>
      </c>
      <c r="T14731">
        <v>-4961406787710874</v>
      </c>
    </row>
    <row r="14732" spans="1:20" x14ac:dyDescent="0.25">
      <c r="A14732" s="4" t="s">
        <v>8189</v>
      </c>
      <c r="B14732" s="4" t="s">
        <v>13448</v>
      </c>
      <c r="C14732">
        <v>-547548894046618</v>
      </c>
      <c r="D14732">
        <v>-2838344777041679</v>
      </c>
      <c r="E14732">
        <v>-3.6001554968225124E+16</v>
      </c>
      <c r="F14732">
        <v>-7705943310928152</v>
      </c>
      <c r="G14732">
        <v>-1.2325895253247564E+16</v>
      </c>
      <c r="H14732">
        <v>893563823604973</v>
      </c>
      <c r="I14732">
        <v>208184212274976</v>
      </c>
      <c r="J14732">
        <v>-6858155749598063</v>
      </c>
      <c r="K14732">
        <v>-2896297216731434</v>
      </c>
      <c r="L14732">
        <v>1.4686300587789452E+16</v>
      </c>
      <c r="M14732">
        <v>3.9658255494634256E+16</v>
      </c>
      <c r="N14732">
        <v>-6147739291780448</v>
      </c>
      <c r="O14732">
        <v>-7528116896042145</v>
      </c>
      <c r="P14732">
        <v>-3774387848120888</v>
      </c>
      <c r="Q14732">
        <v>4.5845863893117816E+16</v>
      </c>
      <c r="R14732">
        <v>-9597943319992244</v>
      </c>
      <c r="S14732">
        <v>4.1611635524713472E+16</v>
      </c>
      <c r="T14732">
        <v>-4042325588950619</v>
      </c>
    </row>
    <row r="14733" spans="1:20" x14ac:dyDescent="0.25">
      <c r="A14733" s="4" t="s">
        <v>8190</v>
      </c>
      <c r="B14733" s="4" t="s">
        <v>13443</v>
      </c>
      <c r="C14733">
        <v>-7472289050048582</v>
      </c>
      <c r="D14733">
        <v>-2.1114873702333564E+16</v>
      </c>
      <c r="E14733">
        <v>1.3165746469635006E+16</v>
      </c>
      <c r="F14733">
        <v>-4.4685184501443928E+16</v>
      </c>
      <c r="G14733">
        <v>-1.1215329613824028E+16</v>
      </c>
      <c r="H14733">
        <v>-5092706534139355</v>
      </c>
      <c r="I14733">
        <v>-1.0294861052314376E+16</v>
      </c>
      <c r="J14733">
        <v>-6169453124975814</v>
      </c>
      <c r="K14733">
        <v>1898371480485056</v>
      </c>
      <c r="L14733">
        <v>-5653322493013611</v>
      </c>
      <c r="M14733">
        <v>-5361727645327879</v>
      </c>
      <c r="N14733">
        <v>-6276160050395829</v>
      </c>
      <c r="O14733">
        <v>-5.4257503355259336E+16</v>
      </c>
      <c r="P14733">
        <v>-5065871258887445</v>
      </c>
      <c r="Q14733">
        <v>-7567171147515205</v>
      </c>
      <c r="R14733">
        <v>-1733493610563853</v>
      </c>
      <c r="S14733">
        <v>4345238943383802</v>
      </c>
      <c r="T14733">
        <v>-4972456745540478</v>
      </c>
    </row>
    <row r="14734" spans="1:20" x14ac:dyDescent="0.25">
      <c r="A14734" s="4" t="s">
        <v>8191</v>
      </c>
      <c r="B14734" s="4" t="s">
        <v>13443</v>
      </c>
      <c r="C14734">
        <v>-7416413074952901</v>
      </c>
      <c r="D14734">
        <v>-2.1694504909011816E+16</v>
      </c>
      <c r="E14734">
        <v>1.2626714057752506E+16</v>
      </c>
      <c r="F14734">
        <v>-5542495058960232</v>
      </c>
      <c r="G14734">
        <v>-847538052653022</v>
      </c>
      <c r="H14734">
        <v>-8754569738695766</v>
      </c>
      <c r="I14734">
        <v>-9628571337774328</v>
      </c>
      <c r="J14734">
        <v>-5850315680139912</v>
      </c>
      <c r="K14734">
        <v>1.7012670361375406E+16</v>
      </c>
      <c r="L14734">
        <v>-5650843030374658</v>
      </c>
      <c r="M14734">
        <v>-1.2746577519443974E+16</v>
      </c>
      <c r="N14734">
        <v>-6494490189127987</v>
      </c>
      <c r="O14734">
        <v>-3820177066631886</v>
      </c>
      <c r="P14734">
        <v>-5256233868473365</v>
      </c>
      <c r="Q14734">
        <v>-755839929057813</v>
      </c>
      <c r="R14734">
        <v>-2.0953273586455572E+16</v>
      </c>
      <c r="S14734">
        <v>4883254205699237</v>
      </c>
      <c r="T14734">
        <v>-4961406787710874</v>
      </c>
    </row>
    <row r="14735" spans="1:20" x14ac:dyDescent="0.25">
      <c r="A14735" s="4" t="s">
        <v>8192</v>
      </c>
      <c r="B14735" s="4" t="s">
        <v>13443</v>
      </c>
      <c r="C14735">
        <v>-7472289050048582</v>
      </c>
      <c r="D14735">
        <v>-2.1114873702333564E+16</v>
      </c>
      <c r="E14735">
        <v>1.3165746469635006E+16</v>
      </c>
      <c r="F14735">
        <v>-4.4685184501443928E+16</v>
      </c>
      <c r="G14735">
        <v>-1.1215329613824028E+16</v>
      </c>
      <c r="H14735">
        <v>-5092706534139355</v>
      </c>
      <c r="I14735">
        <v>-1.0294861052314376E+16</v>
      </c>
      <c r="J14735">
        <v>-6169453124975814</v>
      </c>
      <c r="K14735">
        <v>1898371480485056</v>
      </c>
      <c r="L14735">
        <v>-5653322493013611</v>
      </c>
      <c r="M14735">
        <v>-5361727645327879</v>
      </c>
      <c r="N14735">
        <v>-6276160050395829</v>
      </c>
      <c r="O14735">
        <v>-5.4257503355259336E+16</v>
      </c>
      <c r="P14735">
        <v>-5065871258887445</v>
      </c>
      <c r="Q14735">
        <v>-7567171147515205</v>
      </c>
      <c r="R14735">
        <v>-1733493610563853</v>
      </c>
      <c r="S14735">
        <v>4345238943383802</v>
      </c>
      <c r="T14735">
        <v>-4972456745540478</v>
      </c>
    </row>
    <row r="14736" spans="1:20" x14ac:dyDescent="0.25">
      <c r="A14736" s="4" t="s">
        <v>8193</v>
      </c>
      <c r="B14736" s="4" t="s">
        <v>13443</v>
      </c>
      <c r="C14736">
        <v>-743236934891228</v>
      </c>
      <c r="D14736">
        <v>-2.1658422142648568E+16</v>
      </c>
      <c r="E14736">
        <v>1.3207543390415196E+16</v>
      </c>
      <c r="F14736">
        <v>-4.8980299945048192E+16</v>
      </c>
      <c r="G14736">
        <v>-1.1454189821087896E+16</v>
      </c>
      <c r="H14736">
        <v>-4254436684629782</v>
      </c>
      <c r="I14736">
        <v>-1.2477209386785586E+16</v>
      </c>
      <c r="J14736">
        <v>-6.1533447667531352E+16</v>
      </c>
      <c r="K14736">
        <v>1.8119105456658852E+16</v>
      </c>
      <c r="L14736">
        <v>-5900885011074888</v>
      </c>
      <c r="M14736">
        <v>-5339025397297639</v>
      </c>
      <c r="N14736">
        <v>-6413528196868958</v>
      </c>
      <c r="O14736">
        <v>-5.4842746151450656E+16</v>
      </c>
      <c r="P14736">
        <v>-4811421788491574</v>
      </c>
      <c r="Q14736">
        <v>-7988551629621302</v>
      </c>
      <c r="R14736">
        <v>-2.5215266732445956E+16</v>
      </c>
      <c r="S14736">
        <v>4715753900613153</v>
      </c>
      <c r="T14736">
        <v>-4.2344073686098056E+16</v>
      </c>
    </row>
    <row r="14737" spans="1:20" x14ac:dyDescent="0.25">
      <c r="A14737" s="4" t="s">
        <v>8194</v>
      </c>
      <c r="B14737" s="4" t="s">
        <v>13443</v>
      </c>
      <c r="C14737">
        <v>-7408359664272427</v>
      </c>
      <c r="D14737">
        <v>-2.1297558419173E+16</v>
      </c>
      <c r="E14737">
        <v>1.2586956124318976E+16</v>
      </c>
      <c r="F14737">
        <v>-5361345564782173</v>
      </c>
      <c r="G14737">
        <v>-8498885338119398</v>
      </c>
      <c r="H14737">
        <v>-8703891794623008</v>
      </c>
      <c r="I14737">
        <v>-8239215761839967</v>
      </c>
      <c r="J14737">
        <v>-5.9306002610803728E+16</v>
      </c>
      <c r="K14737">
        <v>1903695330454821</v>
      </c>
      <c r="L14737">
        <v>-559797939602771</v>
      </c>
      <c r="M14737">
        <v>-1.2627408793795424E+16</v>
      </c>
      <c r="N14737">
        <v>-6265344499356361</v>
      </c>
      <c r="O14737">
        <v>-3850337041386114</v>
      </c>
      <c r="P14737">
        <v>-5178335146347779</v>
      </c>
      <c r="Q14737">
        <v>-7466394963414161</v>
      </c>
      <c r="R14737">
        <v>-1.9041909707291236E+16</v>
      </c>
      <c r="S14737">
        <v>4324228312780774</v>
      </c>
      <c r="T14737">
        <v>-5235571226608313</v>
      </c>
    </row>
    <row r="14738" spans="1:20" x14ac:dyDescent="0.25">
      <c r="A14738" s="4" t="s">
        <v>8195</v>
      </c>
      <c r="B14738" s="4" t="s">
        <v>13448</v>
      </c>
      <c r="C14738">
        <v>-4.7074839667075872E+16</v>
      </c>
      <c r="D14738">
        <v>-2.8597493699030264E+16</v>
      </c>
      <c r="E14738">
        <v>-4.0908086596825064E+16</v>
      </c>
      <c r="F14738">
        <v>-8356887348235942</v>
      </c>
      <c r="G14738">
        <v>-9360312743032988</v>
      </c>
      <c r="H14738">
        <v>-5654487074389628</v>
      </c>
      <c r="I14738">
        <v>7859387895315768</v>
      </c>
      <c r="J14738">
        <v>-6175845087106367</v>
      </c>
      <c r="K14738">
        <v>-2.8903965241738532E+16</v>
      </c>
      <c r="L14738">
        <v>1496404579587286</v>
      </c>
      <c r="M14738">
        <v>4262571350560671</v>
      </c>
      <c r="N14738">
        <v>-4514583928995855</v>
      </c>
      <c r="O14738">
        <v>-3938116124242323</v>
      </c>
      <c r="P14738">
        <v>-3.5536869281851872E+16</v>
      </c>
      <c r="Q14738">
        <v>4680686074696648</v>
      </c>
      <c r="R14738">
        <v>-8168673293574864</v>
      </c>
      <c r="S14738">
        <v>1671615715108066</v>
      </c>
      <c r="T14738">
        <v>-5274443278211647</v>
      </c>
    </row>
    <row r="14739" spans="1:20" x14ac:dyDescent="0.25">
      <c r="A14739" s="4" t="s">
        <v>8196</v>
      </c>
      <c r="B14739" s="4" t="s">
        <v>13443</v>
      </c>
      <c r="C14739">
        <v>-6100022078308996</v>
      </c>
      <c r="D14739">
        <v>2731261305513053</v>
      </c>
      <c r="E14739">
        <v>9114282294300968</v>
      </c>
      <c r="F14739">
        <v>-814833713752785</v>
      </c>
      <c r="G14739">
        <v>-9649729805177456</v>
      </c>
      <c r="H14739">
        <v>7973421221696211</v>
      </c>
      <c r="I14739">
        <v>1.0865881573338068E+16</v>
      </c>
      <c r="J14739">
        <v>-1.2458887889763592E+16</v>
      </c>
      <c r="K14739">
        <v>1.3376221529338756E+16</v>
      </c>
      <c r="L14739">
        <v>-4.6787706780330712E+16</v>
      </c>
      <c r="M14739">
        <v>2.0457422024686028E+16</v>
      </c>
      <c r="N14739">
        <v>-2.180535983548768E+16</v>
      </c>
      <c r="O14739">
        <v>-3234915559342328</v>
      </c>
      <c r="P14739">
        <v>-7541482849996463</v>
      </c>
      <c r="Q14739">
        <v>-2.7392940696375024E+16</v>
      </c>
      <c r="R14739">
        <v>1.6485147342962966E+16</v>
      </c>
      <c r="S14739">
        <v>-4.1924282004999672E+16</v>
      </c>
      <c r="T14739">
        <v>6554781994631796</v>
      </c>
    </row>
    <row r="14740" spans="1:20" x14ac:dyDescent="0.25">
      <c r="A14740" s="4" t="s">
        <v>8197</v>
      </c>
      <c r="B14740" s="4" t="s">
        <v>13443</v>
      </c>
      <c r="C14740">
        <v>-6545248483941838</v>
      </c>
      <c r="D14740">
        <v>9983656925013004</v>
      </c>
      <c r="E14740">
        <v>9816904967484194</v>
      </c>
      <c r="F14740">
        <v>-3977980291044939</v>
      </c>
      <c r="G14740">
        <v>-8156992626247526</v>
      </c>
      <c r="H14740">
        <v>-1.1596723288987744E+16</v>
      </c>
      <c r="I14740">
        <v>7487904859415137</v>
      </c>
      <c r="J14740">
        <v>-1.0623439005892364E+16</v>
      </c>
      <c r="K14740">
        <v>1123375981140956</v>
      </c>
      <c r="L14740">
        <v>-4.1968413020642072E+16</v>
      </c>
      <c r="M14740">
        <v>-5779392418967948</v>
      </c>
      <c r="N14740">
        <v>-9856065687946952</v>
      </c>
      <c r="O14740">
        <v>-3.2559998578628284E+16</v>
      </c>
      <c r="P14740">
        <v>-4.6061701650819168E+16</v>
      </c>
      <c r="Q14740">
        <v>-1.5798273533737272E+16</v>
      </c>
      <c r="R14740">
        <v>1.1191494106171056E+16</v>
      </c>
      <c r="S14740">
        <v>-2.8702117403242316E+16</v>
      </c>
      <c r="T14740">
        <v>-4356553895818985</v>
      </c>
    </row>
    <row r="14741" spans="1:20" x14ac:dyDescent="0.25">
      <c r="A14741" s="4" t="s">
        <v>8198</v>
      </c>
      <c r="B14741" s="4" t="s">
        <v>13443</v>
      </c>
      <c r="C14741">
        <v>-7448128818007145</v>
      </c>
      <c r="D14741">
        <v>-1.9924034232817156E+16</v>
      </c>
      <c r="E14741">
        <v>1.3046472669334428E+16</v>
      </c>
      <c r="F14741">
        <v>-3925069967610134</v>
      </c>
      <c r="G14741">
        <v>-1.128584404859152E+16</v>
      </c>
      <c r="H14741">
        <v>-4940672701921041</v>
      </c>
      <c r="I14741">
        <v>-612679432451131</v>
      </c>
      <c r="J14741">
        <v>-6410306867797194</v>
      </c>
      <c r="K14741">
        <v>2505656363436895</v>
      </c>
      <c r="L14741">
        <v>-5494731589972772</v>
      </c>
      <c r="M14741">
        <v>-5004221468382266</v>
      </c>
      <c r="N14741">
        <v>-5.5887229810809536E+16</v>
      </c>
      <c r="O14741">
        <v>-5516230259788616</v>
      </c>
      <c r="P14741">
        <v>-4.8321750925106856E+16</v>
      </c>
      <c r="Q14741">
        <v>-7291158166023298</v>
      </c>
      <c r="R14741">
        <v>-1.1600844468145544E+16</v>
      </c>
      <c r="S14741">
        <v>2.6681612646284092E+16</v>
      </c>
      <c r="T14741">
        <v>-5794950062232802</v>
      </c>
    </row>
    <row r="14742" spans="1:20" x14ac:dyDescent="0.25">
      <c r="A14742" s="4" t="s">
        <v>8199</v>
      </c>
      <c r="B14742" s="4" t="s">
        <v>13443</v>
      </c>
      <c r="C14742">
        <v>-6134318996454101</v>
      </c>
      <c r="D14742">
        <v>-855539600099664</v>
      </c>
      <c r="E14742">
        <v>835818874074344</v>
      </c>
      <c r="F14742">
        <v>-5.4108009041421432E+16</v>
      </c>
      <c r="G14742">
        <v>1.3530485075556336E+16</v>
      </c>
      <c r="H14742">
        <v>-4210651164571648</v>
      </c>
      <c r="I14742">
        <v>5.2998014369783776E+16</v>
      </c>
      <c r="J14742">
        <v>-2.117974423576032E+16</v>
      </c>
      <c r="K14742">
        <v>2819104612708434</v>
      </c>
      <c r="L14742">
        <v>-7021601237307341</v>
      </c>
      <c r="M14742">
        <v>1.3459832131440252E+16</v>
      </c>
      <c r="N14742">
        <v>-1.8538495491400164E+16</v>
      </c>
      <c r="O14742">
        <v>3386751443172903</v>
      </c>
      <c r="P14742">
        <v>-5566464463270119</v>
      </c>
      <c r="Q14742">
        <v>-2.1064313375728604E+16</v>
      </c>
      <c r="R14742">
        <v>6.0301103668309608E+16</v>
      </c>
      <c r="S14742">
        <v>-6523668192541136</v>
      </c>
      <c r="T14742">
        <v>7732421492358767</v>
      </c>
    </row>
    <row r="14743" spans="1:20" x14ac:dyDescent="0.25">
      <c r="A14743" s="4" t="s">
        <v>8200</v>
      </c>
      <c r="B14743" s="4" t="s">
        <v>13448</v>
      </c>
      <c r="C14743">
        <v>-4957260952517593</v>
      </c>
      <c r="D14743">
        <v>-2.8513687535390896E+16</v>
      </c>
      <c r="E14743">
        <v>-3755483117148906</v>
      </c>
      <c r="F14743">
        <v>-7103945861758126</v>
      </c>
      <c r="G14743">
        <v>-1.1617769744126472E+16</v>
      </c>
      <c r="H14743">
        <v>-1.2042311168882588E+16</v>
      </c>
      <c r="I14743">
        <v>2499439190445641</v>
      </c>
      <c r="J14743">
        <v>-6797535711716453</v>
      </c>
      <c r="K14743">
        <v>-2.9009115811764424E+16</v>
      </c>
      <c r="L14743">
        <v>1.4411749722114034E+16</v>
      </c>
      <c r="M14743">
        <v>4132738802337983</v>
      </c>
      <c r="N14743">
        <v>-4849250129740146</v>
      </c>
      <c r="O14743">
        <v>-6351544717030465</v>
      </c>
      <c r="P14743">
        <v>-3321948531435087</v>
      </c>
      <c r="Q14743">
        <v>3929285642121994</v>
      </c>
      <c r="R14743">
        <v>-4291398913147532</v>
      </c>
      <c r="S14743">
        <v>4.0041532889879904E+16</v>
      </c>
      <c r="T14743">
        <v>-4.144979562605616E+16</v>
      </c>
    </row>
    <row r="14744" spans="1:20" x14ac:dyDescent="0.25">
      <c r="A14744" s="4" t="s">
        <v>8201</v>
      </c>
      <c r="B14744" s="4" t="s">
        <v>13443</v>
      </c>
      <c r="C14744">
        <v>-6828185330026397</v>
      </c>
      <c r="D14744">
        <v>-2.0869076515936956E+16</v>
      </c>
      <c r="E14744">
        <v>992162939432469</v>
      </c>
      <c r="F14744">
        <v>-5098441179280781</v>
      </c>
      <c r="G14744">
        <v>5.9366178297418064E+16</v>
      </c>
      <c r="H14744">
        <v>-3601165604662302</v>
      </c>
      <c r="I14744">
        <v>1.7861011667589996E+16</v>
      </c>
      <c r="J14744">
        <v>-3195930245650136</v>
      </c>
      <c r="K14744">
        <v>2.3449575238014384E+16</v>
      </c>
      <c r="L14744">
        <v>-5672379516920205</v>
      </c>
      <c r="M14744">
        <v>6.646651605889392E+16</v>
      </c>
      <c r="N14744">
        <v>-4.5870998979722536E+16</v>
      </c>
      <c r="O14744">
        <v>-2052223482714781</v>
      </c>
      <c r="P14744">
        <v>-1.9165604345946304E+16</v>
      </c>
      <c r="Q14744">
        <v>-7817997197132552</v>
      </c>
      <c r="R14744">
        <v>8750268080702481</v>
      </c>
      <c r="S14744">
        <v>2.1769020489180056E+16</v>
      </c>
      <c r="T14744">
        <v>-587172478702068</v>
      </c>
    </row>
    <row r="14745" spans="1:20" x14ac:dyDescent="0.25">
      <c r="A14745" s="4" t="s">
        <v>8202</v>
      </c>
      <c r="B14745" s="4" t="s">
        <v>13442</v>
      </c>
      <c r="C14745">
        <v>-3.5407184701216576E+16</v>
      </c>
      <c r="D14745">
        <v>3319140821065651</v>
      </c>
      <c r="E14745">
        <v>-4.2647327288411216E+16</v>
      </c>
      <c r="F14745">
        <v>-2.0340830477710704E+16</v>
      </c>
      <c r="G14745">
        <v>-1.0991367649605856E+16</v>
      </c>
      <c r="H14745">
        <v>2.5002536016612324E+16</v>
      </c>
      <c r="I14745">
        <v>1.8236354510175136E+16</v>
      </c>
      <c r="J14745">
        <v>-7335895697815141</v>
      </c>
      <c r="K14745">
        <v>-1.7292425142149678E+16</v>
      </c>
      <c r="L14745">
        <v>1.5027592407910176E+16</v>
      </c>
      <c r="M14745">
        <v>400412294053568</v>
      </c>
      <c r="N14745">
        <v>-3.5738714237644552E+16</v>
      </c>
      <c r="O14745">
        <v>-1039787194713701</v>
      </c>
      <c r="P14745">
        <v>-4.5015995566041264E+16</v>
      </c>
      <c r="Q14745">
        <v>-2.7163414254063136E+16</v>
      </c>
      <c r="R14745">
        <v>1063184516491607</v>
      </c>
      <c r="S14745">
        <v>-5068330184006067</v>
      </c>
      <c r="T14745">
        <v>1.9989160104332288E+16</v>
      </c>
    </row>
    <row r="14746" spans="1:20" x14ac:dyDescent="0.25">
      <c r="A14746" s="4" t="s">
        <v>8203</v>
      </c>
      <c r="B14746" s="4" t="s">
        <v>13443</v>
      </c>
      <c r="C14746">
        <v>-5432401913621573</v>
      </c>
      <c r="D14746">
        <v>3.8780677556909056E+16</v>
      </c>
      <c r="E14746">
        <v>5576032512607749</v>
      </c>
      <c r="F14746">
        <v>-1.3440058652893078E+16</v>
      </c>
      <c r="G14746">
        <v>5671611488232879</v>
      </c>
      <c r="H14746">
        <v>-6062404232976487</v>
      </c>
      <c r="I14746">
        <v>1333315568865684</v>
      </c>
      <c r="J14746">
        <v>-1136265363888002</v>
      </c>
      <c r="K14746">
        <v>1.2317116048095214E+16</v>
      </c>
      <c r="L14746">
        <v>-5515595784501846</v>
      </c>
      <c r="M14746">
        <v>-366747681791973</v>
      </c>
      <c r="N14746">
        <v>-3765227608587154</v>
      </c>
      <c r="O14746">
        <v>6614772612857649</v>
      </c>
      <c r="P14746">
        <v>-1.2209423329308754E+16</v>
      </c>
      <c r="Q14746">
        <v>-3794341328080642</v>
      </c>
      <c r="R14746">
        <v>1.6160342919902532E+16</v>
      </c>
      <c r="S14746">
        <v>-4.6928497265707424E+16</v>
      </c>
      <c r="T14746">
        <v>2.0213214820377444E+16</v>
      </c>
    </row>
    <row r="14747" spans="1:20" x14ac:dyDescent="0.25">
      <c r="A14747" s="4" t="s">
        <v>8204</v>
      </c>
      <c r="B14747" s="4" t="s">
        <v>13443</v>
      </c>
      <c r="C14747">
        <v>-7019507133402932</v>
      </c>
      <c r="D14747">
        <v>-6747227717927082</v>
      </c>
      <c r="E14747">
        <v>1.2162638985170444E+16</v>
      </c>
      <c r="F14747">
        <v>-483329604888579</v>
      </c>
      <c r="G14747">
        <v>-9827088835925186</v>
      </c>
      <c r="H14747">
        <v>74456147463</v>
      </c>
      <c r="I14747">
        <v>1.5815062345848768E+16</v>
      </c>
      <c r="J14747">
        <v>-720405707836837</v>
      </c>
      <c r="K14747">
        <v>2.6291589881630504E+16</v>
      </c>
      <c r="L14747">
        <v>-6449954212425206</v>
      </c>
      <c r="M14747">
        <v>-5636455251898639</v>
      </c>
      <c r="N14747">
        <v>-1981865847529847</v>
      </c>
      <c r="O14747">
        <v>-3618132919586013</v>
      </c>
      <c r="P14747">
        <v>-865893888614144</v>
      </c>
      <c r="Q14747">
        <v>-1970509241619969</v>
      </c>
      <c r="R14747">
        <v>2.0515075506477476E+16</v>
      </c>
      <c r="S14747">
        <v>-4984755038547339</v>
      </c>
      <c r="T14747">
        <v>7594915736124554</v>
      </c>
    </row>
    <row r="14748" spans="1:20" x14ac:dyDescent="0.25">
      <c r="A14748" s="4" t="s">
        <v>8205</v>
      </c>
      <c r="B14748" s="4" t="s">
        <v>13443</v>
      </c>
      <c r="C14748">
        <v>-5847239190201479</v>
      </c>
      <c r="D14748">
        <v>-1.4803116112558348E+16</v>
      </c>
      <c r="E14748">
        <v>1.8309606055405504E+16</v>
      </c>
      <c r="F14748">
        <v>-8602393280134978</v>
      </c>
      <c r="G14748">
        <v>7864925949242605</v>
      </c>
      <c r="H14748">
        <v>-5617915549203823</v>
      </c>
      <c r="I14748">
        <v>3291645262569104</v>
      </c>
      <c r="J14748">
        <v>1.0885408853073636E+16</v>
      </c>
      <c r="K14748">
        <v>-6104346846387302</v>
      </c>
      <c r="L14748">
        <v>1.3545159286769942E+16</v>
      </c>
      <c r="M14748">
        <v>-1009124501521168</v>
      </c>
      <c r="N14748">
        <v>-1.6602349726555112E+16</v>
      </c>
      <c r="O14748">
        <v>-1365997928923656</v>
      </c>
      <c r="P14748">
        <v>-9683788076126796</v>
      </c>
      <c r="Q14748">
        <v>-1356619310799016</v>
      </c>
      <c r="R14748">
        <v>-1.6094133951681768E+16</v>
      </c>
      <c r="S14748">
        <v>1429243143337792</v>
      </c>
      <c r="T14748">
        <v>-1400338594229504</v>
      </c>
    </row>
    <row r="14749" spans="1:20" x14ac:dyDescent="0.25">
      <c r="A14749" s="4" t="s">
        <v>8206</v>
      </c>
      <c r="B14749" s="4" t="s">
        <v>13443</v>
      </c>
      <c r="C14749">
        <v>-7232831759193034</v>
      </c>
      <c r="D14749">
        <v>-2147643834867151</v>
      </c>
      <c r="E14749">
        <v>1.2393253031327256E+16</v>
      </c>
      <c r="F14749">
        <v>-7508005681425555</v>
      </c>
      <c r="G14749">
        <v>-2455181690365234</v>
      </c>
      <c r="H14749">
        <v>-2.5476015479001856E+16</v>
      </c>
      <c r="I14749">
        <v>1.3501027428669412E+16</v>
      </c>
      <c r="J14749">
        <v>-2.9921633673524332E+16</v>
      </c>
      <c r="K14749">
        <v>1.8600246626125716E+16</v>
      </c>
      <c r="L14749">
        <v>-5652723413971991</v>
      </c>
      <c r="M14749">
        <v>2.4648468761752E+16</v>
      </c>
      <c r="N14749">
        <v>-5.8484364036121096E+16</v>
      </c>
      <c r="O14749">
        <v>-6915225473396582</v>
      </c>
      <c r="P14749">
        <v>-4.5548828024474864E+16</v>
      </c>
      <c r="Q14749">
        <v>-7851712902071072</v>
      </c>
      <c r="R14749">
        <v>-2.5280219449057928E+16</v>
      </c>
      <c r="S14749">
        <v>3499133950119089</v>
      </c>
      <c r="T14749">
        <v>-5580790099199573</v>
      </c>
    </row>
    <row r="14750" spans="1:20" x14ac:dyDescent="0.25">
      <c r="A14750" s="4" t="s">
        <v>8207</v>
      </c>
      <c r="B14750" s="4" t="s">
        <v>13443</v>
      </c>
      <c r="C14750">
        <v>-6590955212267429</v>
      </c>
      <c r="D14750">
        <v>-2.2989960653183908E+16</v>
      </c>
      <c r="E14750">
        <v>9377900173137878</v>
      </c>
      <c r="F14750">
        <v>-1178804685934738</v>
      </c>
      <c r="G14750">
        <v>1.6461147961430708E+16</v>
      </c>
      <c r="H14750">
        <v>-6276169841189187</v>
      </c>
      <c r="I14750">
        <v>4760679129860356</v>
      </c>
      <c r="J14750">
        <v>1.8436568727418136E+16</v>
      </c>
      <c r="K14750">
        <v>1579626755014261</v>
      </c>
      <c r="L14750">
        <v>-6.169563040407072E+16</v>
      </c>
      <c r="M14750">
        <v>551962928204321</v>
      </c>
      <c r="N14750">
        <v>-498583593312279</v>
      </c>
      <c r="O14750">
        <v>-5895109553038218</v>
      </c>
      <c r="P14750">
        <v>-1.7627192414513132E+16</v>
      </c>
      <c r="Q14750">
        <v>-9031938294034352</v>
      </c>
      <c r="R14750">
        <v>-275732920096746</v>
      </c>
      <c r="S14750">
        <v>2.8899083997036876E+16</v>
      </c>
      <c r="T14750">
        <v>-4277741472169337</v>
      </c>
    </row>
    <row r="14751" spans="1:20" x14ac:dyDescent="0.25">
      <c r="A14751" s="4" t="s">
        <v>8208</v>
      </c>
      <c r="B14751" s="4" t="s">
        <v>13448</v>
      </c>
      <c r="C14751">
        <v>-4.7776819434060136E+16</v>
      </c>
      <c r="D14751">
        <v>-2692734365364043</v>
      </c>
      <c r="E14751">
        <v>-3.8507038266154088E+16</v>
      </c>
      <c r="F14751">
        <v>-7131314391514601</v>
      </c>
      <c r="G14751">
        <v>-1.1130574239022978E+16</v>
      </c>
      <c r="H14751">
        <v>-1851277984004528</v>
      </c>
      <c r="I14751">
        <v>3521498787926851</v>
      </c>
      <c r="J14751">
        <v>-679178805807927</v>
      </c>
      <c r="K14751">
        <v>-2796099382134783</v>
      </c>
      <c r="L14751">
        <v>1.4957794628483412E+16</v>
      </c>
      <c r="M14751">
        <v>4.020152765136936E+16</v>
      </c>
      <c r="N14751">
        <v>-3698659943841657</v>
      </c>
      <c r="O14751">
        <v>-3.3581239637556984E+16</v>
      </c>
      <c r="P14751">
        <v>-3327227594901629</v>
      </c>
      <c r="Q14751">
        <v>4777059693096497</v>
      </c>
      <c r="R14751">
        <v>-3552249269856171</v>
      </c>
      <c r="S14751">
        <v>1215383985113969</v>
      </c>
      <c r="T14751">
        <v>-7334950065057878</v>
      </c>
    </row>
    <row r="14752" spans="1:20" x14ac:dyDescent="0.25">
      <c r="A14752" s="4" t="s">
        <v>8209</v>
      </c>
      <c r="B14752" s="4" t="s">
        <v>13443</v>
      </c>
      <c r="C14752">
        <v>-6974379167326658</v>
      </c>
      <c r="D14752">
        <v>-2.2991010887907764E+16</v>
      </c>
      <c r="E14752">
        <v>1.0164400994197456E+16</v>
      </c>
      <c r="F14752">
        <v>-6460853972304273</v>
      </c>
      <c r="G14752">
        <v>8761828568869449</v>
      </c>
      <c r="H14752">
        <v>-4583763134051104</v>
      </c>
      <c r="I14752">
        <v>2.1470213892549084E+16</v>
      </c>
      <c r="J14752">
        <v>-1.1223566431091654E+16</v>
      </c>
      <c r="K14752">
        <v>6.4410786389345112E+16</v>
      </c>
      <c r="L14752">
        <v>-5572460316828887</v>
      </c>
      <c r="M14752">
        <v>2637876384585109</v>
      </c>
      <c r="N14752">
        <v>-6.1404485565116384E+16</v>
      </c>
      <c r="O14752">
        <v>-3.9069787661504848E+16</v>
      </c>
      <c r="P14752">
        <v>-2943310355108662</v>
      </c>
      <c r="Q14752">
        <v>-7764043943727231</v>
      </c>
      <c r="R14752">
        <v>1.1343322918807826E+16</v>
      </c>
      <c r="S14752">
        <v>5.9498705829638632E+16</v>
      </c>
      <c r="T14752">
        <v>-4875903271134037</v>
      </c>
    </row>
    <row r="14753" spans="1:20" x14ac:dyDescent="0.25">
      <c r="A14753" s="4" t="s">
        <v>8210</v>
      </c>
      <c r="B14753" s="4" t="s">
        <v>13443</v>
      </c>
      <c r="C14753">
        <v>-6229741240743917</v>
      </c>
      <c r="D14753">
        <v>-2.8905738083068788E+16</v>
      </c>
      <c r="E14753">
        <v>1.1990731739560948E+16</v>
      </c>
      <c r="F14753">
        <v>-4.5848759375849672E+16</v>
      </c>
      <c r="G14753">
        <v>-1.2856378395606224E+16</v>
      </c>
      <c r="H14753">
        <v>-1850400750128036</v>
      </c>
      <c r="I14753">
        <v>6633859632515951</v>
      </c>
      <c r="J14753">
        <v>-6860755221021934</v>
      </c>
      <c r="K14753">
        <v>3785618739814512</v>
      </c>
      <c r="L14753">
        <v>3.81840463591516E+16</v>
      </c>
      <c r="M14753">
        <v>-638877467729532</v>
      </c>
      <c r="N14753">
        <v>-1717721080878578</v>
      </c>
      <c r="O14753">
        <v>-8130833662118339</v>
      </c>
      <c r="P14753">
        <v>-6.0651820318562824E+16</v>
      </c>
      <c r="Q14753">
        <v>-1.8747442760307504E+16</v>
      </c>
      <c r="R14753">
        <v>5.0010467993299744E+16</v>
      </c>
      <c r="S14753">
        <v>-1.3385929364559116E+16</v>
      </c>
      <c r="T14753">
        <v>4.7233997112948592E+16</v>
      </c>
    </row>
    <row r="14754" spans="1:20" x14ac:dyDescent="0.25">
      <c r="A14754" s="4" t="s">
        <v>8211</v>
      </c>
      <c r="B14754" s="4" t="s">
        <v>13443</v>
      </c>
      <c r="C14754">
        <v>-5400467502937026</v>
      </c>
      <c r="D14754">
        <v>-1.0757032750589044E+16</v>
      </c>
      <c r="E14754">
        <v>7576695760468428</v>
      </c>
      <c r="F14754">
        <v>-4.9516542748715432E+16</v>
      </c>
      <c r="G14754">
        <v>3.1072526051158256E+16</v>
      </c>
      <c r="H14754">
        <v>-8469598414198791</v>
      </c>
      <c r="I14754">
        <v>9932220137663114</v>
      </c>
      <c r="J14754">
        <v>2111172511085116</v>
      </c>
      <c r="K14754">
        <v>-5899548962921085</v>
      </c>
      <c r="L14754">
        <v>3065540694037724</v>
      </c>
      <c r="M14754">
        <v>-7775253043325798</v>
      </c>
      <c r="N14754">
        <v>-1.9361324533973092E+16</v>
      </c>
      <c r="O14754">
        <v>-5.7879580030161304E+16</v>
      </c>
      <c r="P14754">
        <v>-2225008997520453</v>
      </c>
      <c r="Q14754">
        <v>-2.0631391381184312E+16</v>
      </c>
      <c r="R14754">
        <v>8166365920924203</v>
      </c>
      <c r="S14754">
        <v>-4215662242935762</v>
      </c>
      <c r="T14754">
        <v>8643824629580037</v>
      </c>
    </row>
    <row r="14755" spans="1:20" x14ac:dyDescent="0.25">
      <c r="A14755" s="4" t="s">
        <v>8212</v>
      </c>
      <c r="B14755" s="4" t="s">
        <v>13443</v>
      </c>
      <c r="C14755">
        <v>-5731022190094611</v>
      </c>
      <c r="D14755">
        <v>-1.4152843325401076E+16</v>
      </c>
      <c r="E14755">
        <v>1.978187764706424E+16</v>
      </c>
      <c r="F14755">
        <v>-7696572738263942</v>
      </c>
      <c r="G14755">
        <v>-5.2819737056075168E+16</v>
      </c>
      <c r="H14755">
        <v>-2738460858372415</v>
      </c>
      <c r="I14755">
        <v>-9783043599687496</v>
      </c>
      <c r="J14755">
        <v>-3461960089559693</v>
      </c>
      <c r="K14755">
        <v>-5290255785748529</v>
      </c>
      <c r="L14755">
        <v>1.2813953628957944E+16</v>
      </c>
      <c r="M14755">
        <v>-1140595940549471</v>
      </c>
      <c r="N14755">
        <v>-1.5707573318511622E+16</v>
      </c>
      <c r="O14755">
        <v>-1394694430245005</v>
      </c>
      <c r="P14755">
        <v>-6289817507657681</v>
      </c>
      <c r="Q14755">
        <v>-1.4688149237927298E+16</v>
      </c>
      <c r="R14755">
        <v>9419548939166932</v>
      </c>
      <c r="S14755">
        <v>1.3802092041864404E+16</v>
      </c>
      <c r="T14755">
        <v>-1.3089663852814112E+16</v>
      </c>
    </row>
    <row r="14756" spans="1:20" x14ac:dyDescent="0.25">
      <c r="A14756" s="4" t="s">
        <v>8213</v>
      </c>
      <c r="B14756" s="4" t="s">
        <v>13443</v>
      </c>
      <c r="C14756">
        <v>-4.5436618091630856E+16</v>
      </c>
      <c r="D14756">
        <v>4.45059690004212E+16</v>
      </c>
      <c r="E14756">
        <v>2.4864865950674696E+16</v>
      </c>
      <c r="F14756">
        <v>-2749134888472049</v>
      </c>
      <c r="G14756">
        <v>-1.6651981272543092E+16</v>
      </c>
      <c r="H14756">
        <v>-6567264299626328</v>
      </c>
      <c r="I14756">
        <v>-1.0327788088453984E+16</v>
      </c>
      <c r="J14756">
        <v>-496709456438145</v>
      </c>
      <c r="K14756">
        <v>-1.4769524060682486E+16</v>
      </c>
      <c r="L14756">
        <v>4486985646674372</v>
      </c>
      <c r="M14756">
        <v>-3377357181923177</v>
      </c>
      <c r="N14756">
        <v>-3555947031012451</v>
      </c>
      <c r="O14756">
        <v>-5582045093833689</v>
      </c>
      <c r="P14756">
        <v>-1.6645049978984156E+16</v>
      </c>
      <c r="Q14756">
        <v>-2912907475884245</v>
      </c>
      <c r="R14756">
        <v>1060546479491429</v>
      </c>
      <c r="S14756">
        <v>-1829284948067261</v>
      </c>
      <c r="T14756">
        <v>-3.5043050128573684E+16</v>
      </c>
    </row>
    <row r="14757" spans="1:20" x14ac:dyDescent="0.25">
      <c r="A14757" s="4" t="s">
        <v>8214</v>
      </c>
      <c r="B14757" s="4" t="s">
        <v>13443</v>
      </c>
      <c r="C14757">
        <v>-6843140800084812</v>
      </c>
      <c r="D14757">
        <v>-2264131368642997</v>
      </c>
      <c r="E14757">
        <v>1.4069849115335678E+16</v>
      </c>
      <c r="F14757">
        <v>-1.7226646474205174E+16</v>
      </c>
      <c r="G14757">
        <v>-4.8345316797556512E+16</v>
      </c>
      <c r="H14757">
        <v>-2.1460518744006576E+16</v>
      </c>
      <c r="I14757">
        <v>1.6781093524628176E+16</v>
      </c>
      <c r="J14757">
        <v>-5.0828415866202464E+16</v>
      </c>
      <c r="K14757">
        <v>-55957801396</v>
      </c>
      <c r="L14757">
        <v>3938934797654307</v>
      </c>
      <c r="M14757">
        <v>-5615908237216204</v>
      </c>
      <c r="N14757">
        <v>-684683255889175</v>
      </c>
      <c r="O14757">
        <v>-1091934178925034</v>
      </c>
      <c r="P14757">
        <v>-2.9669932623020188E+16</v>
      </c>
      <c r="Q14757">
        <v>-7819125470766819</v>
      </c>
      <c r="R14757">
        <v>3995494774998382</v>
      </c>
      <c r="S14757">
        <v>432171034592477</v>
      </c>
      <c r="T14757">
        <v>-410572536105714</v>
      </c>
    </row>
    <row r="14758" spans="1:20" x14ac:dyDescent="0.25">
      <c r="A14758" s="4" t="s">
        <v>8215</v>
      </c>
      <c r="B14758" s="4" t="s">
        <v>13448</v>
      </c>
      <c r="C14758">
        <v>-4.036759422883188E+16</v>
      </c>
      <c r="D14758">
        <v>-3.0889895639727328E+16</v>
      </c>
      <c r="E14758">
        <v>-40853929709926</v>
      </c>
      <c r="F14758">
        <v>-7854271574725592</v>
      </c>
      <c r="G14758">
        <v>-9372911703063564</v>
      </c>
      <c r="H14758">
        <v>-5219545437852215</v>
      </c>
      <c r="I14758">
        <v>6109847915692426</v>
      </c>
      <c r="J14758">
        <v>-6275015080260439</v>
      </c>
      <c r="K14758">
        <v>-2.8659191261283156E+16</v>
      </c>
      <c r="L14758">
        <v>1.3644248299662752E+16</v>
      </c>
      <c r="M14758">
        <v>4332131670089228</v>
      </c>
      <c r="N14758">
        <v>-3.7299596901871688E+16</v>
      </c>
      <c r="O14758">
        <v>-2.6321498303685616E+16</v>
      </c>
      <c r="P14758">
        <v>-3057315725605452</v>
      </c>
      <c r="Q14758">
        <v>2.1556514621867344E+16</v>
      </c>
      <c r="R14758">
        <v>-8091781975799443</v>
      </c>
      <c r="S14758">
        <v>2.3538639170567276E+16</v>
      </c>
      <c r="T14758">
        <v>-4199174558951146</v>
      </c>
    </row>
    <row r="14759" spans="1:20" x14ac:dyDescent="0.25">
      <c r="A14759" s="4" t="s">
        <v>8216</v>
      </c>
      <c r="B14759" s="4" t="s">
        <v>13443</v>
      </c>
      <c r="C14759">
        <v>8900026214756437</v>
      </c>
      <c r="D14759">
        <v>-4518766926167617</v>
      </c>
      <c r="E14759">
        <v>-2.2717800473880396E+16</v>
      </c>
      <c r="F14759">
        <v>-1.2237357483434976E+16</v>
      </c>
      <c r="G14759">
        <v>1.0410770683249418E+16</v>
      </c>
      <c r="H14759">
        <v>-1.6181093399894372E+16</v>
      </c>
      <c r="I14759">
        <v>7440827191622285</v>
      </c>
      <c r="J14759">
        <v>3128610401885919</v>
      </c>
      <c r="K14759">
        <v>5071848748689388</v>
      </c>
      <c r="L14759">
        <v>1.6585624715189628E+16</v>
      </c>
      <c r="M14759">
        <v>-3365445972695177</v>
      </c>
      <c r="N14759">
        <v>-1.7349453278172694E+16</v>
      </c>
      <c r="O14759">
        <v>3633131416037387</v>
      </c>
      <c r="P14759">
        <v>2.3863302921585228E+16</v>
      </c>
      <c r="Q14759">
        <v>-2140319471005448</v>
      </c>
      <c r="R14759">
        <v>-1.5101916789671804E+16</v>
      </c>
      <c r="S14759">
        <v>7049212897652816</v>
      </c>
      <c r="T14759">
        <v>-7635923079884548</v>
      </c>
    </row>
    <row r="14760" spans="1:20" x14ac:dyDescent="0.25">
      <c r="A14760" s="4" t="s">
        <v>8217</v>
      </c>
      <c r="B14760" s="4" t="s">
        <v>13442</v>
      </c>
      <c r="C14760">
        <v>6258146415160608</v>
      </c>
      <c r="D14760">
        <v>-3015837732639488</v>
      </c>
      <c r="E14760">
        <v>-1930177211476579</v>
      </c>
      <c r="F14760">
        <v>-1.7050355214211764E+16</v>
      </c>
      <c r="G14760">
        <v>-3842633737619653</v>
      </c>
      <c r="H14760">
        <v>-1.2421023201324388E+16</v>
      </c>
      <c r="I14760">
        <v>-3816317603327509</v>
      </c>
      <c r="J14760">
        <v>-5245930003257225</v>
      </c>
      <c r="K14760">
        <v>-5701551977592568</v>
      </c>
      <c r="L14760">
        <v>4535405678500174</v>
      </c>
      <c r="M14760">
        <v>2.1530626188665024E+16</v>
      </c>
      <c r="N14760">
        <v>-2.0144720323711528E+16</v>
      </c>
      <c r="O14760">
        <v>5385621473716917</v>
      </c>
      <c r="P14760">
        <v>-5748236708533109</v>
      </c>
      <c r="Q14760">
        <v>-1.0433649669525932E+16</v>
      </c>
      <c r="R14760">
        <v>-127003564856851</v>
      </c>
      <c r="S14760">
        <v>-2.3041868004539136E+16</v>
      </c>
      <c r="T14760">
        <v>4356473359350282</v>
      </c>
    </row>
    <row r="14761" spans="1:20" x14ac:dyDescent="0.25">
      <c r="A14761" s="4" t="s">
        <v>8218</v>
      </c>
      <c r="B14761" s="4" t="s">
        <v>13443</v>
      </c>
      <c r="C14761">
        <v>2386755072712355</v>
      </c>
      <c r="D14761">
        <v>-4862940846462998</v>
      </c>
      <c r="E14761">
        <v>5.1049870369182088E+16</v>
      </c>
      <c r="F14761">
        <v>-2.2591413567901208E+16</v>
      </c>
      <c r="G14761">
        <v>1.2971724483726948E+16</v>
      </c>
      <c r="H14761">
        <v>-2.1989923876789684E+16</v>
      </c>
      <c r="I14761">
        <v>2.8533449202746696E+16</v>
      </c>
      <c r="J14761">
        <v>1.3343605457502908E+16</v>
      </c>
      <c r="K14761">
        <v>1.0557073874878402E+16</v>
      </c>
      <c r="L14761">
        <v>2.3446706674120432E+16</v>
      </c>
      <c r="M14761">
        <v>-3.3373774121068696E+16</v>
      </c>
      <c r="N14761">
        <v>-2.2728238020623932E+16</v>
      </c>
      <c r="O14761">
        <v>6184896862279909</v>
      </c>
      <c r="P14761">
        <v>1.4968236207038484E+16</v>
      </c>
      <c r="Q14761">
        <v>-4281350059038424</v>
      </c>
      <c r="R14761">
        <v>-979639401428925</v>
      </c>
      <c r="S14761">
        <v>-1.1119101469537168E+16</v>
      </c>
      <c r="T14761">
        <v>4644908530964903</v>
      </c>
    </row>
    <row r="14762" spans="1:20" x14ac:dyDescent="0.25">
      <c r="A14762" s="4" t="s">
        <v>8219</v>
      </c>
      <c r="B14762" s="4" t="s">
        <v>13443</v>
      </c>
      <c r="C14762">
        <v>2.8208938662425404E+16</v>
      </c>
      <c r="D14762">
        <v>-4686661317724967</v>
      </c>
      <c r="E14762">
        <v>5925116406296418</v>
      </c>
      <c r="F14762">
        <v>-3.3651565708744016E+16</v>
      </c>
      <c r="G14762">
        <v>1.3800435500337704E+16</v>
      </c>
      <c r="H14762">
        <v>-2.3052752900373436E+16</v>
      </c>
      <c r="I14762">
        <v>3.3264693639892232E+16</v>
      </c>
      <c r="J14762">
        <v>1.4697098829414934E+16</v>
      </c>
      <c r="K14762">
        <v>1.0475982637920112E+16</v>
      </c>
      <c r="L14762">
        <v>2.4361233933143096E+16</v>
      </c>
      <c r="M14762">
        <v>-3573982322561722</v>
      </c>
      <c r="N14762">
        <v>7775307128138384</v>
      </c>
      <c r="O14762">
        <v>6706194233317573</v>
      </c>
      <c r="P14762">
        <v>-3.8349407108766168E+16</v>
      </c>
      <c r="Q14762">
        <v>-6.2133295662071736E+16</v>
      </c>
      <c r="R14762">
        <v>-1343065266373601</v>
      </c>
      <c r="S14762">
        <v>7090168455309469</v>
      </c>
      <c r="T14762">
        <v>-4302772157502452</v>
      </c>
    </row>
    <row r="14763" spans="1:20" x14ac:dyDescent="0.25">
      <c r="A14763" s="4" t="s">
        <v>8220</v>
      </c>
      <c r="B14763" s="4" t="s">
        <v>13443</v>
      </c>
      <c r="C14763">
        <v>3.739143923975192E+16</v>
      </c>
      <c r="D14763">
        <v>-3.662651218876168E+16</v>
      </c>
      <c r="E14763">
        <v>2626205716798594</v>
      </c>
      <c r="F14763">
        <v>-5294930414923752</v>
      </c>
      <c r="G14763">
        <v>9998241719418936</v>
      </c>
      <c r="H14763">
        <v>-1.9903386399352672E+16</v>
      </c>
      <c r="I14763">
        <v>-2.4288573766122932E+16</v>
      </c>
      <c r="J14763">
        <v>1.6694214954921784E+16</v>
      </c>
      <c r="K14763">
        <v>1.9390663536584708E+16</v>
      </c>
      <c r="L14763">
        <v>3.7633939480243896E+16</v>
      </c>
      <c r="M14763">
        <v>-2.4028676366842924E+16</v>
      </c>
      <c r="N14763">
        <v>-8654531264487104</v>
      </c>
      <c r="O14763">
        <v>5086909687725272</v>
      </c>
      <c r="P14763">
        <v>-2.1966360617300768E+16</v>
      </c>
      <c r="Q14763">
        <v>-6220598113658454</v>
      </c>
      <c r="R14763">
        <v>5825617468388742</v>
      </c>
      <c r="S14763">
        <v>-9700978207071912</v>
      </c>
      <c r="T14763">
        <v>3372571914692626</v>
      </c>
    </row>
    <row r="14764" spans="1:20" x14ac:dyDescent="0.25">
      <c r="A14764" s="4" t="s">
        <v>8221</v>
      </c>
      <c r="B14764" s="4" t="s">
        <v>13442</v>
      </c>
      <c r="C14764">
        <v>1091189798110335</v>
      </c>
      <c r="D14764">
        <v>-724259597347436</v>
      </c>
      <c r="E14764">
        <v>-7618142272782967</v>
      </c>
      <c r="F14764">
        <v>-1.6864744634294404E+16</v>
      </c>
      <c r="G14764">
        <v>-1.0035334024269884E+16</v>
      </c>
      <c r="H14764">
        <v>-2.0170946130226076E+16</v>
      </c>
      <c r="I14764">
        <v>-1.1116468510098696E+16</v>
      </c>
      <c r="J14764">
        <v>-1.0773103480211456E+16</v>
      </c>
      <c r="K14764">
        <v>-3780980748428041</v>
      </c>
      <c r="L14764">
        <v>7261795567974217</v>
      </c>
      <c r="M14764">
        <v>492710144064348</v>
      </c>
      <c r="N14764">
        <v>1.4472662011277512E+16</v>
      </c>
      <c r="O14764">
        <v>6443081896448796</v>
      </c>
      <c r="P14764">
        <v>-6903598039411311</v>
      </c>
      <c r="Q14764">
        <v>1.7656163006347278E+16</v>
      </c>
      <c r="R14764">
        <v>-3.5942552185619152E+16</v>
      </c>
      <c r="S14764">
        <v>-8047087286607961</v>
      </c>
      <c r="T14764">
        <v>2721041216446777</v>
      </c>
    </row>
    <row r="14765" spans="1:20" x14ac:dyDescent="0.25">
      <c r="A14765" s="4" t="s">
        <v>8222</v>
      </c>
      <c r="B14765" s="4" t="s">
        <v>13443</v>
      </c>
      <c r="C14765">
        <v>-2300807195932228</v>
      </c>
      <c r="D14765">
        <v>1.7449010788770534E+16</v>
      </c>
      <c r="E14765">
        <v>9447675777350724</v>
      </c>
      <c r="F14765">
        <v>-2816255632221061</v>
      </c>
      <c r="G14765">
        <v>2.5954898022032756E+16</v>
      </c>
      <c r="H14765">
        <v>-7855082629315209</v>
      </c>
      <c r="I14765">
        <v>-1.6230592244944904E+16</v>
      </c>
      <c r="J14765">
        <v>-453603424988631</v>
      </c>
      <c r="K14765">
        <v>-1.2870497497117848E+16</v>
      </c>
      <c r="L14765">
        <v>-2.1142306635515172E+16</v>
      </c>
      <c r="M14765">
        <v>-1.1904596628792946E+16</v>
      </c>
      <c r="N14765">
        <v>-633872978758969</v>
      </c>
      <c r="O14765">
        <v>1.6919277878377884E+16</v>
      </c>
      <c r="P14765">
        <v>8037684101760282</v>
      </c>
      <c r="Q14765">
        <v>1.3574125220913216E+16</v>
      </c>
      <c r="R14765">
        <v>-4.076158773956E+16</v>
      </c>
      <c r="S14765">
        <v>-2.3620679450609548E+16</v>
      </c>
      <c r="T14765">
        <v>3183387609436368</v>
      </c>
    </row>
    <row r="14766" spans="1:20" x14ac:dyDescent="0.25">
      <c r="A14766" s="4" t="s">
        <v>8223</v>
      </c>
      <c r="B14766" s="4" t="s">
        <v>13443</v>
      </c>
      <c r="C14766">
        <v>-2679705419068919</v>
      </c>
      <c r="D14766">
        <v>1.6354219757081934E+16</v>
      </c>
      <c r="E14766">
        <v>1313103452317164</v>
      </c>
      <c r="F14766">
        <v>-2490675008018049</v>
      </c>
      <c r="G14766">
        <v>3.7490321224880112E+16</v>
      </c>
      <c r="H14766">
        <v>-1.1405215316812982E+16</v>
      </c>
      <c r="I14766">
        <v>-2699978790214593</v>
      </c>
      <c r="J14766">
        <v>1.6551784620951984E+16</v>
      </c>
      <c r="K14766">
        <v>-2.4553445910730956E+16</v>
      </c>
      <c r="L14766">
        <v>484933644940815</v>
      </c>
      <c r="M14766">
        <v>-6756925257701236</v>
      </c>
      <c r="N14766">
        <v>44177824425397</v>
      </c>
      <c r="O14766">
        <v>-2.0765801512710016E+16</v>
      </c>
      <c r="P14766">
        <v>8691620057686582</v>
      </c>
      <c r="Q14766">
        <v>1.6665409492364678E+16</v>
      </c>
      <c r="R14766">
        <v>-5847219568927012</v>
      </c>
      <c r="S14766">
        <v>1.8243720366521392E+16</v>
      </c>
      <c r="T14766">
        <v>1.8621513860851968E+16</v>
      </c>
    </row>
    <row r="14767" spans="1:20" x14ac:dyDescent="0.25">
      <c r="A14767" s="4" t="s">
        <v>8224</v>
      </c>
      <c r="B14767" s="4" t="s">
        <v>13442</v>
      </c>
      <c r="C14767">
        <v>7367758904013485</v>
      </c>
      <c r="D14767">
        <v>-5100784776783894</v>
      </c>
      <c r="E14767">
        <v>-14475361859568</v>
      </c>
      <c r="F14767">
        <v>-2838705632939131</v>
      </c>
      <c r="G14767">
        <v>-2.4652602524883684E+16</v>
      </c>
      <c r="H14767">
        <v>-1.1439344446393106E+16</v>
      </c>
      <c r="I14767">
        <v>2.0221973980520256E+16</v>
      </c>
      <c r="J14767">
        <v>-1.8671436862788604E+16</v>
      </c>
      <c r="K14767">
        <v>-9184037520953222</v>
      </c>
      <c r="L14767">
        <v>8587743133123787</v>
      </c>
      <c r="M14767">
        <v>8053212950093652</v>
      </c>
      <c r="N14767">
        <v>-1.2359131505021364E+16</v>
      </c>
      <c r="O14767">
        <v>1.9740147144483688E+16</v>
      </c>
      <c r="P14767">
        <v>-8206832091939942</v>
      </c>
      <c r="Q14767">
        <v>1271028660931404</v>
      </c>
      <c r="R14767">
        <v>-4570772498871127</v>
      </c>
      <c r="S14767">
        <v>-1.1127416366286444E+16</v>
      </c>
      <c r="T14767">
        <v>8668296955345045</v>
      </c>
    </row>
    <row r="14768" spans="1:20" x14ac:dyDescent="0.25">
      <c r="A14768" s="4" t="s">
        <v>8225</v>
      </c>
      <c r="B14768" s="4" t="s">
        <v>13448</v>
      </c>
      <c r="C14768">
        <v>-4.3849380475046232E+16</v>
      </c>
      <c r="D14768">
        <v>-3.1306096595642544E+16</v>
      </c>
      <c r="E14768">
        <v>-4165437846279992</v>
      </c>
      <c r="F14768">
        <v>-8804907588853066</v>
      </c>
      <c r="G14768">
        <v>-8271478563450207</v>
      </c>
      <c r="H14768">
        <v>-7940529474658323</v>
      </c>
      <c r="I14768">
        <v>9586816960059860</v>
      </c>
      <c r="J14768">
        <v>-580238678542771</v>
      </c>
      <c r="K14768">
        <v>-2980782950283889</v>
      </c>
      <c r="L14768">
        <v>1.4732011457114176E+16</v>
      </c>
      <c r="M14768">
        <v>4512245926087032</v>
      </c>
      <c r="N14768">
        <v>-5146765001770874</v>
      </c>
      <c r="O14768">
        <v>-3.7966683098091104E+16</v>
      </c>
      <c r="P14768">
        <v>-3541284660135142</v>
      </c>
      <c r="Q14768">
        <v>3893722760432425</v>
      </c>
      <c r="R14768">
        <v>-1.0561615178388796E+16</v>
      </c>
      <c r="S14768">
        <v>3.4595000420678944E+16</v>
      </c>
      <c r="T14768">
        <v>-5604103326247525</v>
      </c>
    </row>
    <row r="14769" spans="1:20" x14ac:dyDescent="0.25">
      <c r="A14769" s="4" t="s">
        <v>8226</v>
      </c>
      <c r="B14769" s="4" t="s">
        <v>13443</v>
      </c>
      <c r="C14769">
        <v>-2.4758410108112848E+16</v>
      </c>
      <c r="D14769">
        <v>1.7846384796781024E+16</v>
      </c>
      <c r="E14769">
        <v>2.572453872549168E+16</v>
      </c>
      <c r="F14769">
        <v>-2.6538240186450472E+16</v>
      </c>
      <c r="G14769">
        <v>315398374379456</v>
      </c>
      <c r="H14769">
        <v>-1.1034292854279488E+16</v>
      </c>
      <c r="I14769">
        <v>-3.1301783337916844E+16</v>
      </c>
      <c r="J14769">
        <v>1.6717443471362572E+16</v>
      </c>
      <c r="K14769">
        <v>-2797448159153137</v>
      </c>
      <c r="L14769">
        <v>6335139297169663</v>
      </c>
      <c r="M14769">
        <v>-4004076704248564</v>
      </c>
      <c r="N14769">
        <v>4.4030513697863328E+16</v>
      </c>
      <c r="O14769">
        <v>-7026775650782256</v>
      </c>
      <c r="P14769">
        <v>9769998779443024</v>
      </c>
      <c r="Q14769">
        <v>1.84107993167032E+16</v>
      </c>
      <c r="R14769">
        <v>-635900923784376</v>
      </c>
      <c r="S14769">
        <v>2.1809366887032376E+16</v>
      </c>
      <c r="T14769">
        <v>2.2929413064438228E+16</v>
      </c>
    </row>
    <row r="14770" spans="1:20" x14ac:dyDescent="0.25">
      <c r="A14770" s="4" t="s">
        <v>8227</v>
      </c>
      <c r="B14770" s="4" t="s">
        <v>13443</v>
      </c>
      <c r="C14770">
        <v>3.4530735870585696E+16</v>
      </c>
      <c r="D14770">
        <v>-4.6607381708888656E+16</v>
      </c>
      <c r="E14770">
        <v>2303678222453279</v>
      </c>
      <c r="F14770">
        <v>-3.7368559505824904E+16</v>
      </c>
      <c r="G14770">
        <v>1.1510074875521162E+16</v>
      </c>
      <c r="H14770">
        <v>-2.1239596685139048E+16</v>
      </c>
      <c r="I14770">
        <v>-6993989840111711</v>
      </c>
      <c r="J14770">
        <v>1860498044459113</v>
      </c>
      <c r="K14770">
        <v>2.0777244682014768E+16</v>
      </c>
      <c r="L14770">
        <v>2.9418385647833992E+16</v>
      </c>
      <c r="M14770">
        <v>-286454886022314</v>
      </c>
      <c r="N14770">
        <v>1.2680740575634956E+16</v>
      </c>
      <c r="O14770">
        <v>7094461748334706</v>
      </c>
      <c r="P14770">
        <v>-2574661475457081</v>
      </c>
      <c r="Q14770">
        <v>7323547742287324</v>
      </c>
      <c r="R14770">
        <v>-1154988952098824</v>
      </c>
      <c r="S14770">
        <v>2188084254914611</v>
      </c>
      <c r="T14770">
        <v>1379005520785977</v>
      </c>
    </row>
    <row r="14771" spans="1:20" x14ac:dyDescent="0.25">
      <c r="A14771" s="4" t="s">
        <v>8228</v>
      </c>
      <c r="B14771" s="4" t="s">
        <v>13442</v>
      </c>
      <c r="C14771">
        <v>5635189836828528</v>
      </c>
      <c r="D14771">
        <v>-5785918899837775</v>
      </c>
      <c r="E14771">
        <v>-4.9682872796286624E+16</v>
      </c>
      <c r="F14771">
        <v>-1.1031531102233924E+16</v>
      </c>
      <c r="G14771">
        <v>3424130787693394</v>
      </c>
      <c r="H14771">
        <v>-2.4130109846046624E+16</v>
      </c>
      <c r="I14771">
        <v>2.6062159280586844E+16</v>
      </c>
      <c r="J14771">
        <v>-5201655899665341</v>
      </c>
      <c r="K14771">
        <v>-3870597888188204</v>
      </c>
      <c r="L14771">
        <v>8451702549625544</v>
      </c>
      <c r="M14771">
        <v>-3.0830149492640472E+16</v>
      </c>
      <c r="N14771">
        <v>-2.9571893333192824E+16</v>
      </c>
      <c r="O14771">
        <v>1703808539608399</v>
      </c>
      <c r="P14771">
        <v>-989063241820748</v>
      </c>
      <c r="Q14771">
        <v>-9280395028992332</v>
      </c>
      <c r="R14771">
        <v>-3.6585189716383168E+16</v>
      </c>
      <c r="S14771">
        <v>-2.4112775973878576E+16</v>
      </c>
      <c r="T14771">
        <v>1.7094413604814042E+16</v>
      </c>
    </row>
    <row r="14772" spans="1:20" x14ac:dyDescent="0.25">
      <c r="A14772" s="4" t="s">
        <v>8229</v>
      </c>
      <c r="B14772" s="4" t="s">
        <v>13443</v>
      </c>
      <c r="C14772">
        <v>4.5231928101517096E+16</v>
      </c>
      <c r="D14772">
        <v>-5026450991521911</v>
      </c>
      <c r="E14772">
        <v>4365573945184118</v>
      </c>
      <c r="F14772">
        <v>-1.3428648915706594E+16</v>
      </c>
      <c r="G14772">
        <v>7076444492027349</v>
      </c>
      <c r="H14772">
        <v>-1.5887870146032212E+16</v>
      </c>
      <c r="I14772">
        <v>-1.9770477572163764E+16</v>
      </c>
      <c r="J14772">
        <v>1.8053996313867896E+16</v>
      </c>
      <c r="K14772">
        <v>3.4061876434390464E+16</v>
      </c>
      <c r="L14772">
        <v>3.2532384180797216E+16</v>
      </c>
      <c r="M14772">
        <v>-1.4248646708003744E+16</v>
      </c>
      <c r="N14772">
        <v>1.3233431638979996E+16</v>
      </c>
      <c r="O14772">
        <v>65562214853744</v>
      </c>
      <c r="P14772">
        <v>-3.7376744335244296E+16</v>
      </c>
      <c r="Q14772">
        <v>1.6776529844812688E+16</v>
      </c>
      <c r="R14772">
        <v>-3855739895704355</v>
      </c>
      <c r="S14772">
        <v>-6.1231239918629896E+16</v>
      </c>
      <c r="T14772">
        <v>3.3517663423036952E+16</v>
      </c>
    </row>
    <row r="14773" spans="1:20" x14ac:dyDescent="0.25">
      <c r="A14773" s="4" t="s">
        <v>8230</v>
      </c>
      <c r="B14773" s="4" t="s">
        <v>13443</v>
      </c>
      <c r="C14773">
        <v>-7416309856304677</v>
      </c>
      <c r="D14773">
        <v>-2.1666949895461384E+16</v>
      </c>
      <c r="E14773">
        <v>1.3148151868339948E+16</v>
      </c>
      <c r="F14773">
        <v>-2.9931115009337376E+16</v>
      </c>
      <c r="G14773">
        <v>-1122746596992773</v>
      </c>
      <c r="H14773">
        <v>-4945479289218952</v>
      </c>
      <c r="I14773">
        <v>-1441816543559826</v>
      </c>
      <c r="J14773">
        <v>-6295166355015006</v>
      </c>
      <c r="K14773">
        <v>1.5908035038014776E+16</v>
      </c>
      <c r="L14773">
        <v>-5781552590904177</v>
      </c>
      <c r="M14773">
        <v>-3.482407592465264E+16</v>
      </c>
      <c r="N14773">
        <v>-6406793164035333</v>
      </c>
      <c r="O14773">
        <v>-5.3119916787565248E+16</v>
      </c>
      <c r="P14773">
        <v>-4328182423893416</v>
      </c>
      <c r="Q14773">
        <v>-7809318844368485</v>
      </c>
      <c r="R14773">
        <v>-8328107631983387</v>
      </c>
      <c r="S14773">
        <v>5.2460264977043424E+16</v>
      </c>
      <c r="T14773">
        <v>-4597576584928784</v>
      </c>
    </row>
    <row r="14774" spans="1:20" x14ac:dyDescent="0.25">
      <c r="A14774" s="4" t="s">
        <v>8231</v>
      </c>
      <c r="B14774" s="4" t="s">
        <v>13443</v>
      </c>
      <c r="C14774">
        <v>-7472289050048582</v>
      </c>
      <c r="D14774">
        <v>-2.1114873702333564E+16</v>
      </c>
      <c r="E14774">
        <v>1.3165746469635006E+16</v>
      </c>
      <c r="F14774">
        <v>-4.4685184501443928E+16</v>
      </c>
      <c r="G14774">
        <v>-1.1215329613824028E+16</v>
      </c>
      <c r="H14774">
        <v>-5092706534139355</v>
      </c>
      <c r="I14774">
        <v>-1.0294861052314376E+16</v>
      </c>
      <c r="J14774">
        <v>-6169453124975814</v>
      </c>
      <c r="K14774">
        <v>1898371480485056</v>
      </c>
      <c r="L14774">
        <v>-5653322493013611</v>
      </c>
      <c r="M14774">
        <v>-5361727645327879</v>
      </c>
      <c r="N14774">
        <v>-6276160050395829</v>
      </c>
      <c r="O14774">
        <v>-5.4257503355259336E+16</v>
      </c>
      <c r="P14774">
        <v>-5065871258887445</v>
      </c>
      <c r="Q14774">
        <v>-7567171147515205</v>
      </c>
      <c r="R14774">
        <v>-1733493610563853</v>
      </c>
      <c r="S14774">
        <v>4345238943383802</v>
      </c>
      <c r="T14774">
        <v>-4972456745540478</v>
      </c>
    </row>
    <row r="14775" spans="1:20" x14ac:dyDescent="0.25">
      <c r="A14775" s="4" t="s">
        <v>8232</v>
      </c>
      <c r="B14775" s="4" t="s">
        <v>13443</v>
      </c>
      <c r="C14775">
        <v>-703325557387924</v>
      </c>
      <c r="D14775">
        <v>-2291733096161253</v>
      </c>
      <c r="E14775">
        <v>1477516690093574</v>
      </c>
      <c r="F14775">
        <v>-1.8280909860255932E+16</v>
      </c>
      <c r="G14775">
        <v>-9365411977622662</v>
      </c>
      <c r="H14775">
        <v>-1.1293530311957274E+16</v>
      </c>
      <c r="I14775">
        <v>5114328484680031</v>
      </c>
      <c r="J14775">
        <v>-6354464926399978</v>
      </c>
      <c r="K14775">
        <v>-1722587208676263</v>
      </c>
      <c r="L14775">
        <v>4.0202265404881208E+16</v>
      </c>
      <c r="M14775">
        <v>-7200296496839213</v>
      </c>
      <c r="N14775">
        <v>-7511310175592462</v>
      </c>
      <c r="O14775">
        <v>-1021626592081571</v>
      </c>
      <c r="P14775">
        <v>-4.2636013660163336E+16</v>
      </c>
      <c r="Q14775">
        <v>-757161769106925</v>
      </c>
      <c r="R14775">
        <v>-5192789604659296</v>
      </c>
      <c r="S14775">
        <v>5265730731494926</v>
      </c>
      <c r="T14775">
        <v>-4137487420510381</v>
      </c>
    </row>
    <row r="14776" spans="1:20" x14ac:dyDescent="0.25">
      <c r="A14776" s="4" t="s">
        <v>8233</v>
      </c>
      <c r="B14776" s="4" t="s">
        <v>13443</v>
      </c>
      <c r="C14776">
        <v>-743236934891228</v>
      </c>
      <c r="D14776">
        <v>-2.1658422142648568E+16</v>
      </c>
      <c r="E14776">
        <v>1.3207543390415196E+16</v>
      </c>
      <c r="F14776">
        <v>-4.8980299945048192E+16</v>
      </c>
      <c r="G14776">
        <v>-1.1454189821087896E+16</v>
      </c>
      <c r="H14776">
        <v>-4254436684629782</v>
      </c>
      <c r="I14776">
        <v>-1.2477209386785586E+16</v>
      </c>
      <c r="J14776">
        <v>-6.1533447667531352E+16</v>
      </c>
      <c r="K14776">
        <v>1.8119105456658852E+16</v>
      </c>
      <c r="L14776">
        <v>-5900885011074888</v>
      </c>
      <c r="M14776">
        <v>-5339025397297639</v>
      </c>
      <c r="N14776">
        <v>-6413528196868958</v>
      </c>
      <c r="O14776">
        <v>-5.4842746151450656E+16</v>
      </c>
      <c r="P14776">
        <v>-4811421788491574</v>
      </c>
      <c r="Q14776">
        <v>-7988551629621302</v>
      </c>
      <c r="R14776">
        <v>-2.5215266732445956E+16</v>
      </c>
      <c r="S14776">
        <v>4715753900613153</v>
      </c>
      <c r="T14776">
        <v>-4.2344073686098056E+16</v>
      </c>
    </row>
    <row r="14777" spans="1:20" x14ac:dyDescent="0.25">
      <c r="A14777" s="4" t="s">
        <v>8234</v>
      </c>
      <c r="B14777" s="4" t="s">
        <v>13443</v>
      </c>
      <c r="C14777">
        <v>-7472289050048582</v>
      </c>
      <c r="D14777">
        <v>-2.1114873702333564E+16</v>
      </c>
      <c r="E14777">
        <v>1.3165746469635006E+16</v>
      </c>
      <c r="F14777">
        <v>-4.4685184501443928E+16</v>
      </c>
      <c r="G14777">
        <v>-1.1215329613824028E+16</v>
      </c>
      <c r="H14777">
        <v>-5092706534139355</v>
      </c>
      <c r="I14777">
        <v>-1.0294861052314376E+16</v>
      </c>
      <c r="J14777">
        <v>-6169453124975814</v>
      </c>
      <c r="K14777">
        <v>1898371480485056</v>
      </c>
      <c r="L14777">
        <v>-5653322493013611</v>
      </c>
      <c r="M14777">
        <v>-5361727645327879</v>
      </c>
      <c r="N14777">
        <v>-6276160050395829</v>
      </c>
      <c r="O14777">
        <v>-5.4257503355259336E+16</v>
      </c>
      <c r="P14777">
        <v>-5065871258887445</v>
      </c>
      <c r="Q14777">
        <v>-7567171147515205</v>
      </c>
      <c r="R14777">
        <v>-1733493610563853</v>
      </c>
      <c r="S14777">
        <v>4345238943383802</v>
      </c>
      <c r="T14777">
        <v>-4972456745540478</v>
      </c>
    </row>
    <row r="14778" spans="1:20" x14ac:dyDescent="0.25">
      <c r="A14778" s="4" t="s">
        <v>8235</v>
      </c>
      <c r="B14778" s="4" t="s">
        <v>13443</v>
      </c>
      <c r="C14778">
        <v>-7249484152540586</v>
      </c>
      <c r="D14778">
        <v>-2.2172794014419348E+16</v>
      </c>
      <c r="E14778">
        <v>1.3962595356649202E+16</v>
      </c>
      <c r="F14778">
        <v>-2.5257547298399556E+16</v>
      </c>
      <c r="G14778">
        <v>-1.2901379911343688E+16</v>
      </c>
      <c r="H14778">
        <v>-1281611649590394</v>
      </c>
      <c r="I14778">
        <v>-1.8472088682825976E+16</v>
      </c>
      <c r="J14778">
        <v>-6525307596601891</v>
      </c>
      <c r="K14778">
        <v>1989371220077126</v>
      </c>
      <c r="L14778">
        <v>-6023568160721455</v>
      </c>
      <c r="M14778">
        <v>2297035225746546</v>
      </c>
      <c r="N14778">
        <v>-6164999264216986</v>
      </c>
      <c r="O14778">
        <v>-5.5912563643440696E+16</v>
      </c>
      <c r="P14778">
        <v>-3.7658507870744096E+16</v>
      </c>
      <c r="Q14778">
        <v>-842504721528973</v>
      </c>
      <c r="R14778">
        <v>-2373775939411794</v>
      </c>
      <c r="S14778">
        <v>477725653448572</v>
      </c>
      <c r="T14778">
        <v>-5791760462487854</v>
      </c>
    </row>
    <row r="14779" spans="1:20" x14ac:dyDescent="0.25">
      <c r="A14779" s="4" t="s">
        <v>8236</v>
      </c>
      <c r="B14779" s="4" t="s">
        <v>13443</v>
      </c>
      <c r="C14779">
        <v>-743236934891228</v>
      </c>
      <c r="D14779">
        <v>-2.1658422142648568E+16</v>
      </c>
      <c r="E14779">
        <v>1.3207543390415196E+16</v>
      </c>
      <c r="F14779">
        <v>-4.8980299945048192E+16</v>
      </c>
      <c r="G14779">
        <v>-1.1454189821087896E+16</v>
      </c>
      <c r="H14779">
        <v>-4254436684629782</v>
      </c>
      <c r="I14779">
        <v>-1.2477209386785586E+16</v>
      </c>
      <c r="J14779">
        <v>-6.1533447667531352E+16</v>
      </c>
      <c r="K14779">
        <v>1.8119105456658852E+16</v>
      </c>
      <c r="L14779">
        <v>-5900885011074888</v>
      </c>
      <c r="M14779">
        <v>-5339025397297639</v>
      </c>
      <c r="N14779">
        <v>-6413528196868958</v>
      </c>
      <c r="O14779">
        <v>-5.4842746151450656E+16</v>
      </c>
      <c r="P14779">
        <v>-4811421788491574</v>
      </c>
      <c r="Q14779">
        <v>-7988551629621302</v>
      </c>
      <c r="R14779">
        <v>-2.5215266732445956E+16</v>
      </c>
      <c r="S14779">
        <v>4715753900613153</v>
      </c>
      <c r="T14779">
        <v>-4.2344073686098056E+16</v>
      </c>
    </row>
    <row r="14780" spans="1:20" x14ac:dyDescent="0.25">
      <c r="A14780" s="4" t="s">
        <v>8237</v>
      </c>
      <c r="B14780" s="4" t="s">
        <v>13443</v>
      </c>
      <c r="C14780">
        <v>-7464235639368102</v>
      </c>
      <c r="D14780">
        <v>-2.0717927212494764E+16</v>
      </c>
      <c r="E14780">
        <v>1.3125988536201484E+16</v>
      </c>
      <c r="F14780">
        <v>-4287368955966305</v>
      </c>
      <c r="G14780">
        <v>-1.1238834425413206E+16</v>
      </c>
      <c r="H14780">
        <v>-5042028590066558</v>
      </c>
      <c r="I14780">
        <v>-8905505476380015</v>
      </c>
      <c r="J14780">
        <v>-6.2497377059162744E+16</v>
      </c>
      <c r="K14780">
        <v>2.1007997748023316E+16</v>
      </c>
      <c r="L14780">
        <v>-5600458858666667</v>
      </c>
      <c r="M14780">
        <v>-524255891967935</v>
      </c>
      <c r="N14780">
        <v>-6047014360624203</v>
      </c>
      <c r="O14780">
        <v>-5455910310280161</v>
      </c>
      <c r="P14780">
        <v>-4.9879725367618576E+16</v>
      </c>
      <c r="Q14780">
        <v>-7475166820351238</v>
      </c>
      <c r="R14780">
        <v>-1.5423572226474236E+16</v>
      </c>
      <c r="S14780">
        <v>3786213050465339</v>
      </c>
      <c r="T14780">
        <v>-5246621184437919</v>
      </c>
    </row>
    <row r="14781" spans="1:20" x14ac:dyDescent="0.25">
      <c r="A14781" s="4" t="s">
        <v>8238</v>
      </c>
      <c r="B14781" s="4" t="s">
        <v>13443</v>
      </c>
      <c r="C14781">
        <v>-7464235639368102</v>
      </c>
      <c r="D14781">
        <v>-2.0717927212494764E+16</v>
      </c>
      <c r="E14781">
        <v>1.3125988536201484E+16</v>
      </c>
      <c r="F14781">
        <v>-4287368955966305</v>
      </c>
      <c r="G14781">
        <v>-1.1238834425413206E+16</v>
      </c>
      <c r="H14781">
        <v>-5042028590066558</v>
      </c>
      <c r="I14781">
        <v>-8905505476380015</v>
      </c>
      <c r="J14781">
        <v>-6.2497377059162744E+16</v>
      </c>
      <c r="K14781">
        <v>2.1007997748023316E+16</v>
      </c>
      <c r="L14781">
        <v>-5600458858666667</v>
      </c>
      <c r="M14781">
        <v>-524255891967935</v>
      </c>
      <c r="N14781">
        <v>-6047014360624203</v>
      </c>
      <c r="O14781">
        <v>-5455910310280161</v>
      </c>
      <c r="P14781">
        <v>-4.9879725367618576E+16</v>
      </c>
      <c r="Q14781">
        <v>-7475166820351238</v>
      </c>
      <c r="R14781">
        <v>-1.5423572226474236E+16</v>
      </c>
      <c r="S14781">
        <v>3786213050465339</v>
      </c>
      <c r="T14781">
        <v>-5246621184437919</v>
      </c>
    </row>
    <row r="14782" spans="1:20" x14ac:dyDescent="0.25">
      <c r="A14782" s="4" t="s">
        <v>8239</v>
      </c>
      <c r="B14782" s="4" t="s">
        <v>13443</v>
      </c>
      <c r="C14782">
        <v>-7456691251699857</v>
      </c>
      <c r="D14782">
        <v>-2.0477535875181752E+16</v>
      </c>
      <c r="E14782">
        <v>1.3188897830223234E+16</v>
      </c>
      <c r="F14782">
        <v>-6132553089259074</v>
      </c>
      <c r="G14782">
        <v>-1.10646253256527E+16</v>
      </c>
      <c r="H14782">
        <v>-5687117570493209</v>
      </c>
      <c r="I14782">
        <v>-1.5018729525470796E+16</v>
      </c>
      <c r="J14782">
        <v>-6000869117739774</v>
      </c>
      <c r="K14782">
        <v>1.39371761956935E+16</v>
      </c>
      <c r="L14782">
        <v>-5675552388115287</v>
      </c>
      <c r="M14782">
        <v>-4.6464348200344576E+16</v>
      </c>
      <c r="N14782">
        <v>-6932123226540877</v>
      </c>
      <c r="O14782">
        <v>-5388267191229365</v>
      </c>
      <c r="P14782">
        <v>-4.2175460616453384E+16</v>
      </c>
      <c r="Q14782">
        <v>-5989716463308862</v>
      </c>
      <c r="R14782">
        <v>-2.5600384433125644E+16</v>
      </c>
      <c r="S14782">
        <v>5204651228595185</v>
      </c>
      <c r="T14782">
        <v>-4384259346688531</v>
      </c>
    </row>
    <row r="14783" spans="1:20" x14ac:dyDescent="0.25">
      <c r="A14783" s="4" t="s">
        <v>8240</v>
      </c>
      <c r="B14783" s="4" t="s">
        <v>13443</v>
      </c>
      <c r="C14783">
        <v>-7352277251880297</v>
      </c>
      <c r="D14783">
        <v>-2.1822079598750396E+16</v>
      </c>
      <c r="E14783">
        <v>1.3090799333611372E+16</v>
      </c>
      <c r="F14783">
        <v>-1.3365550575450124E+16</v>
      </c>
      <c r="G14783">
        <v>-1.1263107137620614E+16</v>
      </c>
      <c r="H14783">
        <v>-4747574100225793</v>
      </c>
      <c r="I14783">
        <v>-1715211424294782</v>
      </c>
      <c r="J14783">
        <v>-6501164165994656</v>
      </c>
      <c r="K14783">
        <v>1.4856638214351824E+16</v>
      </c>
      <c r="L14783">
        <v>-5856919054447795</v>
      </c>
      <c r="M14783">
        <v>-1.4839188139540744E+16</v>
      </c>
      <c r="N14783">
        <v>-6308280587903209</v>
      </c>
      <c r="O14783">
        <v>-5228392996741346</v>
      </c>
      <c r="P14783">
        <v>-3512594866773807</v>
      </c>
      <c r="Q14783">
        <v>-7959462214057791</v>
      </c>
      <c r="R14783">
        <v>259008472083614</v>
      </c>
      <c r="S14783">
        <v>5.5877881591064192E+16</v>
      </c>
      <c r="T14783">
        <v>-4496860863214524</v>
      </c>
    </row>
    <row r="14784" spans="1:20" x14ac:dyDescent="0.25">
      <c r="A14784" s="4" t="s">
        <v>8241</v>
      </c>
      <c r="B14784" s="4" t="s">
        <v>13443</v>
      </c>
      <c r="C14784">
        <v>-743236934891228</v>
      </c>
      <c r="D14784">
        <v>-2.1658422142648568E+16</v>
      </c>
      <c r="E14784">
        <v>1.3207543390415196E+16</v>
      </c>
      <c r="F14784">
        <v>-4.8980299945048192E+16</v>
      </c>
      <c r="G14784">
        <v>-1.1454189821087896E+16</v>
      </c>
      <c r="H14784">
        <v>-4254436684629782</v>
      </c>
      <c r="I14784">
        <v>-1.2477209386785586E+16</v>
      </c>
      <c r="J14784">
        <v>-6.1533447667531352E+16</v>
      </c>
      <c r="K14784">
        <v>1.8119105456658852E+16</v>
      </c>
      <c r="L14784">
        <v>-5900885011074888</v>
      </c>
      <c r="M14784">
        <v>-5339025397297639</v>
      </c>
      <c r="N14784">
        <v>-6413528196868958</v>
      </c>
      <c r="O14784">
        <v>-5.4842746151450656E+16</v>
      </c>
      <c r="P14784">
        <v>-4811421788491574</v>
      </c>
      <c r="Q14784">
        <v>-7988551629621302</v>
      </c>
      <c r="R14784">
        <v>-2.5215266732445956E+16</v>
      </c>
      <c r="S14784">
        <v>4715753900613153</v>
      </c>
      <c r="T14784">
        <v>-4.2344073686098056E+16</v>
      </c>
    </row>
    <row r="14785" spans="1:20" x14ac:dyDescent="0.25">
      <c r="A14785" s="4" t="s">
        <v>8242</v>
      </c>
      <c r="B14785" s="4" t="s">
        <v>13443</v>
      </c>
      <c r="C14785">
        <v>-7416413074952901</v>
      </c>
      <c r="D14785">
        <v>-2.1694504909011816E+16</v>
      </c>
      <c r="E14785">
        <v>1.2626714057752506E+16</v>
      </c>
      <c r="F14785">
        <v>-5542495058960232</v>
      </c>
      <c r="G14785">
        <v>-847538052653022</v>
      </c>
      <c r="H14785">
        <v>-8754569738695766</v>
      </c>
      <c r="I14785">
        <v>-9628571337774328</v>
      </c>
      <c r="J14785">
        <v>-5850315680139912</v>
      </c>
      <c r="K14785">
        <v>1.7012670361375406E+16</v>
      </c>
      <c r="L14785">
        <v>-5650843030374658</v>
      </c>
      <c r="M14785">
        <v>-1.2746577519443974E+16</v>
      </c>
      <c r="N14785">
        <v>-6494490189127987</v>
      </c>
      <c r="O14785">
        <v>-3820177066631886</v>
      </c>
      <c r="P14785">
        <v>-5256233868473365</v>
      </c>
      <c r="Q14785">
        <v>-755839929057813</v>
      </c>
      <c r="R14785">
        <v>-2.0953273586455572E+16</v>
      </c>
      <c r="S14785">
        <v>4883254205699237</v>
      </c>
      <c r="T14785">
        <v>-4961406787710874</v>
      </c>
    </row>
    <row r="14786" spans="1:20" x14ac:dyDescent="0.25">
      <c r="A14786" s="4" t="s">
        <v>8243</v>
      </c>
      <c r="B14786" s="4" t="s">
        <v>13443</v>
      </c>
      <c r="C14786">
        <v>-6521200104490228</v>
      </c>
      <c r="D14786">
        <v>-242793872799624</v>
      </c>
      <c r="E14786">
        <v>1449656017667948</v>
      </c>
      <c r="F14786">
        <v>5461243030188645</v>
      </c>
      <c r="G14786">
        <v>-1.0593077891499172E+16</v>
      </c>
      <c r="H14786">
        <v>-6748213192662152</v>
      </c>
      <c r="I14786">
        <v>-1.1727386586215236E+16</v>
      </c>
      <c r="J14786">
        <v>-7641158872169361</v>
      </c>
      <c r="K14786">
        <v>-2.3408769470667556E+16</v>
      </c>
      <c r="L14786">
        <v>2864598687912721</v>
      </c>
      <c r="M14786">
        <v>-6.1443037181121032E+16</v>
      </c>
      <c r="N14786">
        <v>-6651637121737843</v>
      </c>
      <c r="O14786">
        <v>-1.0153009528233272E+16</v>
      </c>
      <c r="P14786">
        <v>1.1437291896675456E+16</v>
      </c>
      <c r="Q14786">
        <v>-9639839159284298</v>
      </c>
      <c r="R14786">
        <v>2.5522305168865956E+16</v>
      </c>
      <c r="S14786">
        <v>6.2204952957488552E+16</v>
      </c>
      <c r="T14786">
        <v>-1778369059806163</v>
      </c>
    </row>
    <row r="14787" spans="1:20" x14ac:dyDescent="0.25">
      <c r="A14787" s="4" t="s">
        <v>8245</v>
      </c>
      <c r="B14787" s="4" t="s">
        <v>13443</v>
      </c>
      <c r="C14787">
        <v>-591701876578518</v>
      </c>
      <c r="D14787">
        <v>3.0371159623538576E+16</v>
      </c>
      <c r="E14787">
        <v>9244095691413344</v>
      </c>
      <c r="F14787">
        <v>-1.2244340951139976E+16</v>
      </c>
      <c r="G14787">
        <v>-1.4930130878685656E+16</v>
      </c>
      <c r="H14787">
        <v>-1.2261318926261868E+16</v>
      </c>
      <c r="I14787">
        <v>2462627182979247</v>
      </c>
      <c r="J14787">
        <v>-6773743944132284</v>
      </c>
      <c r="K14787">
        <v>-5281138864311219</v>
      </c>
      <c r="L14787">
        <v>-6244939457034199</v>
      </c>
      <c r="M14787">
        <v>-1.0987810185248424E+16</v>
      </c>
      <c r="N14787">
        <v>-3473893322828032</v>
      </c>
      <c r="O14787">
        <v>8957359542551831</v>
      </c>
      <c r="P14787">
        <v>3.1786095587073516E+16</v>
      </c>
      <c r="Q14787">
        <v>-3.1663111200987276E+16</v>
      </c>
      <c r="R14787">
        <v>-3892326354911493</v>
      </c>
      <c r="S14787">
        <v>-1274775431813801</v>
      </c>
      <c r="T14787">
        <v>2.3293110420664824E+16</v>
      </c>
    </row>
    <row r="14788" spans="1:20" x14ac:dyDescent="0.25">
      <c r="A14788" s="4" t="s">
        <v>8247</v>
      </c>
      <c r="B14788" s="4" t="s">
        <v>13443</v>
      </c>
      <c r="C14788">
        <v>-7352277251880297</v>
      </c>
      <c r="D14788">
        <v>-2.1822079598750396E+16</v>
      </c>
      <c r="E14788">
        <v>1.3090799333611372E+16</v>
      </c>
      <c r="F14788">
        <v>-1.3365550575450124E+16</v>
      </c>
      <c r="G14788">
        <v>-1.1263107137620614E+16</v>
      </c>
      <c r="H14788">
        <v>-4747574100225793</v>
      </c>
      <c r="I14788">
        <v>-1715211424294782</v>
      </c>
      <c r="J14788">
        <v>-6501164165994656</v>
      </c>
      <c r="K14788">
        <v>1.4856638214351824E+16</v>
      </c>
      <c r="L14788">
        <v>-5856919054447795</v>
      </c>
      <c r="M14788">
        <v>-1.4839188139540744E+16</v>
      </c>
      <c r="N14788">
        <v>-6308280587903209</v>
      </c>
      <c r="O14788">
        <v>-5228392996741346</v>
      </c>
      <c r="P14788">
        <v>-3512594866773807</v>
      </c>
      <c r="Q14788">
        <v>-7959462214057791</v>
      </c>
      <c r="R14788">
        <v>259008472083614</v>
      </c>
      <c r="S14788">
        <v>5.5877881591064192E+16</v>
      </c>
      <c r="T14788">
        <v>-4496860863214524</v>
      </c>
    </row>
    <row r="14789" spans="1:20" x14ac:dyDescent="0.25">
      <c r="A14789" s="4" t="s">
        <v>8252</v>
      </c>
      <c r="B14789" s="4" t="s">
        <v>13443</v>
      </c>
      <c r="C14789">
        <v>-7178475736743274</v>
      </c>
      <c r="D14789">
        <v>-2.2395065330346292E+16</v>
      </c>
      <c r="E14789">
        <v>1.1422121793703468E+16</v>
      </c>
      <c r="F14789">
        <v>-6692194823349139</v>
      </c>
      <c r="G14789">
        <v>-1.1810463297802784E+16</v>
      </c>
      <c r="H14789">
        <v>-2.2634099319374312E+16</v>
      </c>
      <c r="I14789">
        <v>1315127840779535</v>
      </c>
      <c r="J14789">
        <v>-4.1792703145838176E+16</v>
      </c>
      <c r="K14789">
        <v>1.4683972382007936E+16</v>
      </c>
      <c r="L14789">
        <v>-5782518944916465</v>
      </c>
      <c r="M14789">
        <v>-4.4067135229784936E+16</v>
      </c>
      <c r="N14789">
        <v>-6277488400931062</v>
      </c>
      <c r="O14789">
        <v>-2887519691418237</v>
      </c>
      <c r="P14789">
        <v>-4227887096470565</v>
      </c>
      <c r="Q14789">
        <v>-7889139540502592</v>
      </c>
      <c r="R14789">
        <v>-1729469056677932</v>
      </c>
      <c r="S14789">
        <v>5036274975362979</v>
      </c>
      <c r="T14789">
        <v>-464443033153058</v>
      </c>
    </row>
    <row r="14790" spans="1:20" x14ac:dyDescent="0.25">
      <c r="A14790" s="4" t="s">
        <v>8255</v>
      </c>
      <c r="B14790" s="4" t="s">
        <v>13443</v>
      </c>
      <c r="C14790">
        <v>6050894039242635</v>
      </c>
      <c r="D14790">
        <v>-6498514589512137</v>
      </c>
      <c r="E14790">
        <v>-4.4110498050435312E+16</v>
      </c>
      <c r="F14790">
        <v>-1753982700402594</v>
      </c>
      <c r="G14790">
        <v>4946396846918527</v>
      </c>
      <c r="H14790">
        <v>-1142606915302279</v>
      </c>
      <c r="I14790">
        <v>1.2022104759476422E+16</v>
      </c>
      <c r="J14790">
        <v>1661157381993448</v>
      </c>
      <c r="K14790">
        <v>-1.5959662380215736E+16</v>
      </c>
      <c r="L14790">
        <v>-4621512113252142</v>
      </c>
      <c r="M14790">
        <v>1386995091619846</v>
      </c>
      <c r="N14790">
        <v>4722344021242501</v>
      </c>
      <c r="O14790">
        <v>-7302144710635874</v>
      </c>
      <c r="P14790">
        <v>3.6187348780566E+16</v>
      </c>
      <c r="Q14790">
        <v>-3.4030822010333396E+16</v>
      </c>
      <c r="R14790">
        <v>-3.9258363483861328E+16</v>
      </c>
      <c r="S14790">
        <v>-5790298221480763</v>
      </c>
      <c r="T14790">
        <v>2.1783051833984856E+16</v>
      </c>
    </row>
    <row r="14791" spans="1:20" x14ac:dyDescent="0.25">
      <c r="A14791" s="4" t="s">
        <v>8260</v>
      </c>
      <c r="B14791" s="4" t="s">
        <v>13443</v>
      </c>
      <c r="C14791">
        <v>-7352483689176746</v>
      </c>
      <c r="D14791">
        <v>-2.1877189625851244E+16</v>
      </c>
      <c r="E14791">
        <v>1.2047923712436476E+16</v>
      </c>
      <c r="F14791">
        <v>-6435322173598017</v>
      </c>
      <c r="G14791">
        <v>-57589362508256</v>
      </c>
      <c r="H14791">
        <v>-1.2365754999179402E+16</v>
      </c>
      <c r="I14791">
        <v>-7572926047299933</v>
      </c>
      <c r="J14791">
        <v>-5611462816244469</v>
      </c>
      <c r="K14791">
        <v>1.7065908861073068E+16</v>
      </c>
      <c r="L14791">
        <v>-5595499933388759</v>
      </c>
      <c r="M14791">
        <v>-2001225866791148</v>
      </c>
      <c r="N14791">
        <v>-648367463808852</v>
      </c>
      <c r="O14791">
        <v>-2.2447637724920744E+16</v>
      </c>
      <c r="P14791">
        <v>-5368697755933702</v>
      </c>
      <c r="Q14791">
        <v>-7457623106477086</v>
      </c>
      <c r="R14791">
        <v>-2266024718810826</v>
      </c>
      <c r="S14791">
        <v>4862243575096209</v>
      </c>
      <c r="T14791">
        <v>-5224521268778707</v>
      </c>
    </row>
    <row r="14792" spans="1:20" x14ac:dyDescent="0.25">
      <c r="A14792" s="4" t="s">
        <v>8261</v>
      </c>
      <c r="B14792" s="4" t="s">
        <v>13443</v>
      </c>
      <c r="C14792">
        <v>-7224624917624436</v>
      </c>
      <c r="D14792">
        <v>-2224255905953012</v>
      </c>
      <c r="E14792">
        <v>1.0890343021804422E+16</v>
      </c>
      <c r="F14792">
        <v>-8220976402873562</v>
      </c>
      <c r="G14792">
        <v>-3260476994163406</v>
      </c>
      <c r="H14792">
        <v>-1958812552014671</v>
      </c>
      <c r="I14792">
        <v>-3.4616354663511108E+16</v>
      </c>
      <c r="J14792">
        <v>-5133757088453585</v>
      </c>
      <c r="K14792">
        <v>1717238586046835</v>
      </c>
      <c r="L14792">
        <v>-5484813739416959</v>
      </c>
      <c r="M14792">
        <v>-3.4543620964846576E+16</v>
      </c>
      <c r="N14792">
        <v>-6462043536009585</v>
      </c>
      <c r="O14792">
        <v>9060628157875576</v>
      </c>
      <c r="P14792">
        <v>-5593625530854372</v>
      </c>
      <c r="Q14792">
        <v>-7256070738274996</v>
      </c>
      <c r="R14792">
        <v>-2607419439141367</v>
      </c>
      <c r="S14792">
        <v>4820222313890149</v>
      </c>
      <c r="T14792">
        <v>-5.7507502309143776E+16</v>
      </c>
    </row>
    <row r="14793" spans="1:20" x14ac:dyDescent="0.25">
      <c r="A14793" s="4" t="s">
        <v>8262</v>
      </c>
      <c r="B14793" s="4" t="s">
        <v>13443</v>
      </c>
      <c r="C14793">
        <v>-7352483689176746</v>
      </c>
      <c r="D14793">
        <v>-2.1877189625851244E+16</v>
      </c>
      <c r="E14793">
        <v>1.2047923712436476E+16</v>
      </c>
      <c r="F14793">
        <v>-6435322173598017</v>
      </c>
      <c r="G14793">
        <v>-57589362508256</v>
      </c>
      <c r="H14793">
        <v>-1.2365754999179402E+16</v>
      </c>
      <c r="I14793">
        <v>-7572926047299933</v>
      </c>
      <c r="J14793">
        <v>-5611462816244469</v>
      </c>
      <c r="K14793">
        <v>1.7065908861073068E+16</v>
      </c>
      <c r="L14793">
        <v>-5595499933388759</v>
      </c>
      <c r="M14793">
        <v>-2001225866791148</v>
      </c>
      <c r="N14793">
        <v>-648367463808852</v>
      </c>
      <c r="O14793">
        <v>-2.2447637724920744E+16</v>
      </c>
      <c r="P14793">
        <v>-5368697755933702</v>
      </c>
      <c r="Q14793">
        <v>-7457623106477086</v>
      </c>
      <c r="R14793">
        <v>-2266024718810826</v>
      </c>
      <c r="S14793">
        <v>4862243575096209</v>
      </c>
      <c r="T14793">
        <v>-5224521268778707</v>
      </c>
    </row>
    <row r="14794" spans="1:20" x14ac:dyDescent="0.25">
      <c r="A14794" s="4" t="s">
        <v>8263</v>
      </c>
      <c r="B14794" s="4" t="s">
        <v>13443</v>
      </c>
      <c r="C14794">
        <v>-671423389587819</v>
      </c>
      <c r="D14794">
        <v>-2.4012582324474692E+16</v>
      </c>
      <c r="E14794">
        <v>1.6459534468260112E+16</v>
      </c>
      <c r="F14794">
        <v>-2319626914506149</v>
      </c>
      <c r="G14794">
        <v>-7467716817624668</v>
      </c>
      <c r="H14794">
        <v>-1783948652368872</v>
      </c>
      <c r="I14794">
        <v>2738077121230782</v>
      </c>
      <c r="J14794">
        <v>-62077656868053</v>
      </c>
      <c r="K14794">
        <v>-1.8301812631704356E+16</v>
      </c>
      <c r="L14794">
        <v>1389737213542403</v>
      </c>
      <c r="M14794">
        <v>-1.4252201112283016E+16</v>
      </c>
      <c r="N14794">
        <v>-8714339763281713</v>
      </c>
      <c r="O14794">
        <v>-1.5204138844890076E+16</v>
      </c>
      <c r="P14794">
        <v>-5014607865258855</v>
      </c>
      <c r="Q14794">
        <v>-718377316808071</v>
      </c>
      <c r="R14794">
        <v>-1.2975663930154732E+16</v>
      </c>
      <c r="S14794">
        <v>4.9436733038834336E+16</v>
      </c>
      <c r="T14794">
        <v>-3778113977806239</v>
      </c>
    </row>
    <row r="14795" spans="1:20" x14ac:dyDescent="0.25">
      <c r="A14795" s="4" t="s">
        <v>8264</v>
      </c>
      <c r="B14795" s="4" t="s">
        <v>13443</v>
      </c>
      <c r="C14795">
        <v>-730451057735997</v>
      </c>
      <c r="D14795">
        <v>-2.2023791576327436E+16</v>
      </c>
      <c r="E14795">
        <v>1204996269978314</v>
      </c>
      <c r="F14795">
        <v>-6683684223780375</v>
      </c>
      <c r="G14795">
        <v>-6021301269678651</v>
      </c>
      <c r="H14795">
        <v>-1.1476807205597074E+16</v>
      </c>
      <c r="I14795">
        <v>-8365918805836786</v>
      </c>
      <c r="J14795">
        <v>-5675639038962252</v>
      </c>
      <c r="K14795">
        <v>1.8225582456054156E+16</v>
      </c>
      <c r="L14795">
        <v>-5.7901988171030864E+16</v>
      </c>
      <c r="M14795">
        <v>-1.9870387694232696E+16</v>
      </c>
      <c r="N14795">
        <v>-6391897094790022</v>
      </c>
      <c r="O14795">
        <v>-2.3334480268654376E+16</v>
      </c>
      <c r="P14795">
        <v>-5036349563412244</v>
      </c>
      <c r="Q14795">
        <v>-7786999261419213</v>
      </c>
      <c r="R14795">
        <v>-2862921393575135</v>
      </c>
      <c r="S14795">
        <v>4673732639407092</v>
      </c>
      <c r="T14795">
        <v>-4.7606363307454736E+16</v>
      </c>
    </row>
    <row r="14796" spans="1:20" x14ac:dyDescent="0.25">
      <c r="A14796" s="4" t="s">
        <v>8265</v>
      </c>
      <c r="B14796" s="4" t="s">
        <v>13443</v>
      </c>
      <c r="C14796">
        <v>-7181050605671515</v>
      </c>
      <c r="D14796">
        <v>-2.2424451028794268E+16</v>
      </c>
      <c r="E14796">
        <v>1.3621901590283124E+16</v>
      </c>
      <c r="F14796">
        <v>-5533618784596143</v>
      </c>
      <c r="G14796">
        <v>-1.3209424357781452E+16</v>
      </c>
      <c r="H14796">
        <v>6888144127226686</v>
      </c>
      <c r="I14796">
        <v>-1.7279645665278582E+16</v>
      </c>
      <c r="J14796">
        <v>-6493032167058817</v>
      </c>
      <c r="K14796">
        <v>2417080162047091</v>
      </c>
      <c r="L14796">
        <v>-6703338888983677</v>
      </c>
      <c r="M14796">
        <v>-1.9527555803158916E+16</v>
      </c>
      <c r="N14796">
        <v>-5971409845415032</v>
      </c>
      <c r="O14796">
        <v>-5.9343018482456112E+16</v>
      </c>
      <c r="P14796">
        <v>-3367037296256973</v>
      </c>
      <c r="Q14796">
        <v>-944923235737937</v>
      </c>
      <c r="R14796">
        <v>-5381147623026392</v>
      </c>
      <c r="S14796">
        <v>3821580644091943</v>
      </c>
      <c r="T14796">
        <v>-3207902024273024</v>
      </c>
    </row>
    <row r="14797" spans="1:20" x14ac:dyDescent="0.25">
      <c r="A14797" s="4" t="s">
        <v>8266</v>
      </c>
      <c r="B14797" s="4" t="s">
        <v>13443</v>
      </c>
      <c r="C14797">
        <v>-7416413074952901</v>
      </c>
      <c r="D14797">
        <v>-2.1694504909011816E+16</v>
      </c>
      <c r="E14797">
        <v>1.2626714057752506E+16</v>
      </c>
      <c r="F14797">
        <v>-5542495058960232</v>
      </c>
      <c r="G14797">
        <v>-847538052653022</v>
      </c>
      <c r="H14797">
        <v>-8754569738695766</v>
      </c>
      <c r="I14797">
        <v>-9628571337774328</v>
      </c>
      <c r="J14797">
        <v>-5850315680139912</v>
      </c>
      <c r="K14797">
        <v>1.7012670361375406E+16</v>
      </c>
      <c r="L14797">
        <v>-5650843030374658</v>
      </c>
      <c r="M14797">
        <v>-1.2746577519443974E+16</v>
      </c>
      <c r="N14797">
        <v>-6494490189127987</v>
      </c>
      <c r="O14797">
        <v>-3820177066631886</v>
      </c>
      <c r="P14797">
        <v>-5256233868473365</v>
      </c>
      <c r="Q14797">
        <v>-755839929057813</v>
      </c>
      <c r="R14797">
        <v>-2.0953273586455572E+16</v>
      </c>
      <c r="S14797">
        <v>4883254205699237</v>
      </c>
      <c r="T14797">
        <v>-4961406787710874</v>
      </c>
    </row>
    <row r="14798" spans="1:20" x14ac:dyDescent="0.25">
      <c r="A14798" s="4" t="s">
        <v>8431</v>
      </c>
      <c r="B14798" s="4" t="s">
        <v>13446</v>
      </c>
      <c r="C14798">
        <v>-1205009585052821</v>
      </c>
      <c r="D14798">
        <v>-3869211350660486</v>
      </c>
      <c r="E14798">
        <v>-4.146531566460792E+16</v>
      </c>
      <c r="F14798">
        <v>-1.2879299145963236E+16</v>
      </c>
      <c r="G14798">
        <v>2121747961137653</v>
      </c>
      <c r="H14798">
        <v>-4043431370454136</v>
      </c>
      <c r="I14798">
        <v>-1.5685581737802444E+16</v>
      </c>
      <c r="J14798">
        <v>-7102179681222466</v>
      </c>
      <c r="K14798">
        <v>4520370852866486</v>
      </c>
      <c r="L14798">
        <v>-943255200329371</v>
      </c>
      <c r="M14798">
        <v>-6622976058967819</v>
      </c>
      <c r="N14798">
        <v>-2.3563596136592976E+16</v>
      </c>
      <c r="O14798">
        <v>-7186636325968524</v>
      </c>
      <c r="P14798">
        <v>-4.453433460544308E+16</v>
      </c>
      <c r="Q14798">
        <v>270620307588688</v>
      </c>
      <c r="R14798">
        <v>1780894710572335</v>
      </c>
      <c r="S14798">
        <v>1.3516638751802282E+16</v>
      </c>
      <c r="T14798">
        <v>-1.7442915823845662E+16</v>
      </c>
    </row>
    <row r="14799" spans="1:20" x14ac:dyDescent="0.25">
      <c r="A14799" s="4" t="s">
        <v>8432</v>
      </c>
      <c r="B14799" s="4" t="s">
        <v>13443</v>
      </c>
      <c r="C14799">
        <v>6606617635164422</v>
      </c>
      <c r="D14799">
        <v>-3.1305215339828196E+16</v>
      </c>
      <c r="E14799">
        <v>-2492311275613066</v>
      </c>
      <c r="F14799">
        <v>-1529964301878089</v>
      </c>
      <c r="G14799">
        <v>3250103922223977</v>
      </c>
      <c r="H14799">
        <v>-758908169683946</v>
      </c>
      <c r="I14799">
        <v>8164130155076925</v>
      </c>
      <c r="J14799">
        <v>1.0522264305220824E+16</v>
      </c>
      <c r="K14799">
        <v>-1.3122973691222684E+16</v>
      </c>
      <c r="L14799">
        <v>2.5440586438801472E+16</v>
      </c>
      <c r="M14799">
        <v>8527631253105129</v>
      </c>
      <c r="N14799">
        <v>-1.6167186165401492E+16</v>
      </c>
      <c r="O14799">
        <v>-449690278751098</v>
      </c>
      <c r="P14799">
        <v>1077625712291659</v>
      </c>
      <c r="Q14799">
        <v>-2674832027984842</v>
      </c>
      <c r="R14799">
        <v>-6866109605748479</v>
      </c>
      <c r="S14799">
        <v>-5368324537795067</v>
      </c>
      <c r="T14799">
        <v>1.4662210785787432E+16</v>
      </c>
    </row>
    <row r="14800" spans="1:20" x14ac:dyDescent="0.25">
      <c r="A14800" s="4" t="s">
        <v>9286</v>
      </c>
      <c r="B14800" s="4" t="s">
        <v>13443</v>
      </c>
      <c r="C14800">
        <v>1.5497108159908948E+16</v>
      </c>
      <c r="D14800">
        <v>1.2359340490353404E+16</v>
      </c>
      <c r="E14800">
        <v>-4620295894009417</v>
      </c>
      <c r="F14800">
        <v>-2.6436886989510016E+16</v>
      </c>
      <c r="G14800">
        <v>4619675902387315</v>
      </c>
      <c r="H14800">
        <v>-1.0802199818678896E+16</v>
      </c>
      <c r="I14800">
        <v>1.1269528267505402E+16</v>
      </c>
      <c r="J14800">
        <v>1516651508489478</v>
      </c>
      <c r="K14800">
        <v>-2.4163364201630016E+16</v>
      </c>
      <c r="L14800">
        <v>-2.4692317951152376E+16</v>
      </c>
      <c r="M14800">
        <v>1.2083897429852468E+16</v>
      </c>
      <c r="N14800">
        <v>2.7002130325581736E+16</v>
      </c>
      <c r="O14800">
        <v>-6382440551089957</v>
      </c>
      <c r="P14800">
        <v>8756352552001966</v>
      </c>
      <c r="Q14800">
        <v>-8474277483343359</v>
      </c>
      <c r="R14800">
        <v>-2.6769556388572452E+16</v>
      </c>
      <c r="S14800">
        <v>2.1516798473376372E+16</v>
      </c>
      <c r="T14800">
        <v>2.3731597496667292E+16</v>
      </c>
    </row>
    <row r="14801" spans="1:20" x14ac:dyDescent="0.25">
      <c r="A14801" s="4" t="s">
        <v>9287</v>
      </c>
      <c r="B14801" s="4" t="s">
        <v>13443</v>
      </c>
      <c r="C14801">
        <v>8517649243547822</v>
      </c>
      <c r="D14801">
        <v>-3346918681237926</v>
      </c>
      <c r="E14801">
        <v>-4200735013506258</v>
      </c>
      <c r="F14801">
        <v>-1.8931013847312824E+16</v>
      </c>
      <c r="G14801">
        <v>4.2785917053700272E+16</v>
      </c>
      <c r="H14801">
        <v>-9938838786481476</v>
      </c>
      <c r="I14801">
        <v>1.0656125887659444E+16</v>
      </c>
      <c r="J14801">
        <v>1401349742215227</v>
      </c>
      <c r="K14801">
        <v>-1.7567081544107388E+16</v>
      </c>
      <c r="L14801">
        <v>-5196145197923536</v>
      </c>
      <c r="M14801">
        <v>1.1614231987940148E+16</v>
      </c>
      <c r="N14801">
        <v>-1.5159788638831934E+16</v>
      </c>
      <c r="O14801">
        <v>-5178389732350837</v>
      </c>
      <c r="P14801">
        <v>8160684928103983</v>
      </c>
      <c r="Q14801">
        <v>-2.5934281397561704E+16</v>
      </c>
      <c r="R14801">
        <v>-3943317493334876</v>
      </c>
      <c r="S14801">
        <v>-3682995599465735</v>
      </c>
      <c r="T14801">
        <v>2.2024353351355472E+16</v>
      </c>
    </row>
    <row r="14802" spans="1:20" x14ac:dyDescent="0.25">
      <c r="A14802" s="4" t="s">
        <v>9334</v>
      </c>
      <c r="B14802" s="4" t="s">
        <v>13443</v>
      </c>
      <c r="C14802">
        <v>-1.9036442743973624E+16</v>
      </c>
      <c r="D14802">
        <v>-3162987663929934</v>
      </c>
      <c r="E14802">
        <v>-1762320971081835</v>
      </c>
      <c r="F14802">
        <v>-6193402620766753</v>
      </c>
      <c r="G14802">
        <v>1.6594524978174976E+16</v>
      </c>
      <c r="H14802">
        <v>-2937284270470583</v>
      </c>
      <c r="I14802">
        <v>1.9801786591955024E+16</v>
      </c>
      <c r="J14802">
        <v>2.2085096286412996E+16</v>
      </c>
      <c r="K14802">
        <v>-3819702953251684</v>
      </c>
      <c r="L14802">
        <v>3608355156706776</v>
      </c>
      <c r="M14802">
        <v>-2.1991294730698256E+16</v>
      </c>
      <c r="N14802">
        <v>6957891097622294</v>
      </c>
      <c r="O14802">
        <v>499608139708009</v>
      </c>
      <c r="P14802">
        <v>1.3671663703150792E+16</v>
      </c>
      <c r="Q14802">
        <v>-1.1161556408977208E+16</v>
      </c>
      <c r="R14802">
        <v>-6829968010303174</v>
      </c>
      <c r="S14802">
        <v>9689876558950482</v>
      </c>
      <c r="T14802">
        <v>-7327251335888396</v>
      </c>
    </row>
    <row r="14803" spans="1:20" x14ac:dyDescent="0.25">
      <c r="A14803" s="4" t="s">
        <v>9335</v>
      </c>
      <c r="B14803" s="4" t="s">
        <v>13443</v>
      </c>
      <c r="C14803">
        <v>-1.9933980634576648E+16</v>
      </c>
      <c r="D14803">
        <v>-3211195504942964</v>
      </c>
      <c r="E14803">
        <v>-2349168999682379</v>
      </c>
      <c r="F14803">
        <v>-8239667594661305</v>
      </c>
      <c r="G14803">
        <v>2.4805471234438384E+16</v>
      </c>
      <c r="H14803">
        <v>-5398125925490451</v>
      </c>
      <c r="I14803">
        <v>4803560060124532</v>
      </c>
      <c r="J14803">
        <v>647683890437402</v>
      </c>
      <c r="K14803">
        <v>-1057464697510839</v>
      </c>
      <c r="L14803">
        <v>-3353123874039446</v>
      </c>
      <c r="M14803">
        <v>3803404553346225</v>
      </c>
      <c r="N14803">
        <v>7842471434544904</v>
      </c>
      <c r="O14803">
        <v>6627999682347517</v>
      </c>
      <c r="P14803">
        <v>3406220562075304</v>
      </c>
      <c r="Q14803">
        <v>-9520682744656898</v>
      </c>
      <c r="R14803">
        <v>7300383673543212</v>
      </c>
      <c r="S14803">
        <v>1.3784270313461822E+16</v>
      </c>
      <c r="T14803">
        <v>-7156344010203841</v>
      </c>
    </row>
    <row r="14804" spans="1:20" x14ac:dyDescent="0.25">
      <c r="A14804" s="4" t="s">
        <v>9340</v>
      </c>
      <c r="B14804" s="4" t="s">
        <v>13443</v>
      </c>
      <c r="C14804">
        <v>-6270627521747408</v>
      </c>
      <c r="D14804">
        <v>3.1254469635700756E+16</v>
      </c>
      <c r="E14804">
        <v>1.0794810258791204E+16</v>
      </c>
      <c r="F14804">
        <v>-8525127942739627</v>
      </c>
      <c r="G14804">
        <v>4254655947244849</v>
      </c>
      <c r="H14804">
        <v>-3.2060803489785044E+16</v>
      </c>
      <c r="I14804">
        <v>-7861100443992791</v>
      </c>
      <c r="J14804">
        <v>-3569135099920859</v>
      </c>
      <c r="K14804">
        <v>-7133757220471436</v>
      </c>
      <c r="L14804">
        <v>-4.9167000188018288E+16</v>
      </c>
      <c r="M14804">
        <v>-4098757517669334</v>
      </c>
      <c r="N14804">
        <v>2.6004920374528072E+16</v>
      </c>
      <c r="O14804">
        <v>-8829486159694504</v>
      </c>
      <c r="P14804">
        <v>1.0807964434873148E+16</v>
      </c>
      <c r="Q14804">
        <v>2700301225677477</v>
      </c>
      <c r="R14804">
        <v>-1.6217811283604788E+16</v>
      </c>
      <c r="S14804">
        <v>1.5710797808376034E+16</v>
      </c>
      <c r="T14804">
        <v>4940753474030892</v>
      </c>
    </row>
    <row r="14805" spans="1:20" x14ac:dyDescent="0.25">
      <c r="A14805" s="4" t="s">
        <v>9362</v>
      </c>
      <c r="B14805" s="4" t="s">
        <v>13443</v>
      </c>
      <c r="C14805">
        <v>-1.2882841399399836E+16</v>
      </c>
      <c r="D14805">
        <v>-4261903497431559</v>
      </c>
      <c r="E14805">
        <v>-3720649254127523</v>
      </c>
      <c r="F14805">
        <v>-1.4703296245284892E+16</v>
      </c>
      <c r="G14805">
        <v>4.1512081780649176E+16</v>
      </c>
      <c r="H14805">
        <v>-9947196484302088</v>
      </c>
      <c r="I14805">
        <v>1.0619696605059804E+16</v>
      </c>
      <c r="J14805">
        <v>1422533330963798</v>
      </c>
      <c r="K14805">
        <v>-1947881855168859</v>
      </c>
      <c r="L14805">
        <v>-6465632744171458</v>
      </c>
      <c r="M14805">
        <v>1.188868083041242E+16</v>
      </c>
      <c r="N14805">
        <v>-3794621642692351</v>
      </c>
      <c r="O14805">
        <v>-6206302867442711</v>
      </c>
      <c r="P14805">
        <v>8150542370220856</v>
      </c>
      <c r="Q14805">
        <v>-7329238529536072</v>
      </c>
      <c r="R14805">
        <v>1.3739313714682016E+16</v>
      </c>
      <c r="S14805">
        <v>6214901485754632</v>
      </c>
      <c r="T14805">
        <v>1.7065643806020024E+16</v>
      </c>
    </row>
    <row r="14806" spans="1:20" x14ac:dyDescent="0.25">
      <c r="A14806" s="4" t="s">
        <v>9363</v>
      </c>
      <c r="B14806" s="4" t="s">
        <v>13443</v>
      </c>
      <c r="C14806">
        <v>-5104291044461765</v>
      </c>
      <c r="D14806">
        <v>7693279958433608</v>
      </c>
      <c r="E14806">
        <v>7711588266043376</v>
      </c>
      <c r="F14806">
        <v>-174634530829684</v>
      </c>
      <c r="G14806">
        <v>9910682402936046</v>
      </c>
      <c r="H14806">
        <v>-412911579796803</v>
      </c>
      <c r="I14806">
        <v>-4696204964390237</v>
      </c>
      <c r="J14806">
        <v>-4299230219208953</v>
      </c>
      <c r="K14806">
        <v>-7998145805618294</v>
      </c>
      <c r="L14806">
        <v>-5.2723435160579424E+16</v>
      </c>
      <c r="M14806">
        <v>-872970765041805</v>
      </c>
      <c r="N14806">
        <v>504022562308589</v>
      </c>
      <c r="O14806">
        <v>-1039507861797679</v>
      </c>
      <c r="P14806">
        <v>5667200283885871</v>
      </c>
      <c r="Q14806">
        <v>1.7147803414817584E+16</v>
      </c>
      <c r="R14806">
        <v>-1.3138689071583354E+16</v>
      </c>
      <c r="S14806">
        <v>7968850943071773</v>
      </c>
      <c r="T14806">
        <v>1.9258048424726136E+16</v>
      </c>
    </row>
    <row r="14807" spans="1:20" x14ac:dyDescent="0.25">
      <c r="A14807" s="4" t="s">
        <v>9364</v>
      </c>
      <c r="B14807" s="4" t="s">
        <v>13443</v>
      </c>
      <c r="C14807">
        <v>-4839402339258707</v>
      </c>
      <c r="D14807">
        <v>-1383519299784518</v>
      </c>
      <c r="E14807">
        <v>1.4156817691305976E+16</v>
      </c>
      <c r="F14807">
        <v>-3619158983405706</v>
      </c>
      <c r="G14807">
        <v>-2.0930263128690084E+16</v>
      </c>
      <c r="H14807">
        <v>3250060652694564</v>
      </c>
      <c r="I14807">
        <v>-4391074730901011</v>
      </c>
      <c r="J14807">
        <v>-1120576665083583</v>
      </c>
      <c r="K14807">
        <v>4919890633650881</v>
      </c>
      <c r="L14807">
        <v>-1.2318768267722334E+16</v>
      </c>
      <c r="M14807">
        <v>3456958495748526</v>
      </c>
      <c r="N14807">
        <v>-1.6547336441498444E+16</v>
      </c>
      <c r="O14807">
        <v>-5.5106738029023944E+16</v>
      </c>
      <c r="P14807">
        <v>8339794386732556</v>
      </c>
      <c r="Q14807">
        <v>-3048399528891125</v>
      </c>
      <c r="R14807">
        <v>-5.1671952458206984E+16</v>
      </c>
      <c r="S14807">
        <v>-6.0026371135060168E+16</v>
      </c>
      <c r="T14807">
        <v>1577331883511592</v>
      </c>
    </row>
    <row r="14808" spans="1:20" x14ac:dyDescent="0.25">
      <c r="A14808" s="4" t="s">
        <v>9365</v>
      </c>
      <c r="B14808" s="4" t="s">
        <v>13443</v>
      </c>
      <c r="C14808">
        <v>-5263198891324198</v>
      </c>
      <c r="D14808">
        <v>7546068430059453</v>
      </c>
      <c r="E14808">
        <v>7642445864619694</v>
      </c>
      <c r="F14808">
        <v>-1498576287679499</v>
      </c>
      <c r="G14808">
        <v>1.2491532122393734E+16</v>
      </c>
      <c r="H14808">
        <v>-5217807201495146</v>
      </c>
      <c r="I14808">
        <v>-5.637879744696032E+16</v>
      </c>
      <c r="J14808">
        <v>-3441512964248436</v>
      </c>
      <c r="K14808">
        <v>-8406554848444733</v>
      </c>
      <c r="L14808">
        <v>-4377682005933443</v>
      </c>
      <c r="M14808">
        <v>-1.1616022819953448E+16</v>
      </c>
      <c r="N14808">
        <v>8674817674676624</v>
      </c>
      <c r="O14808">
        <v>-1.4097568243856384E+16</v>
      </c>
      <c r="P14808">
        <v>4463747053249257</v>
      </c>
      <c r="Q14808">
        <v>2.3474403207954576E+16</v>
      </c>
      <c r="R14808">
        <v>-1469672167791424</v>
      </c>
      <c r="S14808">
        <v>1.7099137186642816E+16</v>
      </c>
      <c r="T14808">
        <v>642832629679131</v>
      </c>
    </row>
    <row r="14809" spans="1:20" x14ac:dyDescent="0.25">
      <c r="A14809" s="4" t="s">
        <v>9366</v>
      </c>
      <c r="B14809" s="4" t="s">
        <v>13443</v>
      </c>
      <c r="C14809">
        <v>-150241075786426</v>
      </c>
      <c r="D14809">
        <v>-2180385254140222</v>
      </c>
      <c r="E14809">
        <v>-1.553188795508562E+16</v>
      </c>
      <c r="F14809">
        <v>-9263263195611056</v>
      </c>
      <c r="G14809">
        <v>1.5847837257214036E+16</v>
      </c>
      <c r="H14809">
        <v>-2721279349719959</v>
      </c>
      <c r="I14809">
        <v>22576885291168</v>
      </c>
      <c r="J14809">
        <v>1764790706843871</v>
      </c>
      <c r="K14809">
        <v>-3633669512823487</v>
      </c>
      <c r="L14809">
        <v>1.3265181368489396E+16</v>
      </c>
      <c r="M14809">
        <v>-3065746136467738</v>
      </c>
      <c r="N14809">
        <v>-1.5912264730581088E+16</v>
      </c>
      <c r="O14809">
        <v>4894737037329674</v>
      </c>
      <c r="P14809">
        <v>-2.4548983128003812E+16</v>
      </c>
      <c r="Q14809">
        <v>-2.0644131315847216E+16</v>
      </c>
      <c r="R14809">
        <v>-1695518297416146</v>
      </c>
      <c r="S14809">
        <v>-1946538161380281</v>
      </c>
      <c r="T14809">
        <v>2.8790820665548696E+16</v>
      </c>
    </row>
    <row r="14810" spans="1:20" x14ac:dyDescent="0.25">
      <c r="A14810" s="4" t="s">
        <v>9367</v>
      </c>
      <c r="B14810" s="4" t="s">
        <v>13453</v>
      </c>
      <c r="C14810">
        <v>4.7306366462173968E+16</v>
      </c>
      <c r="D14810">
        <v>-5722735812117119</v>
      </c>
      <c r="E14810">
        <v>-8318990464052813</v>
      </c>
      <c r="F14810">
        <v>-1.9190143251522448E+16</v>
      </c>
      <c r="G14810">
        <v>-1.1728723729878268E+16</v>
      </c>
      <c r="H14810">
        <v>3178367501636141</v>
      </c>
      <c r="I14810">
        <v>-2.0886003348193208E+16</v>
      </c>
      <c r="J14810">
        <v>-7486220820741066</v>
      </c>
      <c r="K14810">
        <v>2156467083531345</v>
      </c>
      <c r="L14810">
        <v>-8460506682484991</v>
      </c>
      <c r="M14810">
        <v>-1.5656138357212554E+16</v>
      </c>
      <c r="N14810">
        <v>-1.6477904657063852E+16</v>
      </c>
      <c r="O14810">
        <v>-8309575093688913</v>
      </c>
      <c r="P14810">
        <v>-5122143997459039</v>
      </c>
      <c r="Q14810">
        <v>1.9084351482083552E+16</v>
      </c>
      <c r="R14810">
        <v>-1.7399518852798534E+16</v>
      </c>
      <c r="S14810">
        <v>4152827259817785</v>
      </c>
      <c r="T14810">
        <v>-7531045747790951</v>
      </c>
    </row>
    <row r="14811" spans="1:20" x14ac:dyDescent="0.25">
      <c r="A14811" s="4" t="s">
        <v>9402</v>
      </c>
      <c r="B14811" s="4" t="s">
        <v>13443</v>
      </c>
      <c r="C14811">
        <v>-5126781967990339</v>
      </c>
      <c r="D14811">
        <v>8237564839722705</v>
      </c>
      <c r="E14811">
        <v>7322754724799017</v>
      </c>
      <c r="F14811">
        <v>-1430567796493124</v>
      </c>
      <c r="G14811">
        <v>1.0335429895512532E+16</v>
      </c>
      <c r="H14811">
        <v>-507950939571939</v>
      </c>
      <c r="I14811">
        <v>-5.5446926052542216E+16</v>
      </c>
      <c r="J14811">
        <v>-4.5734481371768712E+16</v>
      </c>
      <c r="K14811">
        <v>-5939953397509836</v>
      </c>
      <c r="L14811">
        <v>-3106396963975162</v>
      </c>
      <c r="M14811">
        <v>-9123974540377812</v>
      </c>
      <c r="N14811">
        <v>7558595810821904</v>
      </c>
      <c r="O14811">
        <v>-135756579841892</v>
      </c>
      <c r="P14811">
        <v>1.4411950442654024E+16</v>
      </c>
      <c r="Q14811">
        <v>3864975269140542</v>
      </c>
      <c r="R14811">
        <v>-1.5551498534291632E+16</v>
      </c>
      <c r="S14811">
        <v>6774438439335244</v>
      </c>
      <c r="T14811">
        <v>2430342484325137</v>
      </c>
    </row>
    <row r="14812" spans="1:20" x14ac:dyDescent="0.25">
      <c r="A14812" s="4" t="s">
        <v>9413</v>
      </c>
      <c r="B14812" s="4" t="s">
        <v>13443</v>
      </c>
      <c r="C14812">
        <v>-707365119788108</v>
      </c>
      <c r="D14812">
        <v>-2.2750674063511348E+16</v>
      </c>
      <c r="E14812">
        <v>1403014282811109</v>
      </c>
      <c r="F14812">
        <v>-5424121424140394</v>
      </c>
      <c r="G14812">
        <v>-1.4177563837915944E+16</v>
      </c>
      <c r="H14812">
        <v>2.965222129328104E+16</v>
      </c>
      <c r="I14812">
        <v>-1.9703103668160884E+16</v>
      </c>
      <c r="J14812">
        <v>-6640190899211151</v>
      </c>
      <c r="K14812">
        <v>2.6743476999339716E+16</v>
      </c>
      <c r="L14812">
        <v>-6921696115749482</v>
      </c>
      <c r="M14812">
        <v>1.0079013156294412E+16</v>
      </c>
      <c r="N14812">
        <v>-5.8046241238566128E+16</v>
      </c>
      <c r="O14812">
        <v>-6118276318226064</v>
      </c>
      <c r="P14812">
        <v>-2.9196973815867428E+16</v>
      </c>
      <c r="Q14812">
        <v>-9921784620311056</v>
      </c>
      <c r="R14812">
        <v>-6450078548515269</v>
      </c>
      <c r="S14812">
        <v>3492940194638077</v>
      </c>
      <c r="T14812">
        <v>-3.5730514940359456E+16</v>
      </c>
    </row>
    <row r="14813" spans="1:20" x14ac:dyDescent="0.25">
      <c r="A14813" s="4" t="s">
        <v>9414</v>
      </c>
      <c r="B14813" s="4" t="s">
        <v>13443</v>
      </c>
      <c r="C14813">
        <v>-7237485396397116</v>
      </c>
      <c r="D14813">
        <v>-2230335046211378</v>
      </c>
      <c r="E14813">
        <v>1.2876932161328936E+16</v>
      </c>
      <c r="F14813">
        <v>-7264083208961302</v>
      </c>
      <c r="G14813">
        <v>-2851581509615328</v>
      </c>
      <c r="H14813">
        <v>-2.5078859237706628E+16</v>
      </c>
      <c r="I14813">
        <v>988484379099215</v>
      </c>
      <c r="J14813">
        <v>-2.8504004921882832E+16</v>
      </c>
      <c r="K14813">
        <v>1.4805008928686696E+16</v>
      </c>
      <c r="L14813">
        <v>-5587410142003029</v>
      </c>
      <c r="M14813">
        <v>2.7087046259042628E+16</v>
      </c>
      <c r="N14813">
        <v>-632349714819394</v>
      </c>
      <c r="O14813">
        <v>-6861511485121854</v>
      </c>
      <c r="P14813">
        <v>-4928036717071337</v>
      </c>
      <c r="Q14813">
        <v>-784952150944644</v>
      </c>
      <c r="R14813">
        <v>-2.7854322966989232E+16</v>
      </c>
      <c r="S14813">
        <v>4665567157880376</v>
      </c>
      <c r="T14813">
        <v>-6325380567234079</v>
      </c>
    </row>
    <row r="14814" spans="1:20" x14ac:dyDescent="0.25">
      <c r="A14814" s="4" t="s">
        <v>9415</v>
      </c>
      <c r="B14814" s="4" t="s">
        <v>13442</v>
      </c>
      <c r="C14814">
        <v>1241383098761643</v>
      </c>
      <c r="D14814">
        <v>-3.5070109426498464E+16</v>
      </c>
      <c r="E14814">
        <v>-6193518566071079</v>
      </c>
      <c r="F14814">
        <v>-1.3902146135828748E+16</v>
      </c>
      <c r="G14814">
        <v>5162638469565615</v>
      </c>
      <c r="H14814">
        <v>-9204624764404976</v>
      </c>
      <c r="I14814">
        <v>8493350881803623</v>
      </c>
      <c r="J14814">
        <v>8731238213155639</v>
      </c>
      <c r="K14814">
        <v>3227201100500144</v>
      </c>
      <c r="L14814">
        <v>3.8338104263693832E+16</v>
      </c>
      <c r="M14814">
        <v>-1.9851227780338756E+16</v>
      </c>
      <c r="N14814">
        <v>3844093895672474</v>
      </c>
      <c r="O14814">
        <v>1214083334407063</v>
      </c>
      <c r="P14814">
        <v>3.0590781449169824E+16</v>
      </c>
      <c r="Q14814">
        <v>-1.9209301153299516E+16</v>
      </c>
      <c r="R14814">
        <v>5969794658961973</v>
      </c>
      <c r="S14814">
        <v>-4288529796075164</v>
      </c>
      <c r="T14814">
        <v>-6696957061291416</v>
      </c>
    </row>
    <row r="14815" spans="1:20" x14ac:dyDescent="0.25">
      <c r="A14815" s="4" t="s">
        <v>9416</v>
      </c>
      <c r="B14815" s="4" t="s">
        <v>13443</v>
      </c>
      <c r="C14815">
        <v>-7034660691231585</v>
      </c>
      <c r="D14815">
        <v>-2.2796517530388388E+16</v>
      </c>
      <c r="E14815">
        <v>9683711770408724</v>
      </c>
      <c r="F14815">
        <v>-9122314117080116</v>
      </c>
      <c r="G14815">
        <v>7230651516186632</v>
      </c>
      <c r="H14815">
        <v>-3435660289440758</v>
      </c>
      <c r="I14815">
        <v>8275056470739613</v>
      </c>
      <c r="J14815">
        <v>-3.3985355001797084E+16</v>
      </c>
      <c r="K14815">
        <v>1.3684014286119772E+16</v>
      </c>
      <c r="L14815">
        <v>-5421790770244434</v>
      </c>
      <c r="M14815">
        <v>-2.6345627942059904E+16</v>
      </c>
      <c r="N14815">
        <v>-6336819291111158</v>
      </c>
      <c r="O14815">
        <v>1.9274044453745716E+16</v>
      </c>
      <c r="P14815">
        <v>-4897626951373029</v>
      </c>
      <c r="Q14815">
        <v>-7257434833257331</v>
      </c>
      <c r="R14815">
        <v>-1.6446644624094352E+16</v>
      </c>
      <c r="S14815">
        <v>5.1617540192430072E+16</v>
      </c>
      <c r="T14815">
        <v>-5897658712767318</v>
      </c>
    </row>
    <row r="14816" spans="1:20" x14ac:dyDescent="0.25">
      <c r="A14816" s="4" t="s">
        <v>9417</v>
      </c>
      <c r="B14816" s="4" t="s">
        <v>13443</v>
      </c>
      <c r="C14816">
        <v>-7010525104918284</v>
      </c>
      <c r="D14816">
        <v>-2.163440061433712E+16</v>
      </c>
      <c r="E14816">
        <v>1.4659804032004534E+16</v>
      </c>
      <c r="F14816">
        <v>-1.763311526394256E+16</v>
      </c>
      <c r="G14816">
        <v>-1.4908173306380166E+16</v>
      </c>
      <c r="H14816">
        <v>3.4232376158387924E+16</v>
      </c>
      <c r="I14816">
        <v>-1.9150937960787548E+16</v>
      </c>
      <c r="J14816">
        <v>-706047880372794</v>
      </c>
      <c r="K14816">
        <v>3111191178802724</v>
      </c>
      <c r="L14816">
        <v>-6301691711212223</v>
      </c>
      <c r="M14816">
        <v>8575855194582805</v>
      </c>
      <c r="N14816">
        <v>-5.1439907517852616E+16</v>
      </c>
      <c r="O14816">
        <v>-6049685228567667</v>
      </c>
      <c r="P14816">
        <v>-2.6374747913571844E+16</v>
      </c>
      <c r="Q14816">
        <v>-9094138759661196</v>
      </c>
      <c r="R14816">
        <v>-3938228626640251</v>
      </c>
      <c r="S14816">
        <v>2.442897956822592E+16</v>
      </c>
      <c r="T14816">
        <v>-7344552718706014</v>
      </c>
    </row>
    <row r="14817" spans="1:20" x14ac:dyDescent="0.25">
      <c r="A14817" s="4" t="s">
        <v>9435</v>
      </c>
      <c r="B14817" s="4" t="s">
        <v>13443</v>
      </c>
      <c r="C14817">
        <v>-707365119788108</v>
      </c>
      <c r="D14817">
        <v>-2.2750674063511348E+16</v>
      </c>
      <c r="E14817">
        <v>1403014282811109</v>
      </c>
      <c r="F14817">
        <v>-5424121424140394</v>
      </c>
      <c r="G14817">
        <v>-1.4177563837915944E+16</v>
      </c>
      <c r="H14817">
        <v>2.965222129328104E+16</v>
      </c>
      <c r="I14817">
        <v>-1.9703103668160884E+16</v>
      </c>
      <c r="J14817">
        <v>-6640190899211151</v>
      </c>
      <c r="K14817">
        <v>2.6743476999339716E+16</v>
      </c>
      <c r="L14817">
        <v>-6921696115749482</v>
      </c>
      <c r="M14817">
        <v>1.0079013156294412E+16</v>
      </c>
      <c r="N14817">
        <v>-5.8046241238566128E+16</v>
      </c>
      <c r="O14817">
        <v>-6118276318226064</v>
      </c>
      <c r="P14817">
        <v>-2.9196973815867428E+16</v>
      </c>
      <c r="Q14817">
        <v>-9921784620311056</v>
      </c>
      <c r="R14817">
        <v>-6450078548515269</v>
      </c>
      <c r="S14817">
        <v>3492940194638077</v>
      </c>
      <c r="T14817">
        <v>-3.5730514940359456E+16</v>
      </c>
    </row>
    <row r="14818" spans="1:20" x14ac:dyDescent="0.25">
      <c r="A14818" s="4" t="s">
        <v>9442</v>
      </c>
      <c r="B14818" s="4" t="s">
        <v>13443</v>
      </c>
      <c r="C14818">
        <v>-7352483689176746</v>
      </c>
      <c r="D14818">
        <v>-2.1877189625851244E+16</v>
      </c>
      <c r="E14818">
        <v>1.2047923712436476E+16</v>
      </c>
      <c r="F14818">
        <v>-6435322173598017</v>
      </c>
      <c r="G14818">
        <v>-57589362508256</v>
      </c>
      <c r="H14818">
        <v>-1.2365754999179402E+16</v>
      </c>
      <c r="I14818">
        <v>-7572926047299933</v>
      </c>
      <c r="J14818">
        <v>-5611462816244469</v>
      </c>
      <c r="K14818">
        <v>1.7065908861073068E+16</v>
      </c>
      <c r="L14818">
        <v>-5595499933388759</v>
      </c>
      <c r="M14818">
        <v>-2001225866791148</v>
      </c>
      <c r="N14818">
        <v>-648367463808852</v>
      </c>
      <c r="O14818">
        <v>-2.2447637724920744E+16</v>
      </c>
      <c r="P14818">
        <v>-5368697755933702</v>
      </c>
      <c r="Q14818">
        <v>-7457623106477086</v>
      </c>
      <c r="R14818">
        <v>-2266024718810826</v>
      </c>
      <c r="S14818">
        <v>4862243575096209</v>
      </c>
      <c r="T14818">
        <v>-5224521268778707</v>
      </c>
    </row>
    <row r="14819" spans="1:20" x14ac:dyDescent="0.25">
      <c r="A14819" s="4" t="s">
        <v>9443</v>
      </c>
      <c r="B14819" s="4" t="s">
        <v>13443</v>
      </c>
      <c r="C14819">
        <v>-5150163882625207</v>
      </c>
      <c r="D14819">
        <v>-2865028338392481</v>
      </c>
      <c r="E14819">
        <v>4.6864965062943752E+16</v>
      </c>
      <c r="F14819">
        <v>1.157734669304602E+16</v>
      </c>
      <c r="G14819">
        <v>-434233719369403</v>
      </c>
      <c r="H14819">
        <v>7368324186125416</v>
      </c>
      <c r="I14819">
        <v>-2.0134273284707436E+16</v>
      </c>
      <c r="J14819">
        <v>3116499681265423</v>
      </c>
      <c r="K14819">
        <v>2422675506260078</v>
      </c>
      <c r="L14819">
        <v>5143538493341876</v>
      </c>
      <c r="M14819">
        <v>1.8265916765396092E+16</v>
      </c>
      <c r="N14819">
        <v>-1.4164680722777384E+16</v>
      </c>
      <c r="O14819">
        <v>8117249413270791</v>
      </c>
      <c r="P14819">
        <v>-4327413272205521</v>
      </c>
      <c r="Q14819">
        <v>1.7381122026554036E+16</v>
      </c>
      <c r="R14819">
        <v>1.1230050617510186E+16</v>
      </c>
      <c r="S14819">
        <v>3.4423072884783296E+16</v>
      </c>
      <c r="T14819">
        <v>1948713054680205</v>
      </c>
    </row>
    <row r="14820" spans="1:20" x14ac:dyDescent="0.25">
      <c r="A14820" s="4" t="s">
        <v>9444</v>
      </c>
      <c r="B14820" s="4" t="s">
        <v>13443</v>
      </c>
      <c r="C14820">
        <v>-7352483689176746</v>
      </c>
      <c r="D14820">
        <v>-2.1877189625851244E+16</v>
      </c>
      <c r="E14820">
        <v>1.2047923712436476E+16</v>
      </c>
      <c r="F14820">
        <v>-6435322173598017</v>
      </c>
      <c r="G14820">
        <v>-57589362508256</v>
      </c>
      <c r="H14820">
        <v>-1.2365754999179402E+16</v>
      </c>
      <c r="I14820">
        <v>-7572926047299933</v>
      </c>
      <c r="J14820">
        <v>-5611462816244469</v>
      </c>
      <c r="K14820">
        <v>1.7065908861073068E+16</v>
      </c>
      <c r="L14820">
        <v>-5595499933388759</v>
      </c>
      <c r="M14820">
        <v>-2001225866791148</v>
      </c>
      <c r="N14820">
        <v>-648367463808852</v>
      </c>
      <c r="O14820">
        <v>-2.2447637724920744E+16</v>
      </c>
      <c r="P14820">
        <v>-5368697755933702</v>
      </c>
      <c r="Q14820">
        <v>-7457623106477086</v>
      </c>
      <c r="R14820">
        <v>-2266024718810826</v>
      </c>
      <c r="S14820">
        <v>4862243575096209</v>
      </c>
      <c r="T14820">
        <v>-5224521268778707</v>
      </c>
    </row>
    <row r="14821" spans="1:20" x14ac:dyDescent="0.25">
      <c r="A14821" s="4" t="s">
        <v>9445</v>
      </c>
      <c r="B14821" s="4" t="s">
        <v>13443</v>
      </c>
      <c r="C14821">
        <v>-7352483689176746</v>
      </c>
      <c r="D14821">
        <v>-2.1877189625851244E+16</v>
      </c>
      <c r="E14821">
        <v>1.2047923712436476E+16</v>
      </c>
      <c r="F14821">
        <v>-6435322173598017</v>
      </c>
      <c r="G14821">
        <v>-57589362508256</v>
      </c>
      <c r="H14821">
        <v>-1.2365754999179402E+16</v>
      </c>
      <c r="I14821">
        <v>-7572926047299933</v>
      </c>
      <c r="J14821">
        <v>-5611462816244469</v>
      </c>
      <c r="K14821">
        <v>1.7065908861073068E+16</v>
      </c>
      <c r="L14821">
        <v>-5595499933388759</v>
      </c>
      <c r="M14821">
        <v>-2001225866791148</v>
      </c>
      <c r="N14821">
        <v>-648367463808852</v>
      </c>
      <c r="O14821">
        <v>-2.2447637724920744E+16</v>
      </c>
      <c r="P14821">
        <v>-5368697755933702</v>
      </c>
      <c r="Q14821">
        <v>-7457623106477086</v>
      </c>
      <c r="R14821">
        <v>-2266024718810826</v>
      </c>
      <c r="S14821">
        <v>4862243575096209</v>
      </c>
      <c r="T14821">
        <v>-5224521268778707</v>
      </c>
    </row>
    <row r="14822" spans="1:20" x14ac:dyDescent="0.25">
      <c r="A14822" s="4" t="s">
        <v>9446</v>
      </c>
      <c r="B14822" s="4" t="s">
        <v>13443</v>
      </c>
      <c r="C14822">
        <v>-7352483689176746</v>
      </c>
      <c r="D14822">
        <v>-2.1877189625851244E+16</v>
      </c>
      <c r="E14822">
        <v>1.2047923712436476E+16</v>
      </c>
      <c r="F14822">
        <v>-6435322173598017</v>
      </c>
      <c r="G14822">
        <v>-57589362508256</v>
      </c>
      <c r="H14822">
        <v>-1.2365754999179402E+16</v>
      </c>
      <c r="I14822">
        <v>-7572926047299933</v>
      </c>
      <c r="J14822">
        <v>-5611462816244469</v>
      </c>
      <c r="K14822">
        <v>1.7065908861073068E+16</v>
      </c>
      <c r="L14822">
        <v>-5595499933388759</v>
      </c>
      <c r="M14822">
        <v>-2001225866791148</v>
      </c>
      <c r="N14822">
        <v>-648367463808852</v>
      </c>
      <c r="O14822">
        <v>-2.2447637724920744E+16</v>
      </c>
      <c r="P14822">
        <v>-5368697755933702</v>
      </c>
      <c r="Q14822">
        <v>-7457623106477086</v>
      </c>
      <c r="R14822">
        <v>-2266024718810826</v>
      </c>
      <c r="S14822">
        <v>4862243575096209</v>
      </c>
      <c r="T14822">
        <v>-5224521268778707</v>
      </c>
    </row>
    <row r="14823" spans="1:20" x14ac:dyDescent="0.25">
      <c r="A14823" s="4" t="s">
        <v>9447</v>
      </c>
      <c r="B14823" s="4" t="s">
        <v>13443</v>
      </c>
      <c r="C14823">
        <v>-7224418480327984</v>
      </c>
      <c r="D14823">
        <v>-2.2187449032429264E+16</v>
      </c>
      <c r="E14823">
        <v>1.1933218642979314E+16</v>
      </c>
      <c r="F14823">
        <v>-3.1222092868205664E+16</v>
      </c>
      <c r="G14823">
        <v>-5.8302185862113608E+16</v>
      </c>
      <c r="H14823">
        <v>-1.1969944621193088E+16</v>
      </c>
      <c r="I14823">
        <v>-1.3040823661999006E+16</v>
      </c>
      <c r="J14823">
        <v>-6023458438203772</v>
      </c>
      <c r="K14823">
        <v>1.4963115213747112E+16</v>
      </c>
      <c r="L14823">
        <v>-5746232860475994</v>
      </c>
      <c r="M14823">
        <v>-1.6015281110889148E+16</v>
      </c>
      <c r="N14823">
        <v>-6286649485824272</v>
      </c>
      <c r="O14823">
        <v>-2077566408461716</v>
      </c>
      <c r="P14823">
        <v>-3.7375226416944776E+16</v>
      </c>
      <c r="Q14823">
        <v>-7757909845855702</v>
      </c>
      <c r="R14823">
        <v>-8238624824692608</v>
      </c>
      <c r="S14823">
        <v>5545766897900361</v>
      </c>
      <c r="T14823">
        <v>-5.023089825350192E+16</v>
      </c>
    </row>
    <row r="14824" spans="1:20" x14ac:dyDescent="0.25">
      <c r="A14824" s="4" t="s">
        <v>9448</v>
      </c>
      <c r="B14824" s="4" t="s">
        <v>13443</v>
      </c>
      <c r="C14824">
        <v>-7352483689176746</v>
      </c>
      <c r="D14824">
        <v>-2.1877189625851244E+16</v>
      </c>
      <c r="E14824">
        <v>1.2047923712436476E+16</v>
      </c>
      <c r="F14824">
        <v>-6435322173598017</v>
      </c>
      <c r="G14824">
        <v>-57589362508256</v>
      </c>
      <c r="H14824">
        <v>-1.2365754999179402E+16</v>
      </c>
      <c r="I14824">
        <v>-7572926047299933</v>
      </c>
      <c r="J14824">
        <v>-5611462816244469</v>
      </c>
      <c r="K14824">
        <v>1.7065908861073068E+16</v>
      </c>
      <c r="L14824">
        <v>-5595499933388759</v>
      </c>
      <c r="M14824">
        <v>-2001225866791148</v>
      </c>
      <c r="N14824">
        <v>-648367463808852</v>
      </c>
      <c r="O14824">
        <v>-2.2447637724920744E+16</v>
      </c>
      <c r="P14824">
        <v>-5368697755933702</v>
      </c>
      <c r="Q14824">
        <v>-7457623106477086</v>
      </c>
      <c r="R14824">
        <v>-2266024718810826</v>
      </c>
      <c r="S14824">
        <v>4862243575096209</v>
      </c>
      <c r="T14824">
        <v>-5224521268778707</v>
      </c>
    </row>
    <row r="14825" spans="1:20" x14ac:dyDescent="0.25">
      <c r="A14825" s="4" t="s">
        <v>9449</v>
      </c>
      <c r="B14825" s="4" t="s">
        <v>13443</v>
      </c>
      <c r="C14825">
        <v>-7352483689176746</v>
      </c>
      <c r="D14825">
        <v>-2.1877189625851244E+16</v>
      </c>
      <c r="E14825">
        <v>1.2047923712436476E+16</v>
      </c>
      <c r="F14825">
        <v>-6435322173598017</v>
      </c>
      <c r="G14825">
        <v>-57589362508256</v>
      </c>
      <c r="H14825">
        <v>-1.2365754999179402E+16</v>
      </c>
      <c r="I14825">
        <v>-7572926047299933</v>
      </c>
      <c r="J14825">
        <v>-5611462816244469</v>
      </c>
      <c r="K14825">
        <v>1.7065908861073068E+16</v>
      </c>
      <c r="L14825">
        <v>-5595499933388759</v>
      </c>
      <c r="M14825">
        <v>-2001225866791148</v>
      </c>
      <c r="N14825">
        <v>-648367463808852</v>
      </c>
      <c r="O14825">
        <v>-2.2447637724920744E+16</v>
      </c>
      <c r="P14825">
        <v>-5368697755933702</v>
      </c>
      <c r="Q14825">
        <v>-7457623106477086</v>
      </c>
      <c r="R14825">
        <v>-2266024718810826</v>
      </c>
      <c r="S14825">
        <v>4862243575096209</v>
      </c>
      <c r="T14825">
        <v>-5224521268778707</v>
      </c>
    </row>
    <row r="14826" spans="1:20" x14ac:dyDescent="0.25">
      <c r="A14826" s="4" t="s">
        <v>9450</v>
      </c>
      <c r="B14826" s="4" t="s">
        <v>13443</v>
      </c>
      <c r="C14826">
        <v>-7464235639368102</v>
      </c>
      <c r="D14826">
        <v>-2.0717927212494764E+16</v>
      </c>
      <c r="E14826">
        <v>1.3125988536201484E+16</v>
      </c>
      <c r="F14826">
        <v>-4287368955966305</v>
      </c>
      <c r="G14826">
        <v>-1.1238834425413206E+16</v>
      </c>
      <c r="H14826">
        <v>-5042028590066558</v>
      </c>
      <c r="I14826">
        <v>-8905505476380015</v>
      </c>
      <c r="J14826">
        <v>-6.2497377059162744E+16</v>
      </c>
      <c r="K14826">
        <v>2.1007997748023316E+16</v>
      </c>
      <c r="L14826">
        <v>-5600458858666667</v>
      </c>
      <c r="M14826">
        <v>-524255891967935</v>
      </c>
      <c r="N14826">
        <v>-6047014360624203</v>
      </c>
      <c r="O14826">
        <v>-5455910310280161</v>
      </c>
      <c r="P14826">
        <v>-4.9879725367618576E+16</v>
      </c>
      <c r="Q14826">
        <v>-7475166820351238</v>
      </c>
      <c r="R14826">
        <v>-1.5423572226474236E+16</v>
      </c>
      <c r="S14826">
        <v>3786213050465339</v>
      </c>
      <c r="T14826">
        <v>-5246621184437919</v>
      </c>
    </row>
    <row r="14827" spans="1:20" x14ac:dyDescent="0.25">
      <c r="A14827" s="4" t="s">
        <v>9451</v>
      </c>
      <c r="B14827" s="4" t="s">
        <v>13443</v>
      </c>
      <c r="C14827">
        <v>-7352483689176746</v>
      </c>
      <c r="D14827">
        <v>-2.1877189625851244E+16</v>
      </c>
      <c r="E14827">
        <v>1.2047923712436476E+16</v>
      </c>
      <c r="F14827">
        <v>-6435322173598017</v>
      </c>
      <c r="G14827">
        <v>-57589362508256</v>
      </c>
      <c r="H14827">
        <v>-1.2365754999179402E+16</v>
      </c>
      <c r="I14827">
        <v>-7572926047299933</v>
      </c>
      <c r="J14827">
        <v>-5611462816244469</v>
      </c>
      <c r="K14827">
        <v>1.7065908861073068E+16</v>
      </c>
      <c r="L14827">
        <v>-5595499933388759</v>
      </c>
      <c r="M14827">
        <v>-2001225866791148</v>
      </c>
      <c r="N14827">
        <v>-648367463808852</v>
      </c>
      <c r="O14827">
        <v>-2.2447637724920744E+16</v>
      </c>
      <c r="P14827">
        <v>-5368697755933702</v>
      </c>
      <c r="Q14827">
        <v>-7457623106477086</v>
      </c>
      <c r="R14827">
        <v>-2266024718810826</v>
      </c>
      <c r="S14827">
        <v>4862243575096209</v>
      </c>
      <c r="T14827">
        <v>-5224521268778707</v>
      </c>
    </row>
    <row r="14828" spans="1:20" x14ac:dyDescent="0.25">
      <c r="A14828" s="4" t="s">
        <v>9452</v>
      </c>
      <c r="B14828" s="4" t="s">
        <v>13443</v>
      </c>
      <c r="C14828">
        <v>-7058049261569646</v>
      </c>
      <c r="D14828">
        <v>-1.8106779299834056E+16</v>
      </c>
      <c r="E14828">
        <v>1003635078427766</v>
      </c>
      <c r="F14828">
        <v>-1.8695955499800344E+16</v>
      </c>
      <c r="G14828">
        <v>4178512565171116</v>
      </c>
      <c r="H14828">
        <v>-2613504516102857</v>
      </c>
      <c r="I14828">
        <v>-3.2316236745366104E+16</v>
      </c>
      <c r="J14828">
        <v>-4.5578241229445632E+16</v>
      </c>
      <c r="K14828">
        <v>7.5953453254590608E+16</v>
      </c>
      <c r="L14828">
        <v>-5587778999006853</v>
      </c>
      <c r="M14828">
        <v>-5.3297393241054288E+16</v>
      </c>
      <c r="N14828">
        <v>1.3662749652922012E+16</v>
      </c>
      <c r="O14828">
        <v>1856057655553129</v>
      </c>
      <c r="P14828">
        <v>-7210893258904265</v>
      </c>
      <c r="Q14828">
        <v>-8530674109385367</v>
      </c>
      <c r="R14828">
        <v>-3198428962469193</v>
      </c>
      <c r="S14828">
        <v>7307546452034967</v>
      </c>
      <c r="T14828">
        <v>-4.716087559157264E+16</v>
      </c>
    </row>
    <row r="14829" spans="1:20" x14ac:dyDescent="0.25">
      <c r="A14829" s="4" t="s">
        <v>9453</v>
      </c>
      <c r="B14829" s="4" t="s">
        <v>13443</v>
      </c>
      <c r="C14829">
        <v>8452674653552464</v>
      </c>
      <c r="D14829">
        <v>-2.3445467692057944E+16</v>
      </c>
      <c r="E14829">
        <v>-8950045689976037</v>
      </c>
      <c r="F14829">
        <v>-1.7604247551653036E+16</v>
      </c>
      <c r="G14829">
        <v>4816917127934153</v>
      </c>
      <c r="H14829">
        <v>-7155957096461633</v>
      </c>
      <c r="I14829">
        <v>3.6299189475343016E+16</v>
      </c>
      <c r="J14829">
        <v>4.3252051739588192E+16</v>
      </c>
      <c r="K14829">
        <v>-9833081279121004</v>
      </c>
      <c r="L14829">
        <v>-3301545392714014</v>
      </c>
      <c r="M14829">
        <v>-7898195605334449</v>
      </c>
      <c r="N14829">
        <v>-6998039141381172</v>
      </c>
      <c r="O14829">
        <v>2295430117445887</v>
      </c>
      <c r="P14829">
        <v>1951232758915414</v>
      </c>
      <c r="Q14829">
        <v>-2815855438513833</v>
      </c>
      <c r="R14829">
        <v>4577185282761924</v>
      </c>
      <c r="S14829">
        <v>1.3085939180573252E+16</v>
      </c>
      <c r="T14829">
        <v>-7255077822323268</v>
      </c>
    </row>
    <row r="14830" spans="1:20" x14ac:dyDescent="0.25">
      <c r="A14830" s="4" t="s">
        <v>9455</v>
      </c>
      <c r="B14830" s="4" t="s">
        <v>13443</v>
      </c>
      <c r="C14830">
        <v>-6244418830745225</v>
      </c>
      <c r="D14830">
        <v>-2509429359129218</v>
      </c>
      <c r="E14830">
        <v>1.0907885010704224E+16</v>
      </c>
      <c r="F14830">
        <v>-7573825761730565</v>
      </c>
      <c r="G14830">
        <v>4921975206062501</v>
      </c>
      <c r="H14830">
        <v>-2.0867557678044672E+16</v>
      </c>
      <c r="I14830">
        <v>-1.4454707177909502E+16</v>
      </c>
      <c r="J14830">
        <v>-5409117425027342</v>
      </c>
      <c r="K14830">
        <v>2.9558924890164648E+16</v>
      </c>
      <c r="L14830">
        <v>-6529618755441084</v>
      </c>
      <c r="M14830">
        <v>-4198729759970131</v>
      </c>
      <c r="N14830">
        <v>-5312819393535425</v>
      </c>
      <c r="O14830">
        <v>6359750790867817</v>
      </c>
      <c r="P14830">
        <v>-2060614670956553</v>
      </c>
      <c r="Q14830">
        <v>-9659190163897428</v>
      </c>
      <c r="R14830">
        <v>-6923259287407518</v>
      </c>
      <c r="S14830">
        <v>3636371353248094</v>
      </c>
      <c r="T14830">
        <v>-9256558468367948</v>
      </c>
    </row>
    <row r="14831" spans="1:20" x14ac:dyDescent="0.25">
      <c r="A14831" s="4" t="s">
        <v>9456</v>
      </c>
      <c r="B14831" s="4" t="s">
        <v>13443</v>
      </c>
      <c r="C14831">
        <v>-2.1648289216951596E+16</v>
      </c>
      <c r="D14831">
        <v>-3496418019128523</v>
      </c>
      <c r="E14831">
        <v>-3020758627867388</v>
      </c>
      <c r="F14831">
        <v>-6007914666715698</v>
      </c>
      <c r="G14831">
        <v>1978213453207014</v>
      </c>
      <c r="H14831">
        <v>-3006722408413306</v>
      </c>
      <c r="I14831">
        <v>1647637746072276</v>
      </c>
      <c r="J14831">
        <v>1.5406701035761104E+16</v>
      </c>
      <c r="K14831">
        <v>1.1570904617348816E+16</v>
      </c>
      <c r="L14831">
        <v>-2086160050102058</v>
      </c>
      <c r="M14831">
        <v>-4436113790883699</v>
      </c>
      <c r="N14831">
        <v>-3888171785055352</v>
      </c>
      <c r="O14831">
        <v>1.0279212414547468E+16</v>
      </c>
      <c r="P14831">
        <v>-5876098925967538</v>
      </c>
      <c r="Q14831">
        <v>-1.5753360289830452E+16</v>
      </c>
      <c r="R14831">
        <v>-4804710044431159</v>
      </c>
      <c r="S14831">
        <v>38261221761591</v>
      </c>
      <c r="T14831">
        <v>-2.2881391915231396E+16</v>
      </c>
    </row>
    <row r="14832" spans="1:20" x14ac:dyDescent="0.25">
      <c r="A14832" s="4" t="s">
        <v>9457</v>
      </c>
      <c r="B14832" s="4" t="s">
        <v>13443</v>
      </c>
      <c r="C14832">
        <v>-4.5747994106398056E+16</v>
      </c>
      <c r="D14832">
        <v>-3.0294445835479732E+16</v>
      </c>
      <c r="E14832">
        <v>4.1655851955099512E+16</v>
      </c>
      <c r="F14832">
        <v>3.5419026613060316E+16</v>
      </c>
      <c r="G14832">
        <v>-1897537345559865</v>
      </c>
      <c r="H14832">
        <v>-2.5132343158227444E+16</v>
      </c>
      <c r="I14832">
        <v>-1828419252328047</v>
      </c>
      <c r="J14832">
        <v>5.2661754563244024E+16</v>
      </c>
      <c r="K14832">
        <v>2.4274669712328664E+16</v>
      </c>
      <c r="L14832">
        <v>5641626366214982</v>
      </c>
      <c r="M14832">
        <v>1.1726803731775312E+16</v>
      </c>
      <c r="N14832">
        <v>-1.3191281129225252E+16</v>
      </c>
      <c r="O14832">
        <v>2.2295969060529132E+16</v>
      </c>
      <c r="P14832">
        <v>-4428630770919824</v>
      </c>
      <c r="Q14832">
        <v>1.8288107683463444E+16</v>
      </c>
      <c r="R14832">
        <v>969377437602276</v>
      </c>
      <c r="S14832">
        <v>1.5513505342056836E+16</v>
      </c>
      <c r="T14832">
        <v>1711910021719155</v>
      </c>
    </row>
    <row r="14833" spans="1:20" x14ac:dyDescent="0.25">
      <c r="A14833" s="4" t="s">
        <v>9458</v>
      </c>
      <c r="B14833" s="4" t="s">
        <v>13443</v>
      </c>
      <c r="C14833">
        <v>-6264604615746499</v>
      </c>
      <c r="D14833">
        <v>-2.3904858944126976E+16</v>
      </c>
      <c r="E14833">
        <v>7402741603146659</v>
      </c>
      <c r="F14833">
        <v>2337832952609924</v>
      </c>
      <c r="G14833">
        <v>1.2626028527839488E+16</v>
      </c>
      <c r="H14833">
        <v>-3487260143989868</v>
      </c>
      <c r="I14833">
        <v>-1580322988679313</v>
      </c>
      <c r="J14833">
        <v>-6018218452391937</v>
      </c>
      <c r="K14833">
        <v>1.3184246427316538E+16</v>
      </c>
      <c r="L14833">
        <v>-5975368041400443</v>
      </c>
      <c r="M14833">
        <v>-5250541927560782</v>
      </c>
      <c r="N14833">
        <v>-4971283672781372</v>
      </c>
      <c r="O14833">
        <v>9386513220741432</v>
      </c>
      <c r="P14833">
        <v>1.6724886826930782E+16</v>
      </c>
      <c r="Q14833">
        <v>-8248847645587734</v>
      </c>
      <c r="R14833">
        <v>6150842978638386</v>
      </c>
      <c r="S14833">
        <v>6484461391967648</v>
      </c>
      <c r="T14833">
        <v>-6244325080586879</v>
      </c>
    </row>
    <row r="14834" spans="1:20" x14ac:dyDescent="0.25">
      <c r="A14834" s="4" t="s">
        <v>9527</v>
      </c>
      <c r="B14834" s="4" t="s">
        <v>13443</v>
      </c>
      <c r="C14834">
        <v>-6462725582443251</v>
      </c>
      <c r="D14834">
        <v>7724160855365783</v>
      </c>
      <c r="E14834">
        <v>1.1123851541965672E+16</v>
      </c>
      <c r="F14834">
        <v>-9251297713375796</v>
      </c>
      <c r="G14834">
        <v>-898708290732155</v>
      </c>
      <c r="H14834">
        <v>7070192360302019</v>
      </c>
      <c r="I14834">
        <v>4.1728355802872504E+16</v>
      </c>
      <c r="J14834">
        <v>-8447298058136951</v>
      </c>
      <c r="K14834">
        <v>3.794309509154552E+16</v>
      </c>
      <c r="L14834">
        <v>-758312006491851</v>
      </c>
      <c r="M14834">
        <v>-5508272185463226</v>
      </c>
      <c r="N14834">
        <v>-3.2948456123832488E+16</v>
      </c>
      <c r="O14834">
        <v>-2018043987147061</v>
      </c>
      <c r="P14834">
        <v>-1.1509411406226932E+16</v>
      </c>
      <c r="Q14834">
        <v>-3.2409761667604464E+16</v>
      </c>
      <c r="R14834">
        <v>4.8338517502471736E+16</v>
      </c>
      <c r="S14834">
        <v>-1.5250796784775178E+16</v>
      </c>
      <c r="T14834">
        <v>2.0815893654958616E+16</v>
      </c>
    </row>
    <row r="14835" spans="1:20" x14ac:dyDescent="0.25">
      <c r="A14835" s="4" t="s">
        <v>9528</v>
      </c>
      <c r="B14835" s="4" t="s">
        <v>13442</v>
      </c>
      <c r="C14835">
        <v>-1.5697823416980138E+16</v>
      </c>
      <c r="D14835">
        <v>-5727592717663836</v>
      </c>
      <c r="E14835">
        <v>-2320699036329822</v>
      </c>
      <c r="F14835">
        <v>-1.0309283553688102E+16</v>
      </c>
      <c r="G14835">
        <v>1.0941646372441678E+16</v>
      </c>
      <c r="H14835">
        <v>1.3011523425462512E+16</v>
      </c>
      <c r="I14835">
        <v>6162087747224196</v>
      </c>
      <c r="J14835">
        <v>2.5388485960673916E+16</v>
      </c>
      <c r="K14835">
        <v>-6401285424713401</v>
      </c>
      <c r="L14835">
        <v>1.5548636696728224E+16</v>
      </c>
      <c r="M14835">
        <v>1202244847151024</v>
      </c>
      <c r="N14835">
        <v>9354001944526804</v>
      </c>
      <c r="O14835">
        <v>-2864212247373663</v>
      </c>
      <c r="P14835">
        <v>-7244695797797448</v>
      </c>
      <c r="Q14835">
        <v>6631006953661394</v>
      </c>
      <c r="R14835">
        <v>4.0857174079106504E+16</v>
      </c>
      <c r="S14835">
        <v>1.5860618233892372E+16</v>
      </c>
      <c r="T14835">
        <v>-1043805485434785</v>
      </c>
    </row>
    <row r="14836" spans="1:20" x14ac:dyDescent="0.25">
      <c r="A14836" s="4" t="s">
        <v>9529</v>
      </c>
      <c r="B14836" s="4" t="s">
        <v>13443</v>
      </c>
      <c r="C14836">
        <v>-7258931122292185</v>
      </c>
      <c r="D14836">
        <v>-11865378978158</v>
      </c>
      <c r="E14836">
        <v>1.2744602419176012E+16</v>
      </c>
      <c r="F14836">
        <v>-1961991202382359</v>
      </c>
      <c r="G14836">
        <v>-8965425341790876</v>
      </c>
      <c r="H14836">
        <v>-1.0102017395516378E+16</v>
      </c>
      <c r="I14836">
        <v>-2267983498799378</v>
      </c>
      <c r="J14836">
        <v>-5639744480060827</v>
      </c>
      <c r="K14836">
        <v>1.3129789925521964E+16</v>
      </c>
      <c r="L14836">
        <v>-5.5833686239144224E+16</v>
      </c>
      <c r="M14836">
        <v>-1.3273635118003112E+16</v>
      </c>
      <c r="N14836">
        <v>2923643339160608</v>
      </c>
      <c r="O14836">
        <v>-6082196061239287</v>
      </c>
      <c r="P14836">
        <v>-2709981977755067</v>
      </c>
      <c r="Q14836">
        <v>-2.0807060029174296E+16</v>
      </c>
      <c r="R14836">
        <v>-4313166777222653</v>
      </c>
      <c r="S14836">
        <v>6937067495466381</v>
      </c>
      <c r="T14836">
        <v>-2.9668766306923716E+16</v>
      </c>
    </row>
    <row r="14837" spans="1:20" x14ac:dyDescent="0.25">
      <c r="A14837" s="4" t="s">
        <v>9531</v>
      </c>
      <c r="B14837" s="4" t="s">
        <v>13443</v>
      </c>
      <c r="C14837">
        <v>-6475586444848513</v>
      </c>
      <c r="D14837">
        <v>-8983870301493821</v>
      </c>
      <c r="E14837">
        <v>1.0742497940380608E+16</v>
      </c>
      <c r="F14837">
        <v>-4078993709633958</v>
      </c>
      <c r="G14837">
        <v>-4823402686347917</v>
      </c>
      <c r="H14837">
        <v>-5172891334108949</v>
      </c>
      <c r="I14837">
        <v>-490438277053</v>
      </c>
      <c r="J14837">
        <v>-7865945277292255</v>
      </c>
      <c r="K14837">
        <v>1.7200793647683528E+16</v>
      </c>
      <c r="L14837">
        <v>-7091892952123327</v>
      </c>
      <c r="M14837">
        <v>-8273351355384935</v>
      </c>
      <c r="N14837">
        <v>-1.9572465752671548E+16</v>
      </c>
      <c r="O14837">
        <v>592145591978</v>
      </c>
      <c r="P14837">
        <v>-3813790570074155</v>
      </c>
      <c r="Q14837">
        <v>-2.0917785075403508E+16</v>
      </c>
      <c r="R14837">
        <v>7281858791411733</v>
      </c>
      <c r="S14837">
        <v>-2046665481193128</v>
      </c>
      <c r="T14837">
        <v>8685194920102543</v>
      </c>
    </row>
    <row r="14838" spans="1:20" x14ac:dyDescent="0.25">
      <c r="A14838" s="4" t="s">
        <v>9595</v>
      </c>
      <c r="B14838" s="4" t="s">
        <v>13443</v>
      </c>
      <c r="C14838">
        <v>-594603720210132</v>
      </c>
      <c r="D14838">
        <v>-2.5896253396318824E+16</v>
      </c>
      <c r="E14838">
        <v>-6854638845161393</v>
      </c>
      <c r="F14838">
        <v>-2.6077518695629108E+16</v>
      </c>
      <c r="G14838">
        <v>5.4002837814676256E+16</v>
      </c>
      <c r="H14838">
        <v>-9181183072981974</v>
      </c>
      <c r="I14838">
        <v>3765127034313709</v>
      </c>
      <c r="J14838">
        <v>-3.5669981054474532E+16</v>
      </c>
      <c r="K14838">
        <v>1.8237155854421336E+16</v>
      </c>
      <c r="L14838">
        <v>-4377951799698955</v>
      </c>
      <c r="M14838">
        <v>-1798572439341974</v>
      </c>
      <c r="N14838">
        <v>-6245732515220223</v>
      </c>
      <c r="O14838">
        <v>3.2414328698583896E+16</v>
      </c>
      <c r="P14838">
        <v>-7842903280061078</v>
      </c>
      <c r="Q14838">
        <v>-5.2405470562540992E+16</v>
      </c>
      <c r="R14838">
        <v>-602136664244677</v>
      </c>
      <c r="S14838">
        <v>4.4000097018295664E+16</v>
      </c>
      <c r="T14838">
        <v>-1101303985227107</v>
      </c>
    </row>
    <row r="14839" spans="1:20" x14ac:dyDescent="0.25">
      <c r="A14839" s="4" t="s">
        <v>9596</v>
      </c>
      <c r="B14839" s="4" t="s">
        <v>13443</v>
      </c>
      <c r="C14839">
        <v>-4.1884252612585744E+16</v>
      </c>
      <c r="D14839">
        <v>6044490507042954</v>
      </c>
      <c r="E14839">
        <v>5.7073869470541376E+16</v>
      </c>
      <c r="F14839">
        <v>-2738369569372262</v>
      </c>
      <c r="G14839">
        <v>3.0666963921298644E+16</v>
      </c>
      <c r="H14839">
        <v>2272249830775306</v>
      </c>
      <c r="I14839">
        <v>1356691913497152</v>
      </c>
      <c r="J14839">
        <v>-1.1676112191521654E+16</v>
      </c>
      <c r="K14839">
        <v>5925776251724377</v>
      </c>
      <c r="L14839">
        <v>-1238941891238305</v>
      </c>
      <c r="M14839">
        <v>-2.8364479046585472E+16</v>
      </c>
      <c r="N14839">
        <v>-8827672588540812</v>
      </c>
      <c r="O14839">
        <v>9559155576452324</v>
      </c>
      <c r="P14839">
        <v>-2451582600697841</v>
      </c>
      <c r="Q14839">
        <v>-837007858919459</v>
      </c>
      <c r="R14839">
        <v>1.3754396487916176E+16</v>
      </c>
      <c r="S14839">
        <v>-4.9481174010784944E+16</v>
      </c>
      <c r="T14839">
        <v>7573655021582744</v>
      </c>
    </row>
    <row r="14840" spans="1:20" x14ac:dyDescent="0.25">
      <c r="A14840" s="4" t="s">
        <v>9597</v>
      </c>
      <c r="B14840" s="4" t="s">
        <v>13442</v>
      </c>
      <c r="C14840">
        <v>8761261735621106</v>
      </c>
      <c r="D14840">
        <v>-699678180148752</v>
      </c>
      <c r="E14840">
        <v>-1477469160655787</v>
      </c>
      <c r="F14840">
        <v>-2833249825410546</v>
      </c>
      <c r="G14840">
        <v>2.9996783666432984E+16</v>
      </c>
      <c r="H14840">
        <v>-5164534827500747</v>
      </c>
      <c r="I14840">
        <v>5293257922287241</v>
      </c>
      <c r="J14840">
        <v>2.1346326806439216E+16</v>
      </c>
      <c r="K14840">
        <v>-3245727467118386</v>
      </c>
      <c r="L14840">
        <v>1704643727559568</v>
      </c>
      <c r="M14840">
        <v>-1.6892290378855596E+16</v>
      </c>
      <c r="N14840">
        <v>-2.0022394405989208E+16</v>
      </c>
      <c r="O14840">
        <v>4156303396568442</v>
      </c>
      <c r="P14840">
        <v>1.8449220446989064E+16</v>
      </c>
      <c r="Q14840">
        <v>-5050329130667522</v>
      </c>
      <c r="R14840">
        <v>1.1870684329538908E+16</v>
      </c>
      <c r="S14840">
        <v>1.0139782880097136E+16</v>
      </c>
      <c r="T14840">
        <v>-1.0882899347474924E+16</v>
      </c>
    </row>
    <row r="14841" spans="1:20" x14ac:dyDescent="0.25">
      <c r="A14841" s="4" t="s">
        <v>9598</v>
      </c>
      <c r="B14841" s="4" t="s">
        <v>13443</v>
      </c>
      <c r="C14841">
        <v>-5907489418247982</v>
      </c>
      <c r="D14841">
        <v>-1748136979666634</v>
      </c>
      <c r="E14841">
        <v>933532114574725</v>
      </c>
      <c r="F14841">
        <v>-1.1103055588427604E+16</v>
      </c>
      <c r="G14841">
        <v>1.3838425898694576E+16</v>
      </c>
      <c r="H14841">
        <v>-419271222569545</v>
      </c>
      <c r="I14841">
        <v>1425568216474586</v>
      </c>
      <c r="J14841">
        <v>-5.5512644733892296E+16</v>
      </c>
      <c r="K14841">
        <v>-1.4023045152076048E+16</v>
      </c>
      <c r="L14841">
        <v>393048731070183</v>
      </c>
      <c r="M14841">
        <v>-1.2733810363464868E+16</v>
      </c>
      <c r="N14841">
        <v>1.1385179694165108E+16</v>
      </c>
      <c r="O14841">
        <v>2.0685362557140444E+16</v>
      </c>
      <c r="P14841">
        <v>7217999561882839</v>
      </c>
      <c r="Q14841">
        <v>-5664088815153781</v>
      </c>
      <c r="R14841">
        <v>3142577393977924</v>
      </c>
      <c r="S14841">
        <v>7832708701053852</v>
      </c>
      <c r="T14841">
        <v>-4345038683590079</v>
      </c>
    </row>
    <row r="14842" spans="1:20" x14ac:dyDescent="0.25">
      <c r="A14842" s="4" t="s">
        <v>9599</v>
      </c>
      <c r="B14842" s="4" t="s">
        <v>13442</v>
      </c>
      <c r="C14842">
        <v>3464811957820986</v>
      </c>
      <c r="D14842">
        <v>-4.9158701830791648E+16</v>
      </c>
      <c r="E14842">
        <v>-1.3985714205552476E+16</v>
      </c>
      <c r="F14842">
        <v>-2647651916134371</v>
      </c>
      <c r="G14842">
        <v>9693914799400404</v>
      </c>
      <c r="H14842">
        <v>-1.6634825750463644E+16</v>
      </c>
      <c r="I14842">
        <v>1.2909796178579244E+16</v>
      </c>
      <c r="J14842">
        <v>1.5803236081766176E+16</v>
      </c>
      <c r="K14842">
        <v>-8243994456726948</v>
      </c>
      <c r="L14842">
        <v>528920658481612</v>
      </c>
      <c r="M14842">
        <v>-3735585811520308</v>
      </c>
      <c r="N14842">
        <v>9292451174478028</v>
      </c>
      <c r="O14842">
        <v>243290209442196</v>
      </c>
      <c r="P14842">
        <v>1.3528524035875148E+16</v>
      </c>
      <c r="Q14842">
        <v>-2.2258119278042036E+16</v>
      </c>
      <c r="R14842">
        <v>-8373156748794438</v>
      </c>
      <c r="S14842">
        <v>-5245566749807878</v>
      </c>
      <c r="T14842">
        <v>-4.1060767420250864E+16</v>
      </c>
    </row>
    <row r="14843" spans="1:20" x14ac:dyDescent="0.25">
      <c r="A14843" s="4" t="s">
        <v>9600</v>
      </c>
      <c r="B14843" s="4" t="s">
        <v>13443</v>
      </c>
      <c r="C14843">
        <v>-6672099568747974</v>
      </c>
      <c r="D14843">
        <v>-2.3764035971879988E+16</v>
      </c>
      <c r="E14843">
        <v>1.0466769627182176E+16</v>
      </c>
      <c r="F14843">
        <v>1.6941533807750832E+16</v>
      </c>
      <c r="G14843">
        <v>776426526773399</v>
      </c>
      <c r="H14843">
        <v>-4.8091984383765992E+16</v>
      </c>
      <c r="I14843">
        <v>1.5311181970281504E+16</v>
      </c>
      <c r="J14843">
        <v>-9918611131580012</v>
      </c>
      <c r="K14843">
        <v>-2.5292213417778064E+16</v>
      </c>
      <c r="L14843">
        <v>-617163137650286</v>
      </c>
      <c r="M14843">
        <v>6450962640176387</v>
      </c>
      <c r="N14843">
        <v>-556184311690462</v>
      </c>
      <c r="O14843">
        <v>-7366166545295563</v>
      </c>
      <c r="P14843">
        <v>1.6847783077535916E+16</v>
      </c>
      <c r="Q14843">
        <v>-8997686224712056</v>
      </c>
      <c r="R14843">
        <v>637955961547202</v>
      </c>
      <c r="S14843">
        <v>7532969890045</v>
      </c>
      <c r="T14843">
        <v>-3366720484893212</v>
      </c>
    </row>
    <row r="14844" spans="1:20" x14ac:dyDescent="0.25">
      <c r="A14844" s="4" t="s">
        <v>9601</v>
      </c>
      <c r="B14844" s="4" t="s">
        <v>13448</v>
      </c>
      <c r="C14844">
        <v>-5052090465666198</v>
      </c>
      <c r="D14844">
        <v>-2.9634903030010984E+16</v>
      </c>
      <c r="E14844">
        <v>-3.7427785887872536E+16</v>
      </c>
      <c r="F14844">
        <v>-7785978406260106</v>
      </c>
      <c r="G14844">
        <v>-1.1183013785710874E+16</v>
      </c>
      <c r="H14844">
        <v>-2.2755797947827704E+16</v>
      </c>
      <c r="I14844">
        <v>3.9812701808322304E+16</v>
      </c>
      <c r="J14844">
        <v>-6549712591548064</v>
      </c>
      <c r="K14844">
        <v>-2940870279426692</v>
      </c>
      <c r="L14844">
        <v>145386462023828</v>
      </c>
      <c r="M14844">
        <v>4232048790363286</v>
      </c>
      <c r="N14844">
        <v>-5.7413206314646392E+16</v>
      </c>
      <c r="O14844">
        <v>-7244821400988387</v>
      </c>
      <c r="P14844">
        <v>-357920775201156</v>
      </c>
      <c r="Q14844">
        <v>4008529752314376</v>
      </c>
      <c r="R14844">
        <v>-8570666931851989</v>
      </c>
      <c r="S14844">
        <v>4536597144326217</v>
      </c>
      <c r="T14844">
        <v>-4.4381775413515888E+16</v>
      </c>
    </row>
    <row r="14845" spans="1:20" x14ac:dyDescent="0.25">
      <c r="A14845" s="4" t="s">
        <v>9602</v>
      </c>
      <c r="B14845" s="4" t="s">
        <v>13443</v>
      </c>
      <c r="C14845">
        <v>-1.8748254670595888E+16</v>
      </c>
      <c r="D14845">
        <v>5.0463855717193872E+16</v>
      </c>
      <c r="E14845">
        <v>3240126210136541</v>
      </c>
      <c r="F14845">
        <v>-2.7775951826722932E+16</v>
      </c>
      <c r="G14845">
        <v>1.6629803917581348E+16</v>
      </c>
      <c r="H14845">
        <v>-4.3467863647853056E+16</v>
      </c>
      <c r="I14845">
        <v>3.5337700005221032E+16</v>
      </c>
      <c r="J14845">
        <v>6108065026074297</v>
      </c>
      <c r="K14845">
        <v>-1.4958334185161572E+16</v>
      </c>
      <c r="L14845">
        <v>-5.6308083168762128E+16</v>
      </c>
      <c r="M14845">
        <v>587218599237546</v>
      </c>
      <c r="N14845">
        <v>-2317145540087942</v>
      </c>
      <c r="O14845">
        <v>-2643397785375148</v>
      </c>
      <c r="P14845">
        <v>-4530522484620459</v>
      </c>
      <c r="Q14845">
        <v>-2814383372094738</v>
      </c>
      <c r="R14845">
        <v>1256254075113933</v>
      </c>
      <c r="S14845">
        <v>2.5509061082005596E+16</v>
      </c>
      <c r="T14845">
        <v>-3690568553387549</v>
      </c>
    </row>
    <row r="14846" spans="1:20" x14ac:dyDescent="0.25">
      <c r="A14846" s="4" t="s">
        <v>9603</v>
      </c>
      <c r="B14846" s="4" t="s">
        <v>13443</v>
      </c>
      <c r="C14846">
        <v>-6812574692684744</v>
      </c>
      <c r="D14846">
        <v>-1.0733154478917208E+16</v>
      </c>
      <c r="E14846">
        <v>1.1112181697190536E+16</v>
      </c>
      <c r="F14846">
        <v>-2.9099000829444328E+16</v>
      </c>
      <c r="G14846">
        <v>-4.6663852018110208E+16</v>
      </c>
      <c r="H14846">
        <v>-2053337121661967</v>
      </c>
      <c r="I14846">
        <v>-2.8153688500480912E+16</v>
      </c>
      <c r="J14846">
        <v>-5183360012500949</v>
      </c>
      <c r="K14846">
        <v>-2.2103364367218076E+16</v>
      </c>
      <c r="L14846">
        <v>-6530481760331454</v>
      </c>
      <c r="M14846">
        <v>-4.6840083114032952E+16</v>
      </c>
      <c r="N14846">
        <v>1.6675447447912062E+16</v>
      </c>
      <c r="O14846">
        <v>-3696144483291407</v>
      </c>
      <c r="P14846">
        <v>-6854455215600684</v>
      </c>
      <c r="Q14846">
        <v>-1.2460348232360474E+16</v>
      </c>
      <c r="R14846">
        <v>2.6690656908000304E+16</v>
      </c>
      <c r="S14846">
        <v>1.5431372205703448E+16</v>
      </c>
      <c r="T14846">
        <v>-1.0583360675451212E+16</v>
      </c>
    </row>
    <row r="14847" spans="1:20" x14ac:dyDescent="0.25">
      <c r="A14847" s="4" t="s">
        <v>9604</v>
      </c>
      <c r="B14847" s="4" t="s">
        <v>13443</v>
      </c>
      <c r="C14847">
        <v>-6803057220148697</v>
      </c>
      <c r="D14847">
        <v>-1.5974071589200924E+16</v>
      </c>
      <c r="E14847">
        <v>9769722561291544</v>
      </c>
      <c r="F14847">
        <v>-2.0271971546982372E+16</v>
      </c>
      <c r="G14847">
        <v>5128103750499806</v>
      </c>
      <c r="H14847">
        <v>-2.7628946792638436E+16</v>
      </c>
      <c r="I14847">
        <v>-1.7764833107038796E+16</v>
      </c>
      <c r="J14847">
        <v>-4798551207370454</v>
      </c>
      <c r="K14847">
        <v>-643266474362676</v>
      </c>
      <c r="L14847">
        <v>-5941694280200748</v>
      </c>
      <c r="M14847">
        <v>-5239026400692169</v>
      </c>
      <c r="N14847">
        <v>4.8000281477888688E+16</v>
      </c>
      <c r="O14847">
        <v>1846707606085225</v>
      </c>
      <c r="P14847">
        <v>-4.7071566716608976E+16</v>
      </c>
      <c r="Q14847">
        <v>-813734147543464</v>
      </c>
      <c r="R14847">
        <v>-1055240364911549</v>
      </c>
      <c r="S14847">
        <v>1.0725924052285728E+16</v>
      </c>
      <c r="T14847">
        <v>-3.0397721993013484E+16</v>
      </c>
    </row>
    <row r="14848" spans="1:20" x14ac:dyDescent="0.25">
      <c r="A14848" s="4" t="s">
        <v>9605</v>
      </c>
      <c r="B14848" s="4" t="s">
        <v>13443</v>
      </c>
      <c r="C14848">
        <v>-7418340224536742</v>
      </c>
      <c r="D14848">
        <v>-217279642429022</v>
      </c>
      <c r="E14848">
        <v>1.2635016031717444E+16</v>
      </c>
      <c r="F14848">
        <v>-6314734987279963</v>
      </c>
      <c r="G14848">
        <v>-6.3159286946436272E+16</v>
      </c>
      <c r="H14848">
        <v>-164985817809825</v>
      </c>
      <c r="I14848">
        <v>7307788257171044</v>
      </c>
      <c r="J14848">
        <v>-4.3868020086772664E+16</v>
      </c>
      <c r="K14848">
        <v>1.4469218611294496E+16</v>
      </c>
      <c r="L14848">
        <v>-5623139791630319</v>
      </c>
      <c r="M14848">
        <v>7984289021766608</v>
      </c>
      <c r="N14848">
        <v>-6489409622440623</v>
      </c>
      <c r="O14848">
        <v>-6.0332607073396872E+16</v>
      </c>
      <c r="P14848">
        <v>-5150895071190962</v>
      </c>
      <c r="Q14848">
        <v>-7611172384073249</v>
      </c>
      <c r="R14848">
        <v>-1.8829968968650344E+16</v>
      </c>
      <c r="S14848">
        <v>4.9250455108560784E+16</v>
      </c>
      <c r="T14848">
        <v>-4682802029142405</v>
      </c>
    </row>
    <row r="14849" spans="1:20" x14ac:dyDescent="0.25">
      <c r="A14849" s="4" t="s">
        <v>9606</v>
      </c>
      <c r="B14849" s="4" t="s">
        <v>13443</v>
      </c>
      <c r="C14849">
        <v>-4.6902152916092896E+16</v>
      </c>
      <c r="D14849">
        <v>-2.5627383370641564E+16</v>
      </c>
      <c r="E14849">
        <v>2363237259200334</v>
      </c>
      <c r="F14849">
        <v>-1.0002891717183988E+16</v>
      </c>
      <c r="G14849">
        <v>1.5820549832658508E+16</v>
      </c>
      <c r="H14849">
        <v>-6966590001914773</v>
      </c>
      <c r="I14849">
        <v>-5642362482557506</v>
      </c>
      <c r="J14849">
        <v>3873857198451885</v>
      </c>
      <c r="K14849">
        <v>9067651989686484</v>
      </c>
      <c r="L14849">
        <v>9707317744047512</v>
      </c>
      <c r="M14849">
        <v>-345383595429243</v>
      </c>
      <c r="N14849">
        <v>3166279520259409</v>
      </c>
      <c r="O14849">
        <v>1.2333495757048248E+16</v>
      </c>
      <c r="P14849">
        <v>-2.2900488013193676E+16</v>
      </c>
      <c r="Q14849">
        <v>4085117904738085</v>
      </c>
      <c r="R14849">
        <v>8019484978990657</v>
      </c>
      <c r="S14849">
        <v>7230565397516622</v>
      </c>
      <c r="T14849">
        <v>7066749748046668</v>
      </c>
    </row>
    <row r="14850" spans="1:20" x14ac:dyDescent="0.25">
      <c r="A14850" s="4" t="s">
        <v>9609</v>
      </c>
      <c r="B14850" s="4" t="s">
        <v>13443</v>
      </c>
      <c r="C14850">
        <v>-7352483689176746</v>
      </c>
      <c r="D14850">
        <v>-2.1877189625851244E+16</v>
      </c>
      <c r="E14850">
        <v>1.2047923712436476E+16</v>
      </c>
      <c r="F14850">
        <v>-6435322173598017</v>
      </c>
      <c r="G14850">
        <v>-57589362508256</v>
      </c>
      <c r="H14850">
        <v>-1.2365754999179402E+16</v>
      </c>
      <c r="I14850">
        <v>-7572926047299933</v>
      </c>
      <c r="J14850">
        <v>-5611462816244469</v>
      </c>
      <c r="K14850">
        <v>1.7065908861073068E+16</v>
      </c>
      <c r="L14850">
        <v>-5595499933388759</v>
      </c>
      <c r="M14850">
        <v>-2001225866791148</v>
      </c>
      <c r="N14850">
        <v>-648367463808852</v>
      </c>
      <c r="O14850">
        <v>-2.2447637724920744E+16</v>
      </c>
      <c r="P14850">
        <v>-5368697755933702</v>
      </c>
      <c r="Q14850">
        <v>-7457623106477086</v>
      </c>
      <c r="R14850">
        <v>-2266024718810826</v>
      </c>
      <c r="S14850">
        <v>4862243575096209</v>
      </c>
      <c r="T14850">
        <v>-5224521268778707</v>
      </c>
    </row>
    <row r="14851" spans="1:20" x14ac:dyDescent="0.25">
      <c r="A14851" s="4" t="s">
        <v>9610</v>
      </c>
      <c r="B14851" s="4" t="s">
        <v>13442</v>
      </c>
      <c r="C14851">
        <v>4552234770266035</v>
      </c>
      <c r="D14851">
        <v>-1.7776728560709992E+16</v>
      </c>
      <c r="E14851">
        <v>-3017740986634529</v>
      </c>
      <c r="F14851">
        <v>-4291481521874048</v>
      </c>
      <c r="G14851">
        <v>-1274247017586319</v>
      </c>
      <c r="H14851">
        <v>-5044580460275055</v>
      </c>
      <c r="I14851">
        <v>1.9230182208504036E+16</v>
      </c>
      <c r="J14851">
        <v>-2.3956331307388536E+16</v>
      </c>
      <c r="K14851">
        <v>-716764952241374</v>
      </c>
      <c r="L14851">
        <v>859418401317073</v>
      </c>
      <c r="M14851">
        <v>-9899070321364098</v>
      </c>
      <c r="N14851">
        <v>-3.3398961756761288E+16</v>
      </c>
      <c r="O14851">
        <v>-1.904447845238384E+16</v>
      </c>
      <c r="P14851">
        <v>-5159495673077532</v>
      </c>
      <c r="Q14851">
        <v>4560129834707616</v>
      </c>
      <c r="R14851">
        <v>3.4852857264199704E+16</v>
      </c>
      <c r="S14851">
        <v>286539551888702</v>
      </c>
      <c r="T14851">
        <v>3882691451004552</v>
      </c>
    </row>
    <row r="14852" spans="1:20" x14ac:dyDescent="0.25">
      <c r="A14852" s="4" t="s">
        <v>9611</v>
      </c>
      <c r="B14852" s="4" t="s">
        <v>13443</v>
      </c>
      <c r="C14852">
        <v>-394357277617015</v>
      </c>
      <c r="D14852">
        <v>-3.0909342370430204E+16</v>
      </c>
      <c r="E14852">
        <v>1.4857807326048128E+16</v>
      </c>
      <c r="F14852">
        <v>3495696875264234</v>
      </c>
      <c r="G14852">
        <v>-1.0077562333286476E+16</v>
      </c>
      <c r="H14852">
        <v>1.3390014082913148E+16</v>
      </c>
      <c r="I14852">
        <v>-7184334893809996</v>
      </c>
      <c r="J14852">
        <v>-1.1159478380361464E+16</v>
      </c>
      <c r="K14852">
        <v>2.6515042777145036E+16</v>
      </c>
      <c r="L14852">
        <v>-1.1164866516087042E+16</v>
      </c>
      <c r="M14852">
        <v>1974340246515501</v>
      </c>
      <c r="N14852">
        <v>-2621539200558077</v>
      </c>
      <c r="O14852">
        <v>-7913256652682715</v>
      </c>
      <c r="P14852">
        <v>2.2541786469055904E+16</v>
      </c>
      <c r="Q14852">
        <v>-1.7728445645262604E+16</v>
      </c>
      <c r="R14852">
        <v>1274405921399418</v>
      </c>
      <c r="S14852">
        <v>8903783770143156</v>
      </c>
      <c r="T14852">
        <v>-1150728816990679</v>
      </c>
    </row>
    <row r="14853" spans="1:20" x14ac:dyDescent="0.25">
      <c r="A14853" s="4" t="s">
        <v>9612</v>
      </c>
      <c r="B14853" s="4" t="s">
        <v>13443</v>
      </c>
      <c r="C14853">
        <v>-2.5013615795848292E+16</v>
      </c>
      <c r="D14853">
        <v>-3.5964248859734356E+16</v>
      </c>
      <c r="E14853">
        <v>1.0464618537526632E+16</v>
      </c>
      <c r="F14853">
        <v>2638983068980615</v>
      </c>
      <c r="G14853">
        <v>5.2534699845991792E+16</v>
      </c>
      <c r="H14853">
        <v>-1.4211326898309878E+16</v>
      </c>
      <c r="I14853">
        <v>9155732057650108</v>
      </c>
      <c r="J14853">
        <v>623185154089989</v>
      </c>
      <c r="K14853">
        <v>-7285941621808018</v>
      </c>
      <c r="L14853">
        <v>2.0686825840629204E+16</v>
      </c>
      <c r="M14853">
        <v>-1547214542434497</v>
      </c>
      <c r="N14853">
        <v>-5208481124916696</v>
      </c>
      <c r="O14853">
        <v>-1.8298239982259616E+16</v>
      </c>
      <c r="P14853">
        <v>2.2787971986830984E+16</v>
      </c>
      <c r="Q14853">
        <v>-1.452825244668592E+16</v>
      </c>
      <c r="R14853">
        <v>2.2226675706441532E+16</v>
      </c>
      <c r="S14853">
        <v>1252212711549301</v>
      </c>
      <c r="T14853">
        <v>-3899043334862458</v>
      </c>
    </row>
    <row r="14854" spans="1:20" x14ac:dyDescent="0.25">
      <c r="A14854" s="4" t="s">
        <v>9613</v>
      </c>
      <c r="B14854" s="4" t="s">
        <v>13443</v>
      </c>
      <c r="C14854">
        <v>-5556976067632005</v>
      </c>
      <c r="D14854">
        <v>4.1359459450671008E+16</v>
      </c>
      <c r="E14854">
        <v>8739130624596159</v>
      </c>
      <c r="F14854">
        <v>-1.7959767680815406E+16</v>
      </c>
      <c r="G14854">
        <v>-5770215141538124</v>
      </c>
      <c r="H14854">
        <v>1.5538990540715086E+16</v>
      </c>
      <c r="I14854">
        <v>1.0470387540245984E+16</v>
      </c>
      <c r="J14854">
        <v>-1.1022415321655062E+16</v>
      </c>
      <c r="K14854">
        <v>654357888777143</v>
      </c>
      <c r="L14854">
        <v>-8280579287945236</v>
      </c>
      <c r="M14854">
        <v>-4.4344892641835384E+16</v>
      </c>
      <c r="N14854">
        <v>-5858151433866355</v>
      </c>
      <c r="O14854">
        <v>1.5104427502337824E+16</v>
      </c>
      <c r="P14854">
        <v>-1.7732930627279844E+16</v>
      </c>
      <c r="Q14854">
        <v>-5352935393924314</v>
      </c>
      <c r="R14854">
        <v>1.4682466468614622E+16</v>
      </c>
      <c r="S14854">
        <v>-3.8264609521232536E+16</v>
      </c>
      <c r="T14854">
        <v>4286942175209977</v>
      </c>
    </row>
    <row r="14855" spans="1:20" x14ac:dyDescent="0.25">
      <c r="A14855" s="4" t="s">
        <v>9614</v>
      </c>
      <c r="B14855" s="4" t="s">
        <v>13443</v>
      </c>
      <c r="C14855">
        <v>-73917549432438</v>
      </c>
      <c r="D14855">
        <v>-1714540880394554</v>
      </c>
      <c r="E14855">
        <v>1276816713529974</v>
      </c>
      <c r="F14855">
        <v>-2.6570235083635788E+16</v>
      </c>
      <c r="G14855">
        <v>-1.145037772971568E+16</v>
      </c>
      <c r="H14855">
        <v>-4585927093411651</v>
      </c>
      <c r="I14855">
        <v>3598694707029285</v>
      </c>
      <c r="J14855">
        <v>-6972298934380415</v>
      </c>
      <c r="K14855">
        <v>3.922654423657856E+16</v>
      </c>
      <c r="L14855">
        <v>-5124686149544143</v>
      </c>
      <c r="M14855">
        <v>-4170040388842513</v>
      </c>
      <c r="N14855">
        <v>-3.9847031526795712E+16</v>
      </c>
      <c r="O14855">
        <v>-5727350083068213</v>
      </c>
      <c r="P14855">
        <v>-4286884037631574</v>
      </c>
      <c r="Q14855">
        <v>-6647127875875514</v>
      </c>
      <c r="R14855">
        <v>1.7787026860047952E+16</v>
      </c>
      <c r="S14855">
        <v>-1.2450199858008488E+16</v>
      </c>
      <c r="T14855">
        <v>-7714101134514888</v>
      </c>
    </row>
    <row r="14856" spans="1:20" x14ac:dyDescent="0.25">
      <c r="A14856" s="4" t="s">
        <v>9615</v>
      </c>
      <c r="B14856" s="4" t="s">
        <v>13443</v>
      </c>
      <c r="C14856">
        <v>-6166587634557784</v>
      </c>
      <c r="D14856">
        <v>294701176934776</v>
      </c>
      <c r="E14856">
        <v>8449595561904087</v>
      </c>
      <c r="F14856">
        <v>-3.0259012631267824E+16</v>
      </c>
      <c r="G14856">
        <v>-1.2287537688674288E+16</v>
      </c>
      <c r="H14856">
        <v>5823679984732914</v>
      </c>
      <c r="I14856">
        <v>1401088337659241</v>
      </c>
      <c r="J14856">
        <v>-1486041255858814</v>
      </c>
      <c r="K14856">
        <v>2126338974248465</v>
      </c>
      <c r="L14856">
        <v>-1856565199764038</v>
      </c>
      <c r="M14856">
        <v>7467427259956726</v>
      </c>
      <c r="N14856">
        <v>1.4530351031217754E+16</v>
      </c>
      <c r="O14856">
        <v>-6397936169333186</v>
      </c>
      <c r="P14856">
        <v>-3443207009463557</v>
      </c>
      <c r="Q14856">
        <v>-1.1720213841745952E+16</v>
      </c>
      <c r="R14856">
        <v>2.0130977799477248E+16</v>
      </c>
      <c r="S14856">
        <v>-562618864613332</v>
      </c>
      <c r="T14856">
        <v>-1.7063611982692524E+16</v>
      </c>
    </row>
    <row r="14857" spans="1:20" x14ac:dyDescent="0.25">
      <c r="A14857" s="4" t="s">
        <v>9616</v>
      </c>
      <c r="B14857" s="4" t="s">
        <v>13443</v>
      </c>
      <c r="C14857">
        <v>-7464235639368102</v>
      </c>
      <c r="D14857">
        <v>-2.0717927212494764E+16</v>
      </c>
      <c r="E14857">
        <v>1.3125988536201484E+16</v>
      </c>
      <c r="F14857">
        <v>-4287368955966305</v>
      </c>
      <c r="G14857">
        <v>-1.1238834425413206E+16</v>
      </c>
      <c r="H14857">
        <v>-5042028590066558</v>
      </c>
      <c r="I14857">
        <v>-8905505476380015</v>
      </c>
      <c r="J14857">
        <v>-6.2497377059162744E+16</v>
      </c>
      <c r="K14857">
        <v>2.1007997748023316E+16</v>
      </c>
      <c r="L14857">
        <v>-5600458858666667</v>
      </c>
      <c r="M14857">
        <v>-524255891967935</v>
      </c>
      <c r="N14857">
        <v>-6047014360624203</v>
      </c>
      <c r="O14857">
        <v>-5455910310280161</v>
      </c>
      <c r="P14857">
        <v>-4.9879725367618576E+16</v>
      </c>
      <c r="Q14857">
        <v>-7475166820351238</v>
      </c>
      <c r="R14857">
        <v>-1.5423572226474236E+16</v>
      </c>
      <c r="S14857">
        <v>3786213050465339</v>
      </c>
      <c r="T14857">
        <v>-5246621184437919</v>
      </c>
    </row>
    <row r="14858" spans="1:20" x14ac:dyDescent="0.25">
      <c r="A14858" s="4" t="s">
        <v>9617</v>
      </c>
      <c r="B14858" s="4" t="s">
        <v>13442</v>
      </c>
      <c r="C14858">
        <v>1.0079136815676302E+16</v>
      </c>
      <c r="D14858">
        <v>654201812978509</v>
      </c>
      <c r="E14858">
        <v>-1558966143212245</v>
      </c>
      <c r="F14858">
        <v>-1.0200326054859084E+16</v>
      </c>
      <c r="G14858">
        <v>1110169722951549</v>
      </c>
      <c r="H14858">
        <v>-2648345945569507</v>
      </c>
      <c r="I14858">
        <v>-1542258318136613</v>
      </c>
      <c r="J14858">
        <v>-4519048347920856</v>
      </c>
      <c r="K14858">
        <v>-272038700974006</v>
      </c>
      <c r="L14858">
        <v>1.1296300960512404E+16</v>
      </c>
      <c r="M14858">
        <v>-4450740162747637</v>
      </c>
      <c r="N14858">
        <v>4763013091706252</v>
      </c>
      <c r="O14858">
        <v>-4.8607524979989072E+16</v>
      </c>
      <c r="P14858">
        <v>9414715609161216</v>
      </c>
      <c r="Q14858">
        <v>2.0568189597805152E+16</v>
      </c>
      <c r="R14858">
        <v>-2.4504301915489344E+16</v>
      </c>
      <c r="S14858">
        <v>-2.5924781246420536E+16</v>
      </c>
      <c r="T14858">
        <v>-1.6162367213620896E+16</v>
      </c>
    </row>
    <row r="14859" spans="1:20" x14ac:dyDescent="0.25">
      <c r="A14859" s="4" t="s">
        <v>9618</v>
      </c>
      <c r="B14859" s="4" t="s">
        <v>13443</v>
      </c>
      <c r="C14859">
        <v>-3034777380840691</v>
      </c>
      <c r="D14859">
        <v>1.3615475268115876E+16</v>
      </c>
      <c r="E14859">
        <v>1.5887129983652064E+16</v>
      </c>
      <c r="F14859">
        <v>-3738436893284365</v>
      </c>
      <c r="G14859">
        <v>-9265097044097388</v>
      </c>
      <c r="H14859">
        <v>-1.7470433844108564E+16</v>
      </c>
      <c r="I14859">
        <v>-1.2706616670744304E+16</v>
      </c>
      <c r="J14859">
        <v>-5281229696080485</v>
      </c>
      <c r="K14859">
        <v>-9501093735517196</v>
      </c>
      <c r="L14859">
        <v>-3597703065611699</v>
      </c>
      <c r="M14859">
        <v>8712621847047278</v>
      </c>
      <c r="N14859">
        <v>-7562139033811137</v>
      </c>
      <c r="O14859">
        <v>-7273938783309865</v>
      </c>
      <c r="P14859">
        <v>3.9990345562669344E+16</v>
      </c>
      <c r="Q14859">
        <v>5780897552834933</v>
      </c>
      <c r="R14859">
        <v>-1806194726234971</v>
      </c>
      <c r="S14859">
        <v>-2.1981439830532344E+16</v>
      </c>
      <c r="T14859">
        <v>1.4628152583490184E+16</v>
      </c>
    </row>
    <row r="14860" spans="1:20" x14ac:dyDescent="0.25">
      <c r="A14860" s="4" t="s">
        <v>9619</v>
      </c>
      <c r="B14860" s="4" t="s">
        <v>13443</v>
      </c>
      <c r="C14860">
        <v>-4466012689243211</v>
      </c>
      <c r="D14860">
        <v>1.0885824011315566E+16</v>
      </c>
      <c r="E14860">
        <v>7368628161086575</v>
      </c>
      <c r="F14860">
        <v>-1480568463062407</v>
      </c>
      <c r="G14860">
        <v>-1.9739530823633184E+16</v>
      </c>
      <c r="H14860">
        <v>-3787706597205896</v>
      </c>
      <c r="I14860">
        <v>-1220136529552475</v>
      </c>
      <c r="J14860">
        <v>-7381744950073543</v>
      </c>
      <c r="K14860">
        <v>-3.1307453065934764E+16</v>
      </c>
      <c r="L14860">
        <v>5914772712374337</v>
      </c>
      <c r="M14860">
        <v>6993839357864663</v>
      </c>
      <c r="N14860">
        <v>-3294560171252209</v>
      </c>
      <c r="O14860">
        <v>-5701003473655855</v>
      </c>
      <c r="P14860">
        <v>7044161437159009</v>
      </c>
      <c r="Q14860">
        <v>1186090912611141</v>
      </c>
      <c r="R14860">
        <v>-3069034900962375</v>
      </c>
      <c r="S14860">
        <v>-3074889501652485</v>
      </c>
      <c r="T14860">
        <v>7963015989601578</v>
      </c>
    </row>
    <row r="14861" spans="1:20" x14ac:dyDescent="0.25">
      <c r="A14861" s="4" t="s">
        <v>9620</v>
      </c>
      <c r="B14861" s="4" t="s">
        <v>13443</v>
      </c>
      <c r="C14861">
        <v>-9670075801511664</v>
      </c>
      <c r="D14861">
        <v>-4.1243709134462824E+16</v>
      </c>
      <c r="E14861">
        <v>4860219184064766</v>
      </c>
      <c r="F14861">
        <v>1.9529963376083628E+16</v>
      </c>
      <c r="G14861">
        <v>-7994042346160672</v>
      </c>
      <c r="H14861">
        <v>1.4045616704510376E+16</v>
      </c>
      <c r="I14861">
        <v>-1757384901253333</v>
      </c>
      <c r="J14861">
        <v>-1510558110093925</v>
      </c>
      <c r="K14861">
        <v>1.7236144771937764E+16</v>
      </c>
      <c r="L14861">
        <v>-1.3216030716840108E+16</v>
      </c>
      <c r="M14861">
        <v>2.4372586612921624E+16</v>
      </c>
      <c r="N14861">
        <v>2.5901769808038456E+16</v>
      </c>
      <c r="O14861">
        <v>-1.6168998241042824E+16</v>
      </c>
      <c r="P14861">
        <v>1416625923653132</v>
      </c>
      <c r="Q14861">
        <v>-2.9338029208150408E+16</v>
      </c>
      <c r="R14861">
        <v>-5970471670491875</v>
      </c>
      <c r="S14861">
        <v>-1.2565309060526504E+16</v>
      </c>
      <c r="T14861">
        <v>-6383550751997777</v>
      </c>
    </row>
    <row r="14862" spans="1:20" x14ac:dyDescent="0.25">
      <c r="A14862" s="4" t="s">
        <v>9621</v>
      </c>
      <c r="B14862" s="4" t="s">
        <v>13443</v>
      </c>
      <c r="C14862">
        <v>-6540225943444714</v>
      </c>
      <c r="D14862">
        <v>-2453045802896972</v>
      </c>
      <c r="E14862">
        <v>1.5833732549527102E+16</v>
      </c>
      <c r="F14862">
        <v>-2576499564257245</v>
      </c>
      <c r="G14862">
        <v>-2.8898268965793504E+16</v>
      </c>
      <c r="H14862">
        <v>-2.81078308438836E+16</v>
      </c>
      <c r="I14862">
        <v>3626882510038723</v>
      </c>
      <c r="J14862">
        <v>-4775573185144646</v>
      </c>
      <c r="K14862">
        <v>-2.06837491107694E+16</v>
      </c>
      <c r="L14862">
        <v>1.3710353123896324E+16</v>
      </c>
      <c r="M14862">
        <v>-1.269164659778972E+16</v>
      </c>
      <c r="N14862">
        <v>-8508153526124254</v>
      </c>
      <c r="O14862">
        <v>-1.5846894763816248E+16</v>
      </c>
      <c r="P14862">
        <v>-3.8737972057957152E+16</v>
      </c>
      <c r="Q14862">
        <v>-7615289602106215</v>
      </c>
      <c r="R14862">
        <v>-7610107308825709</v>
      </c>
      <c r="S14862">
        <v>5117704704150206</v>
      </c>
      <c r="T14862">
        <v>-3198023040558118</v>
      </c>
    </row>
    <row r="14863" spans="1:20" x14ac:dyDescent="0.25">
      <c r="A14863" s="4" t="s">
        <v>9684</v>
      </c>
      <c r="B14863" s="4" t="s">
        <v>13443</v>
      </c>
      <c r="C14863">
        <v>-6684509056903514</v>
      </c>
      <c r="D14863">
        <v>-2.3875516908261096E+16</v>
      </c>
      <c r="E14863">
        <v>1.1912859929647216E+16</v>
      </c>
      <c r="F14863">
        <v>-549375320189472</v>
      </c>
      <c r="G14863">
        <v>-4170606278661329</v>
      </c>
      <c r="H14863">
        <v>-1.8370585580950048E+16</v>
      </c>
      <c r="I14863">
        <v>-2.9859997277345332E+16</v>
      </c>
      <c r="J14863">
        <v>-3.9441911334359584E+16</v>
      </c>
      <c r="K14863">
        <v>2.0421550839733384E+16</v>
      </c>
      <c r="L14863">
        <v>-7713181683674217</v>
      </c>
      <c r="M14863">
        <v>2886365048683123</v>
      </c>
      <c r="N14863">
        <v>-5260200343332417</v>
      </c>
      <c r="O14863">
        <v>-7306977551595768</v>
      </c>
      <c r="P14863">
        <v>612224435204497</v>
      </c>
      <c r="Q14863">
        <v>-1.1307360951956516E+16</v>
      </c>
      <c r="R14863">
        <v>-4534872837046986</v>
      </c>
      <c r="S14863">
        <v>4.0860018127249736E+16</v>
      </c>
      <c r="T14863">
        <v>2.7368479383333056E+16</v>
      </c>
    </row>
    <row r="14864" spans="1:20" x14ac:dyDescent="0.25">
      <c r="A14864" s="4" t="s">
        <v>9692</v>
      </c>
      <c r="B14864" s="4" t="s">
        <v>13443</v>
      </c>
      <c r="C14864">
        <v>-7424315938231804</v>
      </c>
      <c r="D14864">
        <v>-2126147565280978</v>
      </c>
      <c r="E14864">
        <v>1316778545698167</v>
      </c>
      <c r="F14864">
        <v>-4716880500326734</v>
      </c>
      <c r="G14864">
        <v>-1.1477694632677064E+16</v>
      </c>
      <c r="H14864">
        <v>-4203758740557021</v>
      </c>
      <c r="I14864">
        <v>-1.1087853810851276E+16</v>
      </c>
      <c r="J14864">
        <v>-6233629347693597</v>
      </c>
      <c r="K14864">
        <v>2.0143388399831652E+16</v>
      </c>
      <c r="L14864">
        <v>-5.8480213767279424E+16</v>
      </c>
      <c r="M14864">
        <v>-5.219856671649072E+16</v>
      </c>
      <c r="N14864">
        <v>-6.1843825070973296E+16</v>
      </c>
      <c r="O14864">
        <v>-5514434589899298</v>
      </c>
      <c r="P14864">
        <v>-4.7335230663659872E+16</v>
      </c>
      <c r="Q14864">
        <v>-7896547302457335</v>
      </c>
      <c r="R14864">
        <v>-2.3303902853281596E+16</v>
      </c>
      <c r="S14864">
        <v>415672800769469</v>
      </c>
      <c r="T14864">
        <v>-4508571807507245</v>
      </c>
    </row>
    <row r="14865" spans="1:20" x14ac:dyDescent="0.25">
      <c r="A14865" s="4" t="s">
        <v>9767</v>
      </c>
      <c r="B14865" s="4" t="s">
        <v>13443</v>
      </c>
      <c r="C14865">
        <v>-1.6161545077141904E+16</v>
      </c>
      <c r="D14865">
        <v>-3.9860380039295088E+16</v>
      </c>
      <c r="E14865">
        <v>2.0793123344298804E+16</v>
      </c>
      <c r="F14865">
        <v>-1.836783477600652E+16</v>
      </c>
      <c r="G14865">
        <v>-7256910046444615</v>
      </c>
      <c r="H14865">
        <v>3.66096610060444E+16</v>
      </c>
      <c r="I14865">
        <v>5901682771627315</v>
      </c>
      <c r="J14865">
        <v>-9917707884290412</v>
      </c>
      <c r="K14865">
        <v>-8593869565982352</v>
      </c>
      <c r="L14865">
        <v>3989163807264813</v>
      </c>
      <c r="M14865">
        <v>-4.3587786803657E+16</v>
      </c>
      <c r="N14865">
        <v>-6756495117755866</v>
      </c>
      <c r="O14865">
        <v>-3463879618832962</v>
      </c>
      <c r="P14865">
        <v>1.7725886100388616E+16</v>
      </c>
      <c r="Q14865">
        <v>-2.8556818509486352E+16</v>
      </c>
      <c r="R14865">
        <v>-4191209918148399</v>
      </c>
      <c r="S14865">
        <v>-8068806845915187</v>
      </c>
      <c r="T14865">
        <v>2.9017845479889092E+16</v>
      </c>
    </row>
    <row r="14866" spans="1:20" x14ac:dyDescent="0.25">
      <c r="A14866" s="4" t="s">
        <v>9768</v>
      </c>
      <c r="B14866" s="4" t="s">
        <v>13443</v>
      </c>
      <c r="C14866">
        <v>-6716940911934646</v>
      </c>
      <c r="D14866">
        <v>-2.3743400448475956E+16</v>
      </c>
      <c r="E14866">
        <v>6798062017793516</v>
      </c>
      <c r="F14866">
        <v>-1.4358689618588678E+16</v>
      </c>
      <c r="G14866">
        <v>2.2972324726596376E+16</v>
      </c>
      <c r="H14866">
        <v>-6.015654123911256E+16</v>
      </c>
      <c r="I14866">
        <v>2.8912633086603136E+16</v>
      </c>
      <c r="J14866">
        <v>-7407575092398535</v>
      </c>
      <c r="K14866">
        <v>1.1406755034527196E+16</v>
      </c>
      <c r="L14866">
        <v>-5117372046570593</v>
      </c>
      <c r="M14866">
        <v>-4194316714318709</v>
      </c>
      <c r="N14866">
        <v>-627766096922645</v>
      </c>
      <c r="O14866">
        <v>7591387275365853</v>
      </c>
      <c r="P14866">
        <v>-53546075913923</v>
      </c>
      <c r="Q14866">
        <v>-6806327006247226</v>
      </c>
      <c r="R14866">
        <v>-2285820801455259</v>
      </c>
      <c r="S14866">
        <v>5098492171384698</v>
      </c>
      <c r="T14866">
        <v>-6934626359538028</v>
      </c>
    </row>
    <row r="14867" spans="1:20" x14ac:dyDescent="0.25">
      <c r="A14867" s="4" t="s">
        <v>9772</v>
      </c>
      <c r="B14867" s="4" t="s">
        <v>13443</v>
      </c>
      <c r="C14867">
        <v>-1376154038832224</v>
      </c>
      <c r="D14867">
        <v>-2.6626786896759736E+16</v>
      </c>
      <c r="E14867">
        <v>193499656650966</v>
      </c>
      <c r="F14867">
        <v>-5142723797870169</v>
      </c>
      <c r="G14867">
        <v>1.1346740572040596E+16</v>
      </c>
      <c r="H14867">
        <v>-2.1097763086549656E+16</v>
      </c>
      <c r="I14867">
        <v>-2.7804237020147136E+16</v>
      </c>
      <c r="J14867">
        <v>1.6880800327526708E+16</v>
      </c>
      <c r="K14867">
        <v>8207843921048233</v>
      </c>
      <c r="L14867">
        <v>-2.4208137497992876E+16</v>
      </c>
      <c r="M14867">
        <v>-1.0309064370317824E+16</v>
      </c>
      <c r="N14867">
        <v>2228339352463444</v>
      </c>
      <c r="O14867">
        <v>5638751229312032</v>
      </c>
      <c r="P14867">
        <v>-1584164184474069</v>
      </c>
      <c r="Q14867">
        <v>-2797054581420138</v>
      </c>
      <c r="R14867">
        <v>3279541054139585</v>
      </c>
      <c r="S14867">
        <v>1.3262629845937826E+16</v>
      </c>
      <c r="T14867">
        <v>1.0890105910351144E+16</v>
      </c>
    </row>
    <row r="14868" spans="1:20" x14ac:dyDescent="0.25">
      <c r="A14868" s="4" t="s">
        <v>9781</v>
      </c>
      <c r="B14868" s="4" t="s">
        <v>13443</v>
      </c>
      <c r="C14868">
        <v>-7197007950921311</v>
      </c>
      <c r="D14868">
        <v>-2.2322459597494092E+16</v>
      </c>
      <c r="E14868">
        <v>1.2979641748198544E+16</v>
      </c>
      <c r="F14868">
        <v>-4024803305298161</v>
      </c>
      <c r="G14868">
        <v>-9741526193210632</v>
      </c>
      <c r="H14868">
        <v>-5391309039514839</v>
      </c>
      <c r="I14868">
        <v>-1.557897090654306E+16</v>
      </c>
      <c r="J14868">
        <v>-626764844598968</v>
      </c>
      <c r="K14868">
        <v>1969362251156229</v>
      </c>
      <c r="L14868">
        <v>-6.139265604398408E+16</v>
      </c>
      <c r="M14868">
        <v>-7645560871308684</v>
      </c>
      <c r="N14868">
        <v>-6137414348138943</v>
      </c>
      <c r="O14868">
        <v>-4009237108970527</v>
      </c>
      <c r="P14868">
        <v>-3.6609582041620648E+16</v>
      </c>
      <c r="Q14868">
        <v>-8510471078141253</v>
      </c>
      <c r="R14868">
        <v>-2.6693357236167948E+16</v>
      </c>
      <c r="S14868">
        <v>4707864481958332</v>
      </c>
      <c r="T14868">
        <v>-4761955597726302</v>
      </c>
    </row>
    <row r="14869" spans="1:20" x14ac:dyDescent="0.25">
      <c r="A14869" s="4" t="s">
        <v>9782</v>
      </c>
      <c r="B14869" s="4" t="s">
        <v>13443</v>
      </c>
      <c r="C14869">
        <v>-7416939209569023</v>
      </c>
      <c r="D14869">
        <v>-1.8757168219146424E+16</v>
      </c>
      <c r="E14869">
        <v>1.3008266556812878E+16</v>
      </c>
      <c r="F14869">
        <v>-9169019694199836</v>
      </c>
      <c r="G14869">
        <v>-1.0333024025177204E+16</v>
      </c>
      <c r="H14869">
        <v>-6535234752302038</v>
      </c>
      <c r="I14869">
        <v>-1.0513000013677158E+16</v>
      </c>
      <c r="J14869">
        <v>-6041055364639253</v>
      </c>
      <c r="K14869">
        <v>1518071675908346</v>
      </c>
      <c r="L14869">
        <v>-5.7060448541280352E+16</v>
      </c>
      <c r="M14869">
        <v>-1.1046188846373696E+16</v>
      </c>
      <c r="N14869">
        <v>-2252835730378859</v>
      </c>
      <c r="O14869">
        <v>-5.753539550090168E+16</v>
      </c>
      <c r="P14869">
        <v>-5779323818119429</v>
      </c>
      <c r="Q14869">
        <v>-820885876153893</v>
      </c>
      <c r="R14869">
        <v>-1.8480814981869176E+16</v>
      </c>
      <c r="S14869">
        <v>5319893381298493</v>
      </c>
      <c r="T14869">
        <v>-4460650388576726</v>
      </c>
    </row>
    <row r="14870" spans="1:20" x14ac:dyDescent="0.25">
      <c r="A14870" s="4" t="s">
        <v>9786</v>
      </c>
      <c r="B14870" s="4" t="s">
        <v>13442</v>
      </c>
      <c r="C14870">
        <v>2647284933826604</v>
      </c>
      <c r="D14870">
        <v>-1.4582028737743988E+16</v>
      </c>
      <c r="E14870">
        <v>-6458516841653774</v>
      </c>
      <c r="F14870">
        <v>-1.7952181136161912E+16</v>
      </c>
      <c r="G14870">
        <v>-1.0066062565487512E+16</v>
      </c>
      <c r="H14870">
        <v>5759222068020041</v>
      </c>
      <c r="I14870">
        <v>1.0612015572014112E+16</v>
      </c>
      <c r="J14870">
        <v>1.5377038537708548E+16</v>
      </c>
      <c r="K14870">
        <v>-1.6784247816071978E+16</v>
      </c>
      <c r="L14870">
        <v>3.4180441496737104E+16</v>
      </c>
      <c r="M14870">
        <v>1.7433750857760104E+16</v>
      </c>
      <c r="N14870">
        <v>2769606454265683</v>
      </c>
      <c r="O14870">
        <v>1.0134654528211896E+16</v>
      </c>
      <c r="P14870">
        <v>-1.2094837612734912E+16</v>
      </c>
      <c r="Q14870">
        <v>5665101204690707</v>
      </c>
      <c r="R14870">
        <v>-387525546757865</v>
      </c>
      <c r="S14870">
        <v>-2326682240081493</v>
      </c>
      <c r="T14870">
        <v>-1545725326730149</v>
      </c>
    </row>
    <row r="14871" spans="1:20" x14ac:dyDescent="0.25">
      <c r="A14871" s="4" t="s">
        <v>9787</v>
      </c>
      <c r="B14871" s="4" t="s">
        <v>13443</v>
      </c>
      <c r="C14871">
        <v>-5772509195595704</v>
      </c>
      <c r="D14871">
        <v>-2619363557487216</v>
      </c>
      <c r="E14871">
        <v>8443343868434602</v>
      </c>
      <c r="F14871">
        <v>6856037708986035</v>
      </c>
      <c r="G14871">
        <v>9317568441786042</v>
      </c>
      <c r="H14871">
        <v>-3533640778701905</v>
      </c>
      <c r="I14871">
        <v>-1.9254268590321E+16</v>
      </c>
      <c r="J14871">
        <v>-4745728701037477</v>
      </c>
      <c r="K14871">
        <v>9014101506610824</v>
      </c>
      <c r="L14871">
        <v>-7995431950466556</v>
      </c>
      <c r="M14871">
        <v>1.2378261555926452E+16</v>
      </c>
      <c r="N14871">
        <v>-4312774370112335</v>
      </c>
      <c r="O14871">
        <v>1494759993628468</v>
      </c>
      <c r="P14871">
        <v>7873432376577479</v>
      </c>
      <c r="Q14871">
        <v>-1.1975537573402248E+16</v>
      </c>
      <c r="R14871">
        <v>6126729389710467</v>
      </c>
      <c r="S14871">
        <v>7587076209419706</v>
      </c>
      <c r="T14871">
        <v>-4986153323965001</v>
      </c>
    </row>
    <row r="14872" spans="1:20" x14ac:dyDescent="0.25">
      <c r="A14872" s="4" t="s">
        <v>9788</v>
      </c>
      <c r="B14872" s="4" t="s">
        <v>13453</v>
      </c>
      <c r="C14872">
        <v>4.2307694300770552E+16</v>
      </c>
      <c r="D14872">
        <v>-5423868963119317</v>
      </c>
      <c r="E14872">
        <v>-1.0838759587120608E+16</v>
      </c>
      <c r="F14872">
        <v>-1.8644646861467988E+16</v>
      </c>
      <c r="G14872">
        <v>152627496673356</v>
      </c>
      <c r="H14872">
        <v>-2.4607533981591356E+16</v>
      </c>
      <c r="I14872">
        <v>1.130918622424144E+16</v>
      </c>
      <c r="J14872">
        <v>-472578285497337</v>
      </c>
      <c r="K14872">
        <v>7634823360007666</v>
      </c>
      <c r="L14872">
        <v>-7357073276142285</v>
      </c>
      <c r="M14872">
        <v>-884959455065988</v>
      </c>
      <c r="N14872">
        <v>-1.9774473454478252E+16</v>
      </c>
      <c r="O14872">
        <v>-6185000197412351</v>
      </c>
      <c r="P14872">
        <v>-5507949824970555</v>
      </c>
      <c r="Q14872">
        <v>3.8046165327625848E+16</v>
      </c>
      <c r="R14872">
        <v>441113360957658</v>
      </c>
      <c r="S14872">
        <v>226735803960996</v>
      </c>
      <c r="T14872">
        <v>-1.7801446349128476E+16</v>
      </c>
    </row>
    <row r="14873" spans="1:20" x14ac:dyDescent="0.25">
      <c r="A14873" s="4" t="s">
        <v>9789</v>
      </c>
      <c r="B14873" s="4" t="s">
        <v>13443</v>
      </c>
      <c r="C14873">
        <v>-7392772989268268</v>
      </c>
      <c r="D14873">
        <v>-1745851910899712</v>
      </c>
      <c r="E14873">
        <v>1.2973501590210298E+16</v>
      </c>
      <c r="F14873">
        <v>-6709690763305251</v>
      </c>
      <c r="G14873">
        <v>-1.1054949907016376E+16</v>
      </c>
      <c r="H14873">
        <v>-5977460942410459</v>
      </c>
      <c r="I14873">
        <v>-1.1406464543021044E+16</v>
      </c>
      <c r="J14873">
        <v>-6313992596146492</v>
      </c>
      <c r="K14873">
        <v>2.1036335245573252E+16</v>
      </c>
      <c r="L14873">
        <v>-538060047713528</v>
      </c>
      <c r="M14873">
        <v>-3.2161296408497836E+16</v>
      </c>
      <c r="N14873">
        <v>-6.2132122640561632E+16</v>
      </c>
      <c r="O14873">
        <v>-5531743895458173</v>
      </c>
      <c r="P14873">
        <v>-2.9018285316497176E+16</v>
      </c>
      <c r="Q14873">
        <v>-3860235816118701</v>
      </c>
      <c r="R14873">
        <v>-2.2397649485626764E+16</v>
      </c>
      <c r="S14873">
        <v>2.7099081562957724E+16</v>
      </c>
      <c r="T14873">
        <v>-5441048581221223</v>
      </c>
    </row>
    <row r="14874" spans="1:20" x14ac:dyDescent="0.25">
      <c r="A14874" s="4" t="s">
        <v>9790</v>
      </c>
      <c r="B14874" s="4" t="s">
        <v>13443</v>
      </c>
      <c r="C14874">
        <v>-4557022888700228</v>
      </c>
      <c r="D14874">
        <v>-3098216874506148</v>
      </c>
      <c r="E14874">
        <v>3319074893595313</v>
      </c>
      <c r="F14874">
        <v>-3.9708160085345088E+16</v>
      </c>
      <c r="G14874">
        <v>8778570738285862</v>
      </c>
      <c r="H14874">
        <v>-219210735329952</v>
      </c>
      <c r="I14874">
        <v>2388746742945206</v>
      </c>
      <c r="J14874">
        <v>2320293925688808</v>
      </c>
      <c r="K14874">
        <v>-4292090296531662</v>
      </c>
      <c r="L14874">
        <v>1.2720735169038584E+16</v>
      </c>
      <c r="M14874">
        <v>4492011826817807</v>
      </c>
      <c r="N14874">
        <v>-7002549306211187</v>
      </c>
      <c r="O14874">
        <v>-1792231878730734</v>
      </c>
      <c r="P14874">
        <v>-825294835223847</v>
      </c>
      <c r="Q14874">
        <v>-1.0703705847305584E+16</v>
      </c>
      <c r="R14874">
        <v>-1.0567437948012352E+16</v>
      </c>
      <c r="S14874">
        <v>2.3432169523433112E+16</v>
      </c>
      <c r="T14874">
        <v>1.8648079237960056E+16</v>
      </c>
    </row>
    <row r="14875" spans="1:20" x14ac:dyDescent="0.25">
      <c r="A14875" s="4" t="s">
        <v>9814</v>
      </c>
      <c r="B14875" s="4" t="s">
        <v>13443</v>
      </c>
      <c r="C14875">
        <v>-7384396237095504</v>
      </c>
      <c r="D14875">
        <v>-2.1805024093124772E+16</v>
      </c>
      <c r="E14875">
        <v>1.3209582377761856E+16</v>
      </c>
      <c r="F14875">
        <v>-5146392044687167</v>
      </c>
      <c r="G14875">
        <v>-1.1716554839940916E+16</v>
      </c>
      <c r="H14875">
        <v>-3.3654888910474424E+16</v>
      </c>
      <c r="I14875">
        <v>-1.3270202145322488E+16</v>
      </c>
      <c r="J14875">
        <v>-6217520989470918</v>
      </c>
      <c r="K14875">
        <v>1.9278779051639936E+16</v>
      </c>
      <c r="L14875">
        <v>-6095583894789215</v>
      </c>
      <c r="M14875">
        <v>-5.1971544236188136E+16</v>
      </c>
      <c r="N14875">
        <v>-6321750653570457</v>
      </c>
      <c r="O14875">
        <v>-5572958869518431</v>
      </c>
      <c r="P14875">
        <v>-4.4790735959701168E+16</v>
      </c>
      <c r="Q14875">
        <v>-8317927784563431</v>
      </c>
      <c r="R14875">
        <v>-31184233480089</v>
      </c>
      <c r="S14875">
        <v>452724296492404</v>
      </c>
      <c r="T14875">
        <v>-3.7705224305765736E+16</v>
      </c>
    </row>
    <row r="14876" spans="1:20" x14ac:dyDescent="0.25">
      <c r="A14876" s="4" t="s">
        <v>9827</v>
      </c>
      <c r="B14876" s="4" t="s">
        <v>13443</v>
      </c>
      <c r="C14876">
        <v>-5575866140340879</v>
      </c>
      <c r="D14876">
        <v>-2.49169659644764E+16</v>
      </c>
      <c r="E14876">
        <v>1.3767509578418854E+16</v>
      </c>
      <c r="F14876">
        <v>2.3713940964277416E+16</v>
      </c>
      <c r="G14876">
        <v>-1271110167119661</v>
      </c>
      <c r="H14876">
        <v>5358303419068787</v>
      </c>
      <c r="I14876">
        <v>-6387085397160706</v>
      </c>
      <c r="J14876">
        <v>-1.0336322606291154E+16</v>
      </c>
      <c r="K14876">
        <v>2.2978675093613108E+16</v>
      </c>
      <c r="L14876">
        <v>-7804378096174425</v>
      </c>
      <c r="M14876">
        <v>3487958179363221</v>
      </c>
      <c r="N14876">
        <v>-2.9084331204439456E+16</v>
      </c>
      <c r="O14876">
        <v>-2.0546788583673956E+16</v>
      </c>
      <c r="P14876">
        <v>1.1274568621250748E+16</v>
      </c>
      <c r="Q14876">
        <v>-1.2291156613176998E+16</v>
      </c>
      <c r="R14876">
        <v>1.0770724703754506E+16</v>
      </c>
      <c r="S14876">
        <v>6512626972458797</v>
      </c>
      <c r="T14876">
        <v>-8092827919632992</v>
      </c>
    </row>
    <row r="14877" spans="1:20" x14ac:dyDescent="0.25">
      <c r="A14877" s="4" t="s">
        <v>9828</v>
      </c>
      <c r="B14877" s="4" t="s">
        <v>13448</v>
      </c>
      <c r="C14877">
        <v>-3.3961024948097884E+16</v>
      </c>
      <c r="D14877">
        <v>-4255275593455613</v>
      </c>
      <c r="E14877">
        <v>-4.955735404366872E+16</v>
      </c>
      <c r="F14877">
        <v>-3.7835201972158272E+16</v>
      </c>
      <c r="G14877">
        <v>-3.4130841026464216E+16</v>
      </c>
      <c r="H14877">
        <v>-1.7196999921453344E+16</v>
      </c>
      <c r="I14877">
        <v>810859857976863</v>
      </c>
      <c r="J14877">
        <v>-5209204400474345</v>
      </c>
      <c r="K14877">
        <v>-3.4969541766337264E+16</v>
      </c>
      <c r="L14877">
        <v>1.1664806492070096E+16</v>
      </c>
      <c r="M14877">
        <v>6146510594814659</v>
      </c>
      <c r="N14877">
        <v>-3276735793203676</v>
      </c>
      <c r="O14877">
        <v>3085676308726512</v>
      </c>
      <c r="P14877">
        <v>-7640964247799013</v>
      </c>
      <c r="Q14877">
        <v>-3542039162245362</v>
      </c>
      <c r="R14877">
        <v>2.8100925528780456E+16</v>
      </c>
      <c r="S14877">
        <v>1.6476114839938804E+16</v>
      </c>
      <c r="T14877">
        <v>-5774025658111454</v>
      </c>
    </row>
    <row r="14878" spans="1:20" x14ac:dyDescent="0.25">
      <c r="A14878" s="4" t="s">
        <v>9830</v>
      </c>
      <c r="B14878" s="4" t="s">
        <v>13443</v>
      </c>
      <c r="C14878">
        <v>-7456182228687624</v>
      </c>
      <c r="D14878">
        <v>-2.0320980722655964E+16</v>
      </c>
      <c r="E14878">
        <v>1308623060276795</v>
      </c>
      <c r="F14878">
        <v>-4106219461788218</v>
      </c>
      <c r="G14878">
        <v>-1.1262339237002358E+16</v>
      </c>
      <c r="H14878">
        <v>-4.9913506459937936E+16</v>
      </c>
      <c r="I14878">
        <v>-7.5161499004456352E+16</v>
      </c>
      <c r="J14878">
        <v>-6330022286856736</v>
      </c>
      <c r="K14878">
        <v>2.3032280691196156E+16</v>
      </c>
      <c r="L14878">
        <v>-5.5475952243197192E+16</v>
      </c>
      <c r="M14878">
        <v>-5123390194030822</v>
      </c>
      <c r="N14878">
        <v>-5817868670852578</v>
      </c>
      <c r="O14878">
        <v>-5486070285034388</v>
      </c>
      <c r="P14878">
        <v>-4.9100738146362688E+16</v>
      </c>
      <c r="Q14878">
        <v>-7383162493187267</v>
      </c>
      <c r="R14878">
        <v>-1.3512208347309868E+16</v>
      </c>
      <c r="S14878">
        <v>322718715754687</v>
      </c>
      <c r="T14878">
        <v>-5520785623335361</v>
      </c>
    </row>
    <row r="14879" spans="1:20" x14ac:dyDescent="0.25">
      <c r="A14879" s="4" t="s">
        <v>9831</v>
      </c>
      <c r="B14879" s="4" t="s">
        <v>13443</v>
      </c>
      <c r="C14879">
        <v>-4.5799071421767608E+16</v>
      </c>
      <c r="D14879">
        <v>-3.0280234186210912E+16</v>
      </c>
      <c r="E14879">
        <v>3.2705251413517344E+16</v>
      </c>
      <c r="F14879">
        <v>1.2279221716122456E+16</v>
      </c>
      <c r="G14879">
        <v>-4.5331363962598056E+16</v>
      </c>
      <c r="H14879">
        <v>6234363962047953</v>
      </c>
      <c r="I14879">
        <v>-9073954111536588</v>
      </c>
      <c r="J14879">
        <v>-1.0136505219611604E+16</v>
      </c>
      <c r="K14879">
        <v>859431910832681</v>
      </c>
      <c r="L14879">
        <v>-7036485477545698</v>
      </c>
      <c r="M14879">
        <v>1.2996269887149468E+16</v>
      </c>
      <c r="N14879">
        <v>-2.8131356403926456E+16</v>
      </c>
      <c r="O14879">
        <v>-1.0058204964285444E+16</v>
      </c>
      <c r="P14879">
        <v>7081808746496847</v>
      </c>
      <c r="Q14879">
        <v>-1.4861004813120146E+16</v>
      </c>
      <c r="R14879">
        <v>-2.5179170708024124E+16</v>
      </c>
      <c r="S14879">
        <v>-201046276009503</v>
      </c>
      <c r="T14879">
        <v>-4402805894282511</v>
      </c>
    </row>
    <row r="14880" spans="1:20" x14ac:dyDescent="0.25">
      <c r="A14880" s="4" t="s">
        <v>9832</v>
      </c>
      <c r="B14880" s="4" t="s">
        <v>13443</v>
      </c>
      <c r="C14880">
        <v>-7370367112719964</v>
      </c>
      <c r="D14880">
        <v>-2.1874566193378404E+16</v>
      </c>
      <c r="E14880">
        <v>1.2637055019064104E+16</v>
      </c>
      <c r="F14880">
        <v>-6563097037462325</v>
      </c>
      <c r="G14880">
        <v>-6578293713496652</v>
      </c>
      <c r="H14880">
        <v>-1560963398740017</v>
      </c>
      <c r="I14880">
        <v>-62213932820</v>
      </c>
      <c r="J14880">
        <v>-4450978231395051</v>
      </c>
      <c r="K14880">
        <v>1.5628892206275592E+16</v>
      </c>
      <c r="L14880">
        <v>-5817838675344649</v>
      </c>
      <c r="M14880">
        <v>8126159995445402</v>
      </c>
      <c r="N14880">
        <v>-6397632079142121</v>
      </c>
      <c r="O14880">
        <v>-6.1219449617130472E+16</v>
      </c>
      <c r="P14880">
        <v>-4818546878669503</v>
      </c>
      <c r="Q14880">
        <v>-7940548539015373</v>
      </c>
      <c r="R14880">
        <v>-2479893571629341</v>
      </c>
      <c r="S14880">
        <v>4736534575166963</v>
      </c>
      <c r="T14880">
        <v>-4218917091109171</v>
      </c>
    </row>
    <row r="14881" spans="1:20" x14ac:dyDescent="0.25">
      <c r="A14881" s="4" t="s">
        <v>9850</v>
      </c>
      <c r="B14881" s="4" t="s">
        <v>13443</v>
      </c>
      <c r="C14881">
        <v>-4.4454504142179016E+16</v>
      </c>
      <c r="D14881">
        <v>1087971270122747</v>
      </c>
      <c r="E14881">
        <v>4590421739464043</v>
      </c>
      <c r="F14881">
        <v>-1.6969103408621436E+16</v>
      </c>
      <c r="G14881">
        <v>9879252480816832</v>
      </c>
      <c r="H14881">
        <v>-4.0034347294557968E+16</v>
      </c>
      <c r="I14881">
        <v>5458043122193414</v>
      </c>
      <c r="J14881">
        <v>-9830939371604088</v>
      </c>
      <c r="K14881">
        <v>5915889048353605</v>
      </c>
      <c r="L14881">
        <v>-1655103938898839</v>
      </c>
      <c r="M14881">
        <v>-9103948093616804</v>
      </c>
      <c r="N14881">
        <v>7514506633105175</v>
      </c>
      <c r="O14881">
        <v>-1.3199338424197798E+16</v>
      </c>
      <c r="P14881">
        <v>8844880516970893</v>
      </c>
      <c r="Q14881">
        <v>2072727640404163</v>
      </c>
      <c r="R14881">
        <v>8382271400695624</v>
      </c>
      <c r="S14881">
        <v>-300730649706028</v>
      </c>
      <c r="T14881">
        <v>5019530169808229</v>
      </c>
    </row>
    <row r="14882" spans="1:20" x14ac:dyDescent="0.25">
      <c r="A14882" s="4" t="s">
        <v>9856</v>
      </c>
      <c r="B14882" s="4" t="s">
        <v>13443</v>
      </c>
      <c r="C14882">
        <v>-7416413074952901</v>
      </c>
      <c r="D14882">
        <v>-2.1694504909011816E+16</v>
      </c>
      <c r="E14882">
        <v>1.2626714057752506E+16</v>
      </c>
      <c r="F14882">
        <v>-5542495058960232</v>
      </c>
      <c r="G14882">
        <v>-847538052653022</v>
      </c>
      <c r="H14882">
        <v>-8754569738695766</v>
      </c>
      <c r="I14882">
        <v>-9628571337774328</v>
      </c>
      <c r="J14882">
        <v>-5850315680139912</v>
      </c>
      <c r="K14882">
        <v>1.7012670361375406E+16</v>
      </c>
      <c r="L14882">
        <v>-5650843030374658</v>
      </c>
      <c r="M14882">
        <v>-1.2746577519443974E+16</v>
      </c>
      <c r="N14882">
        <v>-6494490189127987</v>
      </c>
      <c r="O14882">
        <v>-3820177066631886</v>
      </c>
      <c r="P14882">
        <v>-5256233868473365</v>
      </c>
      <c r="Q14882">
        <v>-755839929057813</v>
      </c>
      <c r="R14882">
        <v>-2.0953273586455572E+16</v>
      </c>
      <c r="S14882">
        <v>4883254205699237</v>
      </c>
      <c r="T14882">
        <v>-4961406787710874</v>
      </c>
    </row>
    <row r="14883" spans="1:20" x14ac:dyDescent="0.25">
      <c r="A14883" s="4" t="s">
        <v>9861</v>
      </c>
      <c r="B14883" s="4" t="s">
        <v>13443</v>
      </c>
      <c r="C14883">
        <v>1.5917844684901576E+16</v>
      </c>
      <c r="D14883">
        <v>-3.5612761820821176E+16</v>
      </c>
      <c r="E14883">
        <v>-4358725414765102</v>
      </c>
      <c r="F14883">
        <v>-1852712491843017</v>
      </c>
      <c r="G14883">
        <v>4.5025116629908784E+16</v>
      </c>
      <c r="H14883">
        <v>-1.0474783855102774E+16</v>
      </c>
      <c r="I14883">
        <v>1.1079339832484428E+16</v>
      </c>
      <c r="J14883">
        <v>1.4733559488556812E+16</v>
      </c>
      <c r="K14883">
        <v>-1934169498793414</v>
      </c>
      <c r="L14883">
        <v>-4548950137882621</v>
      </c>
      <c r="M14883">
        <v>1251447718223147</v>
      </c>
      <c r="N14883">
        <v>-1.4556310053559318E+16</v>
      </c>
      <c r="O14883">
        <v>-544970808091921</v>
      </c>
      <c r="P14883">
        <v>1.2149158938441276E+16</v>
      </c>
      <c r="Q14883">
        <v>-2585032597485765</v>
      </c>
      <c r="R14883">
        <v>6864198866593405</v>
      </c>
      <c r="S14883">
        <v>-1334996570586792</v>
      </c>
      <c r="T14883">
        <v>1.7534421685826634E+16</v>
      </c>
    </row>
    <row r="14884" spans="1:20" x14ac:dyDescent="0.25">
      <c r="A14884" s="4" t="s">
        <v>9869</v>
      </c>
      <c r="B14884" s="4" t="s">
        <v>13443</v>
      </c>
      <c r="C14884">
        <v>-3947865992126304</v>
      </c>
      <c r="D14884">
        <v>-2552268896731823</v>
      </c>
      <c r="E14884">
        <v>-4617563144026464</v>
      </c>
      <c r="F14884">
        <v>-3958231746228859</v>
      </c>
      <c r="G14884">
        <v>9100012171366834</v>
      </c>
      <c r="H14884">
        <v>-1.6466689180500628E+16</v>
      </c>
      <c r="I14884">
        <v>9360583407035096</v>
      </c>
      <c r="J14884">
        <v>7497094217977303</v>
      </c>
      <c r="K14884">
        <v>-2799387925276323</v>
      </c>
      <c r="L14884">
        <v>375419117450332</v>
      </c>
      <c r="M14884">
        <v>-2077256957542549</v>
      </c>
      <c r="N14884">
        <v>5.6605807471571552E+16</v>
      </c>
      <c r="O14884">
        <v>2968317764071484</v>
      </c>
      <c r="P14884">
        <v>-1671727540231841</v>
      </c>
      <c r="Q14884">
        <v>-1.0210757687183044E+16</v>
      </c>
      <c r="R14884">
        <v>-3.0153886907367728E+16</v>
      </c>
      <c r="S14884">
        <v>1.0315003006104604E+16</v>
      </c>
      <c r="T14884">
        <v>-5946158904886728</v>
      </c>
    </row>
    <row r="14885" spans="1:20" x14ac:dyDescent="0.25">
      <c r="A14885" s="4" t="s">
        <v>9877</v>
      </c>
      <c r="B14885" s="4" t="s">
        <v>13443</v>
      </c>
      <c r="C14885">
        <v>-5874113169944879</v>
      </c>
      <c r="D14885">
        <v>4836065517226828</v>
      </c>
      <c r="E14885">
        <v>9362849646994224</v>
      </c>
      <c r="F14885">
        <v>-1.1583685183502504E+16</v>
      </c>
      <c r="G14885">
        <v>6834083528035567</v>
      </c>
      <c r="H14885">
        <v>-4112202920152574</v>
      </c>
      <c r="I14885">
        <v>-5868193108633561</v>
      </c>
      <c r="J14885">
        <v>-3376858208053461</v>
      </c>
      <c r="K14885">
        <v>-7752683624787707</v>
      </c>
      <c r="L14885">
        <v>-5143832058616633</v>
      </c>
      <c r="M14885">
        <v>-890860986349366</v>
      </c>
      <c r="N14885">
        <v>6127365901878732</v>
      </c>
      <c r="O14885">
        <v>-1.1662052402903108E+16</v>
      </c>
      <c r="P14885">
        <v>1.8628406163000356E+16</v>
      </c>
      <c r="Q14885">
        <v>1.5743701262087552E+16</v>
      </c>
      <c r="R14885">
        <v>-1.3446062277761578E+16</v>
      </c>
      <c r="S14885">
        <v>189523323850111</v>
      </c>
      <c r="T14885">
        <v>6.1340858565382312E+16</v>
      </c>
    </row>
    <row r="14886" spans="1:20" x14ac:dyDescent="0.25">
      <c r="A14886" s="4" t="s">
        <v>9878</v>
      </c>
      <c r="B14886" s="4" t="s">
        <v>13443</v>
      </c>
      <c r="C14886">
        <v>-585328028962466</v>
      </c>
      <c r="D14886">
        <v>5364176724094785</v>
      </c>
      <c r="E14886">
        <v>7516990530460757</v>
      </c>
      <c r="F14886">
        <v>-4.7754437618832832E+16</v>
      </c>
      <c r="G14886">
        <v>-3994972090940114</v>
      </c>
      <c r="H14886">
        <v>-2.0025518345908228E+16</v>
      </c>
      <c r="I14886">
        <v>8471813380090489</v>
      </c>
      <c r="J14886">
        <v>-1.1974723415090692E+16</v>
      </c>
      <c r="K14886">
        <v>1.4991998599560444E+16</v>
      </c>
      <c r="L14886">
        <v>-3.9035806381325E+16</v>
      </c>
      <c r="M14886">
        <v>-3.3637837001992396E+16</v>
      </c>
      <c r="N14886">
        <v>475288461738367</v>
      </c>
      <c r="O14886">
        <v>-1.1326809512730724E+16</v>
      </c>
      <c r="P14886">
        <v>8421737594488964</v>
      </c>
      <c r="Q14886">
        <v>1.7653044517646246E+16</v>
      </c>
      <c r="R14886">
        <v>827968079756875</v>
      </c>
      <c r="S14886">
        <v>-3943946320034109</v>
      </c>
      <c r="T14886">
        <v>-2397437938209961</v>
      </c>
    </row>
    <row r="14887" spans="1:20" x14ac:dyDescent="0.25">
      <c r="A14887" s="4" t="s">
        <v>9880</v>
      </c>
      <c r="B14887" s="4" t="s">
        <v>13443</v>
      </c>
      <c r="C14887">
        <v>-6198164790401071</v>
      </c>
      <c r="D14887">
        <v>3.4503559122351296E+16</v>
      </c>
      <c r="E14887">
        <v>1.0183462356795472E+16</v>
      </c>
      <c r="F14887">
        <v>-8936857532487455</v>
      </c>
      <c r="G14887">
        <v>2.1681566316370616E+16</v>
      </c>
      <c r="H14887">
        <v>-3282192192614996</v>
      </c>
      <c r="I14887">
        <v>-5092221048507759</v>
      </c>
      <c r="J14887">
        <v>-4195445862327428</v>
      </c>
      <c r="K14887">
        <v>-5246733468707314</v>
      </c>
      <c r="L14887">
        <v>-4941487731535058</v>
      </c>
      <c r="M14887">
        <v>-6233271573159142</v>
      </c>
      <c r="N14887">
        <v>4201067239144928</v>
      </c>
      <c r="O14887">
        <v>-1.00377526691666E+16</v>
      </c>
      <c r="P14887">
        <v>3.5776555737245836E+16</v>
      </c>
      <c r="Q14887">
        <v>1.5613221309465548E+16</v>
      </c>
      <c r="R14887">
        <v>-1.1602305949981712E+16</v>
      </c>
      <c r="S14887">
        <v>1.3478287410851814E+16</v>
      </c>
      <c r="T14887">
        <v>2.946988151810444E+16</v>
      </c>
    </row>
    <row r="14888" spans="1:20" x14ac:dyDescent="0.25">
      <c r="A14888" s="4" t="s">
        <v>9881</v>
      </c>
      <c r="B14888" s="4" t="s">
        <v>13443</v>
      </c>
      <c r="C14888">
        <v>-1.88838657521381E+16</v>
      </c>
      <c r="D14888">
        <v>-2.0224079993841756E+16</v>
      </c>
      <c r="E14888">
        <v>-2260248325138828</v>
      </c>
      <c r="F14888">
        <v>-8993788046860181</v>
      </c>
      <c r="G14888">
        <v>1.7725690705019806E+16</v>
      </c>
      <c r="H14888">
        <v>-3025111197886944</v>
      </c>
      <c r="I14888">
        <v>2096966863651508</v>
      </c>
      <c r="J14888">
        <v>2.1404071653370944E+16</v>
      </c>
      <c r="K14888">
        <v>-2.1428692838655216E+16</v>
      </c>
      <c r="L14888">
        <v>-484551954643818</v>
      </c>
      <c r="M14888">
        <v>-1608098878216676</v>
      </c>
      <c r="N14888">
        <v>-1.3771321157450544E+16</v>
      </c>
      <c r="O14888">
        <v>6499329746791641</v>
      </c>
      <c r="P14888">
        <v>-813426356205742</v>
      </c>
      <c r="Q14888">
        <v>-1.888627368342848E+16</v>
      </c>
      <c r="R14888">
        <v>8403983669494598</v>
      </c>
      <c r="S14888">
        <v>1.5302296516594186E+16</v>
      </c>
      <c r="T14888">
        <v>-2169358805532324</v>
      </c>
    </row>
    <row r="14889" spans="1:20" x14ac:dyDescent="0.25">
      <c r="A14889" s="4" t="s">
        <v>9985</v>
      </c>
      <c r="B14889" s="4" t="s">
        <v>13443</v>
      </c>
      <c r="C14889">
        <v>-7407861764604756</v>
      </c>
      <c r="D14889">
        <v>-1793930178362315</v>
      </c>
      <c r="E14889">
        <v>128476830021668</v>
      </c>
      <c r="F14889">
        <v>-301932249671971</v>
      </c>
      <c r="G14889">
        <v>-1140336810653735</v>
      </c>
      <c r="H14889">
        <v>-4687282981557177</v>
      </c>
      <c r="I14889">
        <v>8199835551605582</v>
      </c>
      <c r="J14889">
        <v>-6811729772499495</v>
      </c>
      <c r="K14889">
        <v>3.5177978350232944E+16</v>
      </c>
      <c r="L14889">
        <v>-5230413418238038</v>
      </c>
      <c r="M14889">
        <v>-4408377840139586</v>
      </c>
      <c r="N14889">
        <v>-4442994532222817</v>
      </c>
      <c r="O14889">
        <v>-5.6670301335597584E+16</v>
      </c>
      <c r="P14889">
        <v>-4.4426814818827512E+16</v>
      </c>
      <c r="Q14889">
        <v>-6831136530203455</v>
      </c>
      <c r="R14889">
        <v>-2.0440250723238852E+16</v>
      </c>
      <c r="S14889">
        <v>-1.2696819996391988E+16</v>
      </c>
      <c r="T14889">
        <v>-7165772256720007</v>
      </c>
    </row>
    <row r="14890" spans="1:20" x14ac:dyDescent="0.25">
      <c r="A14890" s="4" t="s">
        <v>9986</v>
      </c>
      <c r="B14890" s="4" t="s">
        <v>13444</v>
      </c>
      <c r="C14890">
        <v>2888141322928536</v>
      </c>
      <c r="D14890">
        <v>-4971338501058815</v>
      </c>
      <c r="E14890">
        <v>-9350623060701854</v>
      </c>
      <c r="F14890">
        <v>-2599025280631645</v>
      </c>
      <c r="G14890">
        <v>3.5496367098388076E+16</v>
      </c>
      <c r="H14890">
        <v>-6188220647642161</v>
      </c>
      <c r="I14890">
        <v>-2.7616720974045768E+16</v>
      </c>
      <c r="J14890">
        <v>-7325310569176129</v>
      </c>
      <c r="K14890">
        <v>8728908467177912</v>
      </c>
      <c r="L14890">
        <v>-1.8085477169558796E+16</v>
      </c>
      <c r="M14890">
        <v>-1.2910898150080208E+16</v>
      </c>
      <c r="N14890">
        <v>-4.3117726722628128E+16</v>
      </c>
      <c r="O14890">
        <v>-1.5318788700830944E+16</v>
      </c>
      <c r="P14890">
        <v>-9416660760137844</v>
      </c>
      <c r="Q14890">
        <v>6637973584499532</v>
      </c>
      <c r="R14890">
        <v>3904350302344208</v>
      </c>
      <c r="S14890">
        <v>2222102806579872</v>
      </c>
      <c r="T14890">
        <v>-25176490797932</v>
      </c>
    </row>
    <row r="14891" spans="1:20" x14ac:dyDescent="0.25">
      <c r="A14891" s="4" t="s">
        <v>9987</v>
      </c>
      <c r="B14891" s="4" t="s">
        <v>13443</v>
      </c>
      <c r="C14891">
        <v>-1.1449337126996874E+16</v>
      </c>
      <c r="D14891">
        <v>-3.7889196319150112E+16</v>
      </c>
      <c r="E14891">
        <v>-1.1765595526796556E+16</v>
      </c>
      <c r="F14891">
        <v>6502222830418099</v>
      </c>
      <c r="G14891">
        <v>8710686100187784</v>
      </c>
      <c r="H14891">
        <v>-1.2648711739853148E+16</v>
      </c>
      <c r="I14891">
        <v>-1.051301669363672E+16</v>
      </c>
      <c r="J14891">
        <v>-1.0023476860642376E+16</v>
      </c>
      <c r="K14891">
        <v>-4625734671661336</v>
      </c>
      <c r="L14891">
        <v>-8331212278586496</v>
      </c>
      <c r="M14891">
        <v>-1.5040479459658268E+16</v>
      </c>
      <c r="N14891">
        <v>264936848456</v>
      </c>
      <c r="O14891">
        <v>5807781980734262</v>
      </c>
      <c r="P14891">
        <v>4126149472437048</v>
      </c>
      <c r="Q14891">
        <v>-1.3239345583677628E+16</v>
      </c>
      <c r="R14891">
        <v>5945236026288562</v>
      </c>
      <c r="S14891">
        <v>2531609451091892</v>
      </c>
      <c r="T14891">
        <v>-8189153359868959</v>
      </c>
    </row>
    <row r="14892" spans="1:20" x14ac:dyDescent="0.25">
      <c r="A14892" s="4" t="s">
        <v>9988</v>
      </c>
      <c r="B14892" s="4" t="s">
        <v>13443</v>
      </c>
      <c r="C14892">
        <v>-7112411692796408</v>
      </c>
      <c r="D14892">
        <v>-2.2555089351131408E+16</v>
      </c>
      <c r="E14892">
        <v>1.3100994270344674E+16</v>
      </c>
      <c r="F14892">
        <v>-2578365308456748</v>
      </c>
      <c r="G14892">
        <v>-1.257493223188576E+16</v>
      </c>
      <c r="H14892">
        <v>-3.0283513231413624E+16</v>
      </c>
      <c r="I14892">
        <v>-2111707803563226</v>
      </c>
      <c r="J14892">
        <v>-6822045279583569</v>
      </c>
      <c r="K14892">
        <v>2.0655006189257296E+16</v>
      </c>
      <c r="L14892">
        <v>-6830413473019437</v>
      </c>
      <c r="M14892">
        <v>-7745639455600431</v>
      </c>
      <c r="N14892">
        <v>-5849392871410707</v>
      </c>
      <c r="O14892">
        <v>-567181426860816</v>
      </c>
      <c r="P14892">
        <v>-1.8508539041665284E+16</v>
      </c>
      <c r="Q14892">
        <v>-9606342988768428</v>
      </c>
      <c r="R14892">
        <v>-2.725474901737916E+16</v>
      </c>
      <c r="S14892">
        <v>4645233480660851</v>
      </c>
      <c r="T14892">
        <v>-2.1774361730483584E+16</v>
      </c>
    </row>
    <row r="14893" spans="1:20" x14ac:dyDescent="0.25">
      <c r="A14893" s="4" t="s">
        <v>9989</v>
      </c>
      <c r="B14893" s="4" t="s">
        <v>13443</v>
      </c>
      <c r="C14893">
        <v>-7352277251880297</v>
      </c>
      <c r="D14893">
        <v>-2.1822079598750396E+16</v>
      </c>
      <c r="E14893">
        <v>1.3090799333611372E+16</v>
      </c>
      <c r="F14893">
        <v>-1.3365550575450124E+16</v>
      </c>
      <c r="G14893">
        <v>-1.1263107137620614E+16</v>
      </c>
      <c r="H14893">
        <v>-4747574100225793</v>
      </c>
      <c r="I14893">
        <v>-1715211424294782</v>
      </c>
      <c r="J14893">
        <v>-6501164165994656</v>
      </c>
      <c r="K14893">
        <v>1.4856638214351824E+16</v>
      </c>
      <c r="L14893">
        <v>-5856919054447795</v>
      </c>
      <c r="M14893">
        <v>-1.4839188139540744E+16</v>
      </c>
      <c r="N14893">
        <v>-6308280587903209</v>
      </c>
      <c r="O14893">
        <v>-5228392996741346</v>
      </c>
      <c r="P14893">
        <v>-3512594866773807</v>
      </c>
      <c r="Q14893">
        <v>-7959462214057791</v>
      </c>
      <c r="R14893">
        <v>259008472083614</v>
      </c>
      <c r="S14893">
        <v>5.5877881591064192E+16</v>
      </c>
      <c r="T14893">
        <v>-4496860863214524</v>
      </c>
    </row>
    <row r="14894" spans="1:20" x14ac:dyDescent="0.25">
      <c r="A14894" s="4" t="s">
        <v>9990</v>
      </c>
      <c r="B14894" s="4" t="s">
        <v>13443</v>
      </c>
      <c r="C14894">
        <v>-7224212043031534</v>
      </c>
      <c r="D14894">
        <v>-2213233900532841</v>
      </c>
      <c r="E14894">
        <v>1297609426415421</v>
      </c>
      <c r="F14894">
        <v>1976557829232445</v>
      </c>
      <c r="G14894">
        <v>-1.1334389473006376E+16</v>
      </c>
      <c r="H14894">
        <v>-4351763722239473</v>
      </c>
      <c r="I14894">
        <v>-2262001185764689</v>
      </c>
      <c r="J14894">
        <v>-6913159787953958</v>
      </c>
      <c r="K14894">
        <v>1.2753844567025862E+16</v>
      </c>
      <c r="L14894">
        <v>-6.0076519815350272E+16</v>
      </c>
      <c r="M14894">
        <v>2513058743068276</v>
      </c>
      <c r="N14894">
        <v>-6111255435638961</v>
      </c>
      <c r="O14894">
        <v>-5061195632710989</v>
      </c>
      <c r="P14894">
        <v>-1881419752534583</v>
      </c>
      <c r="Q14894">
        <v>-8259748953436408</v>
      </c>
      <c r="R14894">
        <v>2442646942647513</v>
      </c>
      <c r="S14894">
        <v>6271311481910571</v>
      </c>
      <c r="T14894">
        <v>-429542941978601</v>
      </c>
    </row>
    <row r="14895" spans="1:20" x14ac:dyDescent="0.25">
      <c r="A14895" s="4" t="s">
        <v>9991</v>
      </c>
      <c r="B14895" s="4" t="s">
        <v>13443</v>
      </c>
      <c r="C14895">
        <v>-7096250052830998</v>
      </c>
      <c r="D14895">
        <v>-2.2470153425456864E+16</v>
      </c>
      <c r="E14895">
        <v>1.2339951384109592E+16</v>
      </c>
      <c r="F14895">
        <v>2.7402871579833824E+16</v>
      </c>
      <c r="G14895">
        <v>-8653586364994621</v>
      </c>
      <c r="H14895">
        <v>-7.7650437937299792E+16</v>
      </c>
      <c r="I14895">
        <v>-2.3298315374522024E+16</v>
      </c>
      <c r="J14895">
        <v>-6880304735038166</v>
      </c>
      <c r="K14895">
        <v>1.1755686243060566E+16</v>
      </c>
      <c r="L14895">
        <v>-6027675348092744</v>
      </c>
      <c r="M14895">
        <v>-2754133626888108</v>
      </c>
      <c r="N14895">
        <v>-6.001927308467368E+16</v>
      </c>
      <c r="O14895">
        <v>-3402183656555989</v>
      </c>
      <c r="P14895">
        <v>-1.1782960828753088E+16</v>
      </c>
      <c r="Q14895">
        <v>-8309116139024669</v>
      </c>
      <c r="R14895">
        <v>3.3637688177641912E+16</v>
      </c>
      <c r="S14895">
        <v>6592062512709618</v>
      </c>
      <c r="T14895">
        <v>-4457828179139587</v>
      </c>
    </row>
    <row r="14896" spans="1:20" x14ac:dyDescent="0.25">
      <c r="A14896" s="4" t="s">
        <v>9992</v>
      </c>
      <c r="B14896" s="4" t="s">
        <v>13443</v>
      </c>
      <c r="C14896">
        <v>-5562363607786533</v>
      </c>
      <c r="D14896">
        <v>-2698130438116742</v>
      </c>
      <c r="E14896">
        <v>4070178011604329</v>
      </c>
      <c r="F14896">
        <v>-961619683256194</v>
      </c>
      <c r="G14896">
        <v>3.9352379146596256E+16</v>
      </c>
      <c r="H14896">
        <v>-7530533905569722</v>
      </c>
      <c r="I14896">
        <v>2844619967647169</v>
      </c>
      <c r="J14896">
        <v>-3.0851024311802776E+16</v>
      </c>
      <c r="K14896">
        <v>-6021278332433461</v>
      </c>
      <c r="L14896">
        <v>4639569968516239</v>
      </c>
      <c r="M14896">
        <v>-1.92792781748252E+16</v>
      </c>
      <c r="N14896">
        <v>-6824067376221415</v>
      </c>
      <c r="O14896">
        <v>1.8559166783776868E+16</v>
      </c>
      <c r="P14896">
        <v>-2.2100135547043132E+16</v>
      </c>
      <c r="Q14896">
        <v>-6508363225696986</v>
      </c>
      <c r="R14896">
        <v>1.8672647329689568E+16</v>
      </c>
      <c r="S14896">
        <v>6596347687650783</v>
      </c>
      <c r="T14896">
        <v>-8369969471160119</v>
      </c>
    </row>
    <row r="14897" spans="1:20" x14ac:dyDescent="0.25">
      <c r="A14897" s="4" t="s">
        <v>9993</v>
      </c>
      <c r="B14897" s="4" t="s">
        <v>13443</v>
      </c>
      <c r="C14897">
        <v>-73917549432438</v>
      </c>
      <c r="D14897">
        <v>-1714540880394554</v>
      </c>
      <c r="E14897">
        <v>1276816713529974</v>
      </c>
      <c r="F14897">
        <v>-2.6570235083635788E+16</v>
      </c>
      <c r="G14897">
        <v>-1.145037772971568E+16</v>
      </c>
      <c r="H14897">
        <v>-4585927093411651</v>
      </c>
      <c r="I14897">
        <v>3598694707029285</v>
      </c>
      <c r="J14897">
        <v>-6972298934380415</v>
      </c>
      <c r="K14897">
        <v>3.922654423657856E+16</v>
      </c>
      <c r="L14897">
        <v>-5124686149544143</v>
      </c>
      <c r="M14897">
        <v>-4170040388842513</v>
      </c>
      <c r="N14897">
        <v>-3.9847031526795712E+16</v>
      </c>
      <c r="O14897">
        <v>-5727350083068213</v>
      </c>
      <c r="P14897">
        <v>-4286884037631574</v>
      </c>
      <c r="Q14897">
        <v>-6647127875875514</v>
      </c>
      <c r="R14897">
        <v>1.7787026860047952E+16</v>
      </c>
      <c r="S14897">
        <v>-1.2450199858008488E+16</v>
      </c>
      <c r="T14897">
        <v>-7714101134514888</v>
      </c>
    </row>
    <row r="14898" spans="1:20" x14ac:dyDescent="0.25">
      <c r="A14898" s="4" t="s">
        <v>9994</v>
      </c>
      <c r="B14898" s="4" t="s">
        <v>13443</v>
      </c>
      <c r="C14898">
        <v>-6775367025678568</v>
      </c>
      <c r="D14898">
        <v>-4.8896551385428368E+16</v>
      </c>
      <c r="E14898">
        <v>1.6873242048777164E+16</v>
      </c>
      <c r="F14898">
        <v>-8319070939138781</v>
      </c>
      <c r="G14898">
        <v>-129451035893094</v>
      </c>
      <c r="H14898">
        <v>-7225232871110899</v>
      </c>
      <c r="I14898">
        <v>-3.6042288567866704E+16</v>
      </c>
      <c r="J14898">
        <v>-4.7811697569285128E+16</v>
      </c>
      <c r="K14898">
        <v>-3.3018952710876936E+16</v>
      </c>
      <c r="L14898">
        <v>-5525414740169977</v>
      </c>
      <c r="M14898">
        <v>5.8366976803144512E+16</v>
      </c>
      <c r="N14898">
        <v>-1.2876629536218276E+16</v>
      </c>
      <c r="O14898">
        <v>-3742262188392527</v>
      </c>
      <c r="P14898">
        <v>-7302125444291462</v>
      </c>
      <c r="Q14898">
        <v>-9606039094021040</v>
      </c>
      <c r="R14898">
        <v>-762098893132962</v>
      </c>
      <c r="S14898">
        <v>8851690470910184</v>
      </c>
      <c r="T14898">
        <v>-1.7558548468561964E+16</v>
      </c>
    </row>
    <row r="14899" spans="1:20" x14ac:dyDescent="0.25">
      <c r="A14899" s="4" t="s">
        <v>9995</v>
      </c>
      <c r="B14899" s="4" t="s">
        <v>13442</v>
      </c>
      <c r="C14899">
        <v>1.1152093898180392E+16</v>
      </c>
      <c r="D14899">
        <v>125613199818165</v>
      </c>
      <c r="E14899">
        <v>6517828211680093</v>
      </c>
      <c r="F14899">
        <v>-9172457297320342</v>
      </c>
      <c r="G14899">
        <v>-4.8004312711472464E+16</v>
      </c>
      <c r="H14899">
        <v>-165724593840498</v>
      </c>
      <c r="I14899">
        <v>-5308438542092448</v>
      </c>
      <c r="J14899">
        <v>1.4724629107801626E+16</v>
      </c>
      <c r="K14899">
        <v>-4.9589506449325568E+16</v>
      </c>
      <c r="L14899">
        <v>-1.2288699431730316E+16</v>
      </c>
      <c r="M14899">
        <v>2659089525762577</v>
      </c>
      <c r="N14899">
        <v>-1071200753881314</v>
      </c>
      <c r="O14899">
        <v>3.1929904370616664E+16</v>
      </c>
      <c r="P14899">
        <v>-1.9928664854802688E+16</v>
      </c>
      <c r="Q14899">
        <v>-5021645946091907</v>
      </c>
      <c r="R14899">
        <v>2053773352759404</v>
      </c>
      <c r="S14899">
        <v>1.2789317766881918E+16</v>
      </c>
      <c r="T14899">
        <v>-1.2146896537163596E+16</v>
      </c>
    </row>
    <row r="14900" spans="1:20" x14ac:dyDescent="0.25">
      <c r="A14900" s="4" t="s">
        <v>9996</v>
      </c>
      <c r="B14900" s="4" t="s">
        <v>13443</v>
      </c>
      <c r="C14900">
        <v>-2.5524123862573632E+16</v>
      </c>
      <c r="D14900">
        <v>-341456826841868</v>
      </c>
      <c r="E14900">
        <v>-424658603571841</v>
      </c>
      <c r="F14900">
        <v>5917058924594697</v>
      </c>
      <c r="G14900">
        <v>5.4865941370351128E+16</v>
      </c>
      <c r="H14900">
        <v>-8513194616265925</v>
      </c>
      <c r="I14900">
        <v>-1.0245842234856468E+16</v>
      </c>
      <c r="J14900">
        <v>-1.0829733117591162E+16</v>
      </c>
      <c r="K14900">
        <v>-3638224047635547</v>
      </c>
      <c r="L14900">
        <v>-8241664806981126</v>
      </c>
      <c r="M14900">
        <v>-83201508600084</v>
      </c>
      <c r="N14900">
        <v>-1.1122630053102972E+16</v>
      </c>
      <c r="O14900">
        <v>3833687345751305</v>
      </c>
      <c r="P14900">
        <v>3.4455185802698384E+16</v>
      </c>
      <c r="Q14900">
        <v>-1.2947226095997084E+16</v>
      </c>
      <c r="R14900">
        <v>5058253623204936</v>
      </c>
      <c r="S14900">
        <v>2.2150605464134504E+16</v>
      </c>
      <c r="T14900">
        <v>-6.0389368041975216E+16</v>
      </c>
    </row>
    <row r="14901" spans="1:20" x14ac:dyDescent="0.25">
      <c r="A14901" s="4" t="s">
        <v>9997</v>
      </c>
      <c r="B14901" s="4" t="s">
        <v>13443</v>
      </c>
      <c r="C14901">
        <v>-4.9032460818291328E+16</v>
      </c>
      <c r="D14901">
        <v>-293197849589846</v>
      </c>
      <c r="E14901">
        <v>4756266449444918</v>
      </c>
      <c r="F14901">
        <v>1.5606178401099596E+16</v>
      </c>
      <c r="G14901">
        <v>-4490620319488899</v>
      </c>
      <c r="H14901">
        <v>1.0539054410157944E+16</v>
      </c>
      <c r="I14901">
        <v>-2.1007156095046424E+16</v>
      </c>
      <c r="J14901">
        <v>2.5385390404370168E+16</v>
      </c>
      <c r="K14901">
        <v>2.4299076054645716E+16</v>
      </c>
      <c r="L14901">
        <v>4945488880151692</v>
      </c>
      <c r="M14901">
        <v>1.9229371705551624E+16</v>
      </c>
      <c r="N14901">
        <v>-1.069426563493646E+16</v>
      </c>
      <c r="O14901">
        <v>8093866346086968</v>
      </c>
      <c r="P14901">
        <v>-4141297416351843</v>
      </c>
      <c r="Q14901">
        <v>1.6794483071196296E+16</v>
      </c>
      <c r="R14901">
        <v>1246962058662494</v>
      </c>
      <c r="S14901">
        <v>7474950241224802</v>
      </c>
      <c r="T14901">
        <v>1803049317463826</v>
      </c>
    </row>
    <row r="14902" spans="1:20" x14ac:dyDescent="0.25">
      <c r="A14902" s="4" t="s">
        <v>9998</v>
      </c>
      <c r="B14902" s="4" t="s">
        <v>13442</v>
      </c>
      <c r="C14902">
        <v>2.1940995521454404E+16</v>
      </c>
      <c r="D14902">
        <v>2.2545455337405144E+16</v>
      </c>
      <c r="E14902">
        <v>-6661879298817402</v>
      </c>
      <c r="F14902">
        <v>-8009671778598839</v>
      </c>
      <c r="G14902">
        <v>2.0781994808421248E+16</v>
      </c>
      <c r="H14902">
        <v>8694163345911325</v>
      </c>
      <c r="I14902">
        <v>4232896696389091</v>
      </c>
      <c r="J14902">
        <v>-2329249729121452</v>
      </c>
      <c r="K14902">
        <v>1.3538445444338448E+16</v>
      </c>
      <c r="L14902">
        <v>-2566940229729771</v>
      </c>
      <c r="M14902">
        <v>-9384861195598528</v>
      </c>
      <c r="N14902">
        <v>-2515206999999947</v>
      </c>
      <c r="O14902">
        <v>2.9948784855920096E+16</v>
      </c>
      <c r="P14902">
        <v>-602490754512854</v>
      </c>
      <c r="Q14902">
        <v>-2.3586110142724644E+16</v>
      </c>
      <c r="R14902">
        <v>5252737007665309</v>
      </c>
      <c r="S14902">
        <v>-1567316536870302</v>
      </c>
      <c r="T14902">
        <v>2.3693745605853584E+16</v>
      </c>
    </row>
    <row r="14903" spans="1:20" x14ac:dyDescent="0.25">
      <c r="A14903" s="4" t="s">
        <v>9999</v>
      </c>
      <c r="B14903" s="4" t="s">
        <v>13443</v>
      </c>
      <c r="C14903">
        <v>-7288244647455915</v>
      </c>
      <c r="D14903">
        <v>-2.1977209302039404E+16</v>
      </c>
      <c r="E14903">
        <v>1.3033446798882786E+16</v>
      </c>
      <c r="F14903">
        <v>3200013858437102</v>
      </c>
      <c r="G14903">
        <v>-1.1298748305313498E+16</v>
      </c>
      <c r="H14903">
        <v>-4549668911232635</v>
      </c>
      <c r="I14903">
        <v>-1.9886063050297368E+16</v>
      </c>
      <c r="J14903">
        <v>-6707161976974306</v>
      </c>
      <c r="K14903">
        <v>1.3805241390688838E+16</v>
      </c>
      <c r="L14903">
        <v>-5.9322855179914104E+16</v>
      </c>
      <c r="M14903">
        <v>5145699645570967</v>
      </c>
      <c r="N14903">
        <v>-6209768011771083</v>
      </c>
      <c r="O14903">
        <v>-5144794314726169</v>
      </c>
      <c r="P14903">
        <v>-2.6970073096541944E+16</v>
      </c>
      <c r="Q14903">
        <v>-81096055837471</v>
      </c>
      <c r="R14903">
        <v>1.3508277073655624E+16</v>
      </c>
      <c r="S14903">
        <v>5929549820508495</v>
      </c>
      <c r="T14903">
        <v>-4396145141500267</v>
      </c>
    </row>
    <row r="14904" spans="1:20" x14ac:dyDescent="0.25">
      <c r="A14904" s="4" t="s">
        <v>10000</v>
      </c>
      <c r="B14904" s="4" t="s">
        <v>13442</v>
      </c>
      <c r="C14904">
        <v>6539588681629457</v>
      </c>
      <c r="D14904">
        <v>4637414358364678</v>
      </c>
      <c r="E14904">
        <v>-4883013996818788</v>
      </c>
      <c r="F14904">
        <v>-8129522553141898</v>
      </c>
      <c r="G14904">
        <v>1.0650578399447604E+16</v>
      </c>
      <c r="H14904">
        <v>-2.9940926009642776E+16</v>
      </c>
      <c r="I14904">
        <v>-1311300295875308</v>
      </c>
      <c r="J14904">
        <v>3.1947828976698244E+16</v>
      </c>
      <c r="K14904">
        <v>-1447633524969069</v>
      </c>
      <c r="L14904">
        <v>-6628693285549662</v>
      </c>
      <c r="M14904">
        <v>-1.3440029847134574E+16</v>
      </c>
      <c r="N14904">
        <v>1549536597029209</v>
      </c>
      <c r="O14904">
        <v>-189644226655707</v>
      </c>
      <c r="P14904">
        <v>2643792836194631</v>
      </c>
      <c r="Q14904">
        <v>4739698903233627</v>
      </c>
      <c r="R14904">
        <v>-1.9611397740009828E+16</v>
      </c>
      <c r="S14904">
        <v>2316026658292257</v>
      </c>
      <c r="T14904">
        <v>1.6071995924517666E+16</v>
      </c>
    </row>
    <row r="14905" spans="1:20" x14ac:dyDescent="0.25">
      <c r="A14905" s="4" t="s">
        <v>10001</v>
      </c>
      <c r="B14905" s="4" t="s">
        <v>13443</v>
      </c>
      <c r="C14905">
        <v>-6904049020909631</v>
      </c>
      <c r="D14905">
        <v>-2.2907987521773468E+16</v>
      </c>
      <c r="E14905">
        <v>126893315905113</v>
      </c>
      <c r="F14905">
        <v>1.0259340046176084E+16</v>
      </c>
      <c r="G14905">
        <v>-1151259531147078</v>
      </c>
      <c r="H14905">
        <v>-3.3622377772736848E+16</v>
      </c>
      <c r="I14905">
        <v>-3628975589439462</v>
      </c>
      <c r="J14905">
        <v>-7943148842852214</v>
      </c>
      <c r="K14905">
        <v>7.4968604487110352E+16</v>
      </c>
      <c r="L14905">
        <v>-6384484299253111</v>
      </c>
      <c r="M14905">
        <v>1.2505502635624152E+16</v>
      </c>
      <c r="N14905">
        <v>-5.6186925549783384E+16</v>
      </c>
      <c r="O14905">
        <v>-4643202222635094</v>
      </c>
      <c r="P14905">
        <v>2196518033063471</v>
      </c>
      <c r="Q14905">
        <v>-9010465801882948</v>
      </c>
      <c r="R14905">
        <v>790174311905726</v>
      </c>
      <c r="S14905">
        <v>7980119788920952</v>
      </c>
      <c r="T14905">
        <v>-3791850811214722</v>
      </c>
    </row>
    <row r="14906" spans="1:20" x14ac:dyDescent="0.25">
      <c r="A14906" s="4" t="s">
        <v>10005</v>
      </c>
      <c r="B14906" s="4" t="s">
        <v>13443</v>
      </c>
      <c r="C14906">
        <v>-6287064577977175</v>
      </c>
      <c r="D14906">
        <v>4599466661279715</v>
      </c>
      <c r="E14906">
        <v>1085327849618602</v>
      </c>
      <c r="F14906">
        <v>-5.6970617503291896E+16</v>
      </c>
      <c r="G14906">
        <v>-5344400311669886</v>
      </c>
      <c r="H14906">
        <v>-8584068139609114</v>
      </c>
      <c r="I14906">
        <v>-2.5983029092266588E+16</v>
      </c>
      <c r="J14906">
        <v>-7438667645234967</v>
      </c>
      <c r="K14906">
        <v>-6918285713929346</v>
      </c>
      <c r="L14906">
        <v>-6518101335914078</v>
      </c>
      <c r="M14906">
        <v>1.1528264794298744E+16</v>
      </c>
      <c r="N14906">
        <v>-1.8576509145266804E+16</v>
      </c>
      <c r="O14906">
        <v>-1863328171546788</v>
      </c>
      <c r="P14906">
        <v>3900482728444298</v>
      </c>
      <c r="Q14906">
        <v>-5937724307597452</v>
      </c>
      <c r="R14906">
        <v>2.9807344868934868E+16</v>
      </c>
      <c r="S14906">
        <v>-3.9511551802391304E+16</v>
      </c>
      <c r="T14906">
        <v>1.0725869704101728E+16</v>
      </c>
    </row>
    <row r="14907" spans="1:20" x14ac:dyDescent="0.25">
      <c r="A14907" s="4" t="s">
        <v>10006</v>
      </c>
      <c r="B14907" s="4" t="s">
        <v>13454</v>
      </c>
      <c r="C14907">
        <v>2539968769551227</v>
      </c>
      <c r="D14907">
        <v>-1.1322602257433368E+16</v>
      </c>
      <c r="E14907">
        <v>7707577021552409</v>
      </c>
      <c r="F14907">
        <v>1.1583126083214524E+16</v>
      </c>
      <c r="G14907">
        <v>1213434985675801</v>
      </c>
      <c r="H14907">
        <v>-1141041576949017</v>
      </c>
      <c r="I14907">
        <v>-4301561515711411</v>
      </c>
      <c r="J14907">
        <v>-7237485351674879</v>
      </c>
      <c r="K14907">
        <v>3268897492578647</v>
      </c>
      <c r="L14907">
        <v>-5671357696246251</v>
      </c>
      <c r="M14907">
        <v>5134225109697359</v>
      </c>
      <c r="N14907">
        <v>4471570564866781</v>
      </c>
      <c r="O14907">
        <v>6449679915303019</v>
      </c>
      <c r="P14907">
        <v>1.7987555801038546E+16</v>
      </c>
      <c r="Q14907">
        <v>-1.0482105980527998E+16</v>
      </c>
      <c r="R14907">
        <v>-3.4386292611814656E+16</v>
      </c>
      <c r="S14907">
        <v>-6206201245372056</v>
      </c>
      <c r="T14907">
        <v>5324935813813296</v>
      </c>
    </row>
    <row r="14908" spans="1:20" x14ac:dyDescent="0.25">
      <c r="A14908" s="4" t="s">
        <v>10007</v>
      </c>
      <c r="B14908" s="4" t="s">
        <v>13443</v>
      </c>
      <c r="C14908">
        <v>-7224418480327984</v>
      </c>
      <c r="D14908">
        <v>-2.2187449032429264E+16</v>
      </c>
      <c r="E14908">
        <v>1.1933218642979314E+16</v>
      </c>
      <c r="F14908">
        <v>-3.1222092868205664E+16</v>
      </c>
      <c r="G14908">
        <v>-5.8302185862113608E+16</v>
      </c>
      <c r="H14908">
        <v>-1.1969944621193088E+16</v>
      </c>
      <c r="I14908">
        <v>-1.3040823661999006E+16</v>
      </c>
      <c r="J14908">
        <v>-6023458438203772</v>
      </c>
      <c r="K14908">
        <v>1.4963115213747112E+16</v>
      </c>
      <c r="L14908">
        <v>-5746232860475994</v>
      </c>
      <c r="M14908">
        <v>-1.6015281110889148E+16</v>
      </c>
      <c r="N14908">
        <v>-6286649485824272</v>
      </c>
      <c r="O14908">
        <v>-2077566408461716</v>
      </c>
      <c r="P14908">
        <v>-3.7375226416944776E+16</v>
      </c>
      <c r="Q14908">
        <v>-7757909845855702</v>
      </c>
      <c r="R14908">
        <v>-8238624824692608</v>
      </c>
      <c r="S14908">
        <v>5545766897900361</v>
      </c>
      <c r="T14908">
        <v>-5.023089825350192E+16</v>
      </c>
    </row>
    <row r="14909" spans="1:20" x14ac:dyDescent="0.25">
      <c r="A14909" s="4" t="s">
        <v>10008</v>
      </c>
      <c r="B14909" s="4" t="s">
        <v>13443</v>
      </c>
      <c r="C14909">
        <v>-6299527968364458</v>
      </c>
      <c r="D14909">
        <v>-1394618839487053</v>
      </c>
      <c r="E14909">
        <v>1.1379069030382592E+16</v>
      </c>
      <c r="F14909">
        <v>-6747996587896469</v>
      </c>
      <c r="G14909">
        <v>-5323440171282382</v>
      </c>
      <c r="H14909">
        <v>-1235314532170651</v>
      </c>
      <c r="I14909">
        <v>-5906190253548783</v>
      </c>
      <c r="J14909">
        <v>-7581135227893913</v>
      </c>
      <c r="K14909">
        <v>-2484945003899009</v>
      </c>
      <c r="L14909">
        <v>-7186382443510943</v>
      </c>
      <c r="M14909">
        <v>-8169949030013408</v>
      </c>
      <c r="N14909">
        <v>9201030392122664</v>
      </c>
      <c r="O14909">
        <v>-3997949074963277</v>
      </c>
      <c r="P14909">
        <v>4365795279908132</v>
      </c>
      <c r="Q14909">
        <v>-9435488993491408</v>
      </c>
      <c r="R14909">
        <v>9007712033432944</v>
      </c>
      <c r="S14909">
        <v>1.5873138976155562E+16</v>
      </c>
      <c r="T14909">
        <v>5837316359615003</v>
      </c>
    </row>
    <row r="14910" spans="1:20" x14ac:dyDescent="0.25">
      <c r="A14910" s="4" t="s">
        <v>10009</v>
      </c>
      <c r="B14910" s="4" t="s">
        <v>13443</v>
      </c>
      <c r="C14910">
        <v>-5864290392826487</v>
      </c>
      <c r="D14910">
        <v>-2581675663042464</v>
      </c>
      <c r="E14910">
        <v>1.1210064552321028E+16</v>
      </c>
      <c r="F14910">
        <v>1.5681041925227082E+16</v>
      </c>
      <c r="G14910">
        <v>-9179568973602094</v>
      </c>
      <c r="H14910">
        <v>3812485651236241</v>
      </c>
      <c r="I14910">
        <v>-5730507850144879</v>
      </c>
      <c r="J14910">
        <v>-9407368430834842</v>
      </c>
      <c r="K14910">
        <v>1405136605092056</v>
      </c>
      <c r="L14910">
        <v>-8867684607400625</v>
      </c>
      <c r="M14910">
        <v>1.1525653720223008E+16</v>
      </c>
      <c r="N14910">
        <v>-3996433019823159</v>
      </c>
      <c r="O14910">
        <v>-1.9663103403713804E+16</v>
      </c>
      <c r="P14910">
        <v>1052094571859648</v>
      </c>
      <c r="Q14910">
        <v>-1.3332911356180104E+16</v>
      </c>
      <c r="R14910">
        <v>7545400388011056</v>
      </c>
      <c r="S14910">
        <v>79150482035471</v>
      </c>
      <c r="T14910">
        <v>1388948875300718</v>
      </c>
    </row>
    <row r="14911" spans="1:20" x14ac:dyDescent="0.25">
      <c r="A14911" s="4" t="s">
        <v>10010</v>
      </c>
      <c r="B14911" s="4" t="s">
        <v>13442</v>
      </c>
      <c r="C14911">
        <v>3377408953673496</v>
      </c>
      <c r="D14911">
        <v>-1.3840312617269848E+16</v>
      </c>
      <c r="E14911">
        <v>-6522742374339904</v>
      </c>
      <c r="F14911">
        <v>-1.2805822770508708E+16</v>
      </c>
      <c r="G14911">
        <v>9473824689128720</v>
      </c>
      <c r="H14911">
        <v>-7647742974171737</v>
      </c>
      <c r="I14911">
        <v>-7897160356211633</v>
      </c>
      <c r="J14911">
        <v>-7392765986739772</v>
      </c>
      <c r="K14911">
        <v>1.2761974178084564E+16</v>
      </c>
      <c r="L14911">
        <v>-1.9978642508880412E+16</v>
      </c>
      <c r="M14911">
        <v>-87911496875826</v>
      </c>
      <c r="N14911">
        <v>-5035058611730882</v>
      </c>
      <c r="O14911">
        <v>-9600312445432400</v>
      </c>
      <c r="P14911">
        <v>4522188582102048</v>
      </c>
      <c r="Q14911">
        <v>-4658629191811277</v>
      </c>
      <c r="R14911">
        <v>9380169899998568</v>
      </c>
      <c r="S14911">
        <v>557010167050544</v>
      </c>
      <c r="T14911">
        <v>2.5372295387391088E+16</v>
      </c>
    </row>
    <row r="14912" spans="1:20" x14ac:dyDescent="0.25">
      <c r="A14912" s="4" t="s">
        <v>10011</v>
      </c>
      <c r="B14912" s="4" t="s">
        <v>13443</v>
      </c>
      <c r="C14912">
        <v>-7416413074952901</v>
      </c>
      <c r="D14912">
        <v>-2.1694504909011816E+16</v>
      </c>
      <c r="E14912">
        <v>1.2626714057752506E+16</v>
      </c>
      <c r="F14912">
        <v>-5542495058960232</v>
      </c>
      <c r="G14912">
        <v>-847538052653022</v>
      </c>
      <c r="H14912">
        <v>-8754569738695766</v>
      </c>
      <c r="I14912">
        <v>-9628571337774328</v>
      </c>
      <c r="J14912">
        <v>-5850315680139912</v>
      </c>
      <c r="K14912">
        <v>1.7012670361375406E+16</v>
      </c>
      <c r="L14912">
        <v>-5650843030374658</v>
      </c>
      <c r="M14912">
        <v>-1.2746577519443974E+16</v>
      </c>
      <c r="N14912">
        <v>-6494490189127987</v>
      </c>
      <c r="O14912">
        <v>-3820177066631886</v>
      </c>
      <c r="P14912">
        <v>-5256233868473365</v>
      </c>
      <c r="Q14912">
        <v>-755839929057813</v>
      </c>
      <c r="R14912">
        <v>-2.0953273586455572E+16</v>
      </c>
      <c r="S14912">
        <v>4883254205699237</v>
      </c>
      <c r="T14912">
        <v>-4961406787710874</v>
      </c>
    </row>
    <row r="14913" spans="1:20" x14ac:dyDescent="0.25">
      <c r="A14913" s="4" t="s">
        <v>10012</v>
      </c>
      <c r="B14913" s="4" t="s">
        <v>13442</v>
      </c>
      <c r="C14913">
        <v>-1680449590646953</v>
      </c>
      <c r="D14913">
        <v>1977180962558412</v>
      </c>
      <c r="E14913">
        <v>1.9242280859805396E+16</v>
      </c>
      <c r="F14913">
        <v>-3.8973118897762496E+16</v>
      </c>
      <c r="G14913">
        <v>-1.2262096757024362E+16</v>
      </c>
      <c r="H14913">
        <v>-5898515996648011</v>
      </c>
      <c r="I14913">
        <v>-3.3203505389426348E+16</v>
      </c>
      <c r="J14913">
        <v>-2.0991060562796768E+16</v>
      </c>
      <c r="K14913">
        <v>-1709186615271192</v>
      </c>
      <c r="L14913">
        <v>4.2969623705995936E+16</v>
      </c>
      <c r="M14913">
        <v>1.6739040352264642E+16</v>
      </c>
      <c r="N14913">
        <v>-4966507949410239</v>
      </c>
      <c r="O14913">
        <v>-762174825797569</v>
      </c>
      <c r="P14913">
        <v>1.0960662857709516E+16</v>
      </c>
      <c r="Q14913">
        <v>1.9523574267970128E+16</v>
      </c>
      <c r="R14913">
        <v>-4.9183090068113344E+16</v>
      </c>
      <c r="S14913">
        <v>-1.1607925940945682E+16</v>
      </c>
      <c r="T14913">
        <v>-3672143858328416</v>
      </c>
    </row>
    <row r="14914" spans="1:20" x14ac:dyDescent="0.25">
      <c r="A14914" s="4" t="s">
        <v>10013</v>
      </c>
      <c r="B14914" s="4" t="s">
        <v>13454</v>
      </c>
      <c r="C14914">
        <v>2173414896729498</v>
      </c>
      <c r="D14914">
        <v>-1.0415287081160964E+16</v>
      </c>
      <c r="E14914">
        <v>-7558471395942014</v>
      </c>
      <c r="F14914">
        <v>1.2696608610333066E+16</v>
      </c>
      <c r="G14914">
        <v>1.6735945120648848E+16</v>
      </c>
      <c r="H14914">
        <v>-1.8982888867508764E+16</v>
      </c>
      <c r="I14914">
        <v>-3.8954631389291336E+16</v>
      </c>
      <c r="J14914">
        <v>-1704995559069808</v>
      </c>
      <c r="K14914">
        <v>2388245716405419</v>
      </c>
      <c r="L14914">
        <v>-4.3614204426855672E+16</v>
      </c>
      <c r="M14914">
        <v>2522919914419706</v>
      </c>
      <c r="N14914">
        <v>334599052634018</v>
      </c>
      <c r="O14914">
        <v>1.0180320350175472E+16</v>
      </c>
      <c r="P14914">
        <v>1568807682872853</v>
      </c>
      <c r="Q14914">
        <v>-7911151028353982</v>
      </c>
      <c r="R14914">
        <v>1.3392255650852894E+16</v>
      </c>
      <c r="S14914">
        <v>8140981267549588</v>
      </c>
      <c r="T14914">
        <v>384792501457264</v>
      </c>
    </row>
    <row r="14915" spans="1:20" x14ac:dyDescent="0.25">
      <c r="A14915" s="4" t="s">
        <v>10014</v>
      </c>
      <c r="B14915" s="4" t="s">
        <v>13443</v>
      </c>
      <c r="C14915">
        <v>-7288451084752365</v>
      </c>
      <c r="D14915">
        <v>-2.2032319329140256E+16</v>
      </c>
      <c r="E14915">
        <v>1.1990571177707892E+16</v>
      </c>
      <c r="F14915">
        <v>-4778765730209288</v>
      </c>
      <c r="G14915">
        <v>-5794577418518479</v>
      </c>
      <c r="H14915">
        <v>-1216784981018624</v>
      </c>
      <c r="I14915">
        <v>-1030687485464945</v>
      </c>
      <c r="J14915">
        <v>-5817460627224121</v>
      </c>
      <c r="K14915">
        <v>1.6014512037410064E+16</v>
      </c>
      <c r="L14915">
        <v>-5670866396932376</v>
      </c>
      <c r="M14915">
        <v>-1.8013769889400328E+16</v>
      </c>
      <c r="N14915">
        <v>-6385162061956395</v>
      </c>
      <c r="O14915">
        <v>-2.1611650904768976E+16</v>
      </c>
      <c r="P14915">
        <v>-4553110198814088</v>
      </c>
      <c r="Q14915">
        <v>-7607766476166394</v>
      </c>
      <c r="R14915">
        <v>-1.1742054835288784E+16</v>
      </c>
      <c r="S14915">
        <v>5204005236498286</v>
      </c>
      <c r="T14915">
        <v>-5123805547064453</v>
      </c>
    </row>
    <row r="14916" spans="1:20" x14ac:dyDescent="0.25">
      <c r="A14916" s="4" t="s">
        <v>10015</v>
      </c>
      <c r="B14916" s="4" t="s">
        <v>13454</v>
      </c>
      <c r="C14916">
        <v>2.8531410662876664E+16</v>
      </c>
      <c r="D14916">
        <v>-1.0686286434629078E+16</v>
      </c>
      <c r="E14916">
        <v>-2.2844589621921976E+16</v>
      </c>
      <c r="F14916">
        <v>1.2686661480687396E+16</v>
      </c>
      <c r="G14916">
        <v>1.9847036818001608E+16</v>
      </c>
      <c r="H14916">
        <v>-2622216489105036</v>
      </c>
      <c r="I14916">
        <v>-3.0725312357644272E+16</v>
      </c>
      <c r="J14916">
        <v>3375712867757628</v>
      </c>
      <c r="K14916">
        <v>1.6605553063417864E+16</v>
      </c>
      <c r="L14916">
        <v>-1.2801033487966E+16</v>
      </c>
      <c r="M14916">
        <v>2.4672157062523352E+16</v>
      </c>
      <c r="N14916">
        <v>2.2397494816307968E+16</v>
      </c>
      <c r="O14916">
        <v>7189307684370937</v>
      </c>
      <c r="P14916">
        <v>1.9346189873638508E+16</v>
      </c>
      <c r="Q14916">
        <v>-1.0469133366640684E+16</v>
      </c>
      <c r="R14916">
        <v>3271580265876839</v>
      </c>
      <c r="S14916">
        <v>3.2817804531712716E+16</v>
      </c>
      <c r="T14916">
        <v>5867772511840107</v>
      </c>
    </row>
    <row r="14917" spans="1:20" x14ac:dyDescent="0.25">
      <c r="A14917" s="4" t="s">
        <v>10016</v>
      </c>
      <c r="B14917" s="4" t="s">
        <v>13443</v>
      </c>
      <c r="C14917">
        <v>-7201511040723811</v>
      </c>
      <c r="D14917">
        <v>-2231939596489555</v>
      </c>
      <c r="E14917">
        <v>1.3964634343995864E+16</v>
      </c>
      <c r="F14917">
        <v>-2.7741167800222844E+16</v>
      </c>
      <c r="G14917">
        <v>-1.3163744930196724E+16</v>
      </c>
      <c r="H14917">
        <v>-3.9266385600807104E+16</v>
      </c>
      <c r="I14917">
        <v>-1.9265081441362872E+16</v>
      </c>
      <c r="J14917">
        <v>-658948381931967</v>
      </c>
      <c r="K14917">
        <v>2105338579575236</v>
      </c>
      <c r="L14917">
        <v>-6218267044435785</v>
      </c>
      <c r="M14917">
        <v>2.4389061994253712E+16</v>
      </c>
      <c r="N14917">
        <v>-6073221720918488</v>
      </c>
      <c r="O14917">
        <v>-5679940618717436</v>
      </c>
      <c r="P14917">
        <v>-3433502594552952</v>
      </c>
      <c r="Q14917">
        <v>-8754423370231859</v>
      </c>
      <c r="R14917">
        <v>-2.9706726141760996E+16</v>
      </c>
      <c r="S14917">
        <v>4588745598796608</v>
      </c>
      <c r="T14917">
        <v>-532787552445462</v>
      </c>
    </row>
    <row r="14918" spans="1:20" x14ac:dyDescent="0.25">
      <c r="A14918" s="4" t="s">
        <v>10017</v>
      </c>
      <c r="B14918" s="4" t="s">
        <v>13442</v>
      </c>
      <c r="C14918">
        <v>1.7642416860073644E+16</v>
      </c>
      <c r="D14918">
        <v>-9367171035681698</v>
      </c>
      <c r="E14918">
        <v>3.615065195367E+16</v>
      </c>
      <c r="F14918">
        <v>1.2837676211475982E+16</v>
      </c>
      <c r="G14918">
        <v>730188968482055</v>
      </c>
      <c r="H14918">
        <v>-1.3550552775121584E+16</v>
      </c>
      <c r="I14918">
        <v>-3.6379609966187528E+16</v>
      </c>
      <c r="J14918">
        <v>9304681476347104</v>
      </c>
      <c r="K14918">
        <v>2902193232573164</v>
      </c>
      <c r="L14918">
        <v>-1.1355518088981664E+16</v>
      </c>
      <c r="M14918">
        <v>526007595421144</v>
      </c>
      <c r="N14918">
        <v>2724884570159188</v>
      </c>
      <c r="O14918">
        <v>2.8588222902806476E+16</v>
      </c>
      <c r="P14918">
        <v>107128496655182</v>
      </c>
      <c r="Q14918">
        <v>-5399762039073355</v>
      </c>
      <c r="R14918">
        <v>1.7970334027834306E+16</v>
      </c>
      <c r="S14918">
        <v>3783038674250724</v>
      </c>
      <c r="T14918">
        <v>4326290027579592</v>
      </c>
    </row>
    <row r="14919" spans="1:20" x14ac:dyDescent="0.25">
      <c r="A14919" s="4" t="s">
        <v>10018</v>
      </c>
      <c r="B14919" s="4" t="s">
        <v>13443</v>
      </c>
      <c r="C14919">
        <v>-5448698311602568</v>
      </c>
      <c r="D14919">
        <v>-2695747545063729</v>
      </c>
      <c r="E14919">
        <v>7097101625686927</v>
      </c>
      <c r="F14919">
        <v>1.1584532666516078E+16</v>
      </c>
      <c r="G14919">
        <v>1.0324629826343456E+16</v>
      </c>
      <c r="H14919">
        <v>-2.6477038656433476E+16</v>
      </c>
      <c r="I14919">
        <v>-4406352475840368</v>
      </c>
      <c r="J14919">
        <v>-7813043749110836</v>
      </c>
      <c r="K14919">
        <v>1.1053291535178936E+16</v>
      </c>
      <c r="L14919">
        <v>-8166251624614286</v>
      </c>
      <c r="M14919">
        <v>-3761936748789624</v>
      </c>
      <c r="N14919">
        <v>-400576667301176</v>
      </c>
      <c r="O14919">
        <v>932254990936924</v>
      </c>
      <c r="P14919">
        <v>9884589678450836</v>
      </c>
      <c r="Q14919">
        <v>-1.2118869127277844E+16</v>
      </c>
      <c r="R14919">
        <v>8636131451664725</v>
      </c>
      <c r="S14919">
        <v>8486757322106199</v>
      </c>
      <c r="T14919">
        <v>-1.2799066465263332E+16</v>
      </c>
    </row>
    <row r="14920" spans="1:20" x14ac:dyDescent="0.25">
      <c r="A14920" s="4" t="s">
        <v>10019</v>
      </c>
      <c r="B14920" s="4" t="s">
        <v>13442</v>
      </c>
      <c r="C14920">
        <v>2.7213186344557644E+16</v>
      </c>
      <c r="D14920">
        <v>-1.2066447278536848E+16</v>
      </c>
      <c r="E14920">
        <v>2.1295698737363152E+16</v>
      </c>
      <c r="F14920">
        <v>9271371044991248</v>
      </c>
      <c r="G14920">
        <v>2.4384849677484828E+16</v>
      </c>
      <c r="H14920">
        <v>-4.341146922792424E+16</v>
      </c>
      <c r="I14920">
        <v>-1.8724513818567964E+16</v>
      </c>
      <c r="J14920">
        <v>413293826693432</v>
      </c>
      <c r="K14920">
        <v>3377480755598154</v>
      </c>
      <c r="L14920">
        <v>2.5622948158748244E+16</v>
      </c>
      <c r="M14920">
        <v>2.3341758411610952E+16</v>
      </c>
      <c r="N14920">
        <v>3295257170316648</v>
      </c>
      <c r="O14920">
        <v>7365982874772304</v>
      </c>
      <c r="P14920">
        <v>1.1484517682637704E+16</v>
      </c>
      <c r="Q14920">
        <v>-5392338624376942</v>
      </c>
      <c r="R14920">
        <v>1.1904057402854672E+16</v>
      </c>
      <c r="S14920">
        <v>-3866007381170838</v>
      </c>
      <c r="T14920">
        <v>7859923169940981</v>
      </c>
    </row>
    <row r="14921" spans="1:20" x14ac:dyDescent="0.25">
      <c r="A14921" s="4" t="s">
        <v>10020</v>
      </c>
      <c r="B14921" s="4" t="s">
        <v>13442</v>
      </c>
      <c r="C14921">
        <v>2.9514032449622936E+16</v>
      </c>
      <c r="D14921">
        <v>3.4687836902043764E+16</v>
      </c>
      <c r="E14921">
        <v>1510608565825975</v>
      </c>
      <c r="F14921">
        <v>-7190960209161414</v>
      </c>
      <c r="G14921">
        <v>-6.8590752864479304E+16</v>
      </c>
      <c r="H14921">
        <v>-4691561529060683</v>
      </c>
      <c r="I14921">
        <v>-2.7959462114563496E+16</v>
      </c>
      <c r="J14921">
        <v>-915754685663612</v>
      </c>
      <c r="K14921">
        <v>-1.4632217715955204E+16</v>
      </c>
      <c r="L14921">
        <v>4314529590478211</v>
      </c>
      <c r="M14921">
        <v>2.3390088145908996E+16</v>
      </c>
      <c r="N14921">
        <v>-1.2455617794228704E+16</v>
      </c>
      <c r="O14921">
        <v>419721435570508</v>
      </c>
      <c r="P14921">
        <v>1.3258480735462246E+16</v>
      </c>
      <c r="Q14921">
        <v>1.9731042468103348E+16</v>
      </c>
      <c r="R14921">
        <v>-3358932473591058</v>
      </c>
      <c r="S14921">
        <v>-7552555896245946</v>
      </c>
      <c r="T14921">
        <v>8703732260093941</v>
      </c>
    </row>
    <row r="14922" spans="1:20" x14ac:dyDescent="0.25">
      <c r="A14922" s="4" t="s">
        <v>10021</v>
      </c>
      <c r="B14922" s="4" t="s">
        <v>13454</v>
      </c>
      <c r="C14922">
        <v>2198829861444236</v>
      </c>
      <c r="D14922">
        <v>-1.0466210786510046E+16</v>
      </c>
      <c r="E14922">
        <v>-2.4206473519979928E+16</v>
      </c>
      <c r="F14922">
        <v>1.1910804526391694E+16</v>
      </c>
      <c r="G14922">
        <v>2.4651327421142596E+16</v>
      </c>
      <c r="H14922">
        <v>-4.0000118027291904E+16</v>
      </c>
      <c r="I14922">
        <v>-336678880344289</v>
      </c>
      <c r="J14922">
        <v>2581871860248457</v>
      </c>
      <c r="K14922">
        <v>1.990744308054348E+16</v>
      </c>
      <c r="L14922">
        <v>-2.8918894069099076E+16</v>
      </c>
      <c r="M14922">
        <v>4.92494131903118E+16</v>
      </c>
      <c r="N14922">
        <v>3.0064110367150352E+16</v>
      </c>
      <c r="O14922">
        <v>4.0290765769374584E+16</v>
      </c>
      <c r="P14922">
        <v>1.8639309319190136E+16</v>
      </c>
      <c r="Q14922">
        <v>-9259017321203362</v>
      </c>
      <c r="R14922">
        <v>2634363370369077</v>
      </c>
      <c r="S14922">
        <v>1.4657182304149812E+16</v>
      </c>
      <c r="T14922">
        <v>3.4215126052299696E+16</v>
      </c>
    </row>
    <row r="14923" spans="1:20" x14ac:dyDescent="0.25">
      <c r="A14923" s="4" t="s">
        <v>10022</v>
      </c>
      <c r="B14923" s="4" t="s">
        <v>13443</v>
      </c>
      <c r="C14923">
        <v>-6777331593478166</v>
      </c>
      <c r="D14923">
        <v>-2.3592959801869432E+16</v>
      </c>
      <c r="E14923">
        <v>1350288114084652</v>
      </c>
      <c r="F14923">
        <v>-3.0063232852369676E+16</v>
      </c>
      <c r="G14923">
        <v>-4003805761599165</v>
      </c>
      <c r="H14923">
        <v>-1812009045493826</v>
      </c>
      <c r="I14923">
        <v>3757721450929766</v>
      </c>
      <c r="J14923">
        <v>-6288754820568396</v>
      </c>
      <c r="K14923">
        <v>-3.7189038566069144E+16</v>
      </c>
      <c r="L14923">
        <v>3980179807372688</v>
      </c>
      <c r="M14923">
        <v>-8253734970830484</v>
      </c>
      <c r="N14923">
        <v>-7292653921249277</v>
      </c>
      <c r="O14923">
        <v>-6898241968505721</v>
      </c>
      <c r="P14923">
        <v>-2857354026697782</v>
      </c>
      <c r="Q14923">
        <v>-7670352062245778</v>
      </c>
      <c r="R14923">
        <v>1.3229647897674314E+16</v>
      </c>
      <c r="S14923">
        <v>5.9072327930930216E+16</v>
      </c>
      <c r="T14923">
        <v>-4462284939217535</v>
      </c>
    </row>
    <row r="14924" spans="1:20" x14ac:dyDescent="0.25">
      <c r="A14924" s="4" t="s">
        <v>10023</v>
      </c>
      <c r="B14924" s="4" t="s">
        <v>13443</v>
      </c>
      <c r="C14924">
        <v>-7352380470528519</v>
      </c>
      <c r="D14924">
        <v>-2.1849634612300824E+16</v>
      </c>
      <c r="E14924">
        <v>1256936152302392</v>
      </c>
      <c r="F14924">
        <v>-3.8859386155715104E+16</v>
      </c>
      <c r="G14924">
        <v>-8511021694223098</v>
      </c>
      <c r="H14924">
        <v>-8556664549702607</v>
      </c>
      <c r="I14924">
        <v>-1.2362520145123866E+16</v>
      </c>
      <c r="J14924">
        <v>-6056313491119562</v>
      </c>
      <c r="K14924">
        <v>1596127353771243</v>
      </c>
      <c r="L14924">
        <v>-5726209493918276</v>
      </c>
      <c r="M14924">
        <v>-1.0748088740932806E+16</v>
      </c>
      <c r="N14924">
        <v>-6395977612995865</v>
      </c>
      <c r="O14924">
        <v>-3736578384616706</v>
      </c>
      <c r="P14924">
        <v>-4.4406463113537552E+16</v>
      </c>
      <c r="Q14924">
        <v>-7708542660267437</v>
      </c>
      <c r="R14924">
        <v>-1.0035081233636084E+16</v>
      </c>
      <c r="S14924">
        <v>5225015867101314</v>
      </c>
      <c r="T14924">
        <v>-4.8606910659966176E+16</v>
      </c>
    </row>
    <row r="14925" spans="1:20" x14ac:dyDescent="0.25">
      <c r="A14925" s="4" t="s">
        <v>10024</v>
      </c>
      <c r="B14925" s="4" t="s">
        <v>13443</v>
      </c>
      <c r="C14925">
        <v>-7128574404052239</v>
      </c>
      <c r="D14925">
        <v>-2.2574116611869024E+16</v>
      </c>
      <c r="E14925">
        <v>1.2638947981832468E+16</v>
      </c>
      <c r="F14925">
        <v>-7032667360054324</v>
      </c>
      <c r="G14925">
        <v>-1.0049570639648396E+16</v>
      </c>
      <c r="H14925">
        <v>-3420882977201779</v>
      </c>
      <c r="I14925">
        <v>-1.4386527888995634E+16</v>
      </c>
      <c r="J14925">
        <v>-6.2353730164466056E+16</v>
      </c>
      <c r="K14925">
        <v>2.3970711931261984E+16</v>
      </c>
      <c r="L14925">
        <v>-6819036332660629</v>
      </c>
      <c r="M14925">
        <v>-1.1895351677371126E+16</v>
      </c>
      <c r="N14925">
        <v>-5.9438249293369896E+16</v>
      </c>
      <c r="O14925">
        <v>-4352282592872064</v>
      </c>
      <c r="P14925">
        <v>-3262144713344632</v>
      </c>
      <c r="Q14925">
        <v>-9534656220230892</v>
      </c>
      <c r="R14925">
        <v>-5.6767074072313928E+16</v>
      </c>
      <c r="S14925">
        <v>3752188591564555</v>
      </c>
      <c r="T14925">
        <v>-2.1780971595114752E+16</v>
      </c>
    </row>
    <row r="14926" spans="1:20" x14ac:dyDescent="0.25">
      <c r="A14926" s="4" t="s">
        <v>10025</v>
      </c>
      <c r="B14926" s="4" t="s">
        <v>13442</v>
      </c>
      <c r="C14926">
        <v>2230662607027815</v>
      </c>
      <c r="D14926">
        <v>-8912391206877516</v>
      </c>
      <c r="E14926">
        <v>-6841948154573537</v>
      </c>
      <c r="F14926">
        <v>-1307725767766786</v>
      </c>
      <c r="G14926">
        <v>2.2647751427650912E+16</v>
      </c>
      <c r="H14926">
        <v>-3321672377389324</v>
      </c>
      <c r="I14926">
        <v>-7289288729248718</v>
      </c>
      <c r="J14926">
        <v>1658257297316875</v>
      </c>
      <c r="K14926">
        <v>4.6893766543057584E+16</v>
      </c>
      <c r="L14926">
        <v>-9047148886622456</v>
      </c>
      <c r="M14926">
        <v>-6171705798271626</v>
      </c>
      <c r="N14926">
        <v>-9228132919495058</v>
      </c>
      <c r="O14926">
        <v>-3589342997884572</v>
      </c>
      <c r="P14926">
        <v>8146257555372451</v>
      </c>
      <c r="Q14926">
        <v>-5205843874388896</v>
      </c>
      <c r="R14926">
        <v>1.1711036494691304E+16</v>
      </c>
      <c r="S14926">
        <v>1.0789365252979692E+16</v>
      </c>
      <c r="T14926">
        <v>3143398882372195</v>
      </c>
    </row>
    <row r="14927" spans="1:20" x14ac:dyDescent="0.25">
      <c r="A14927" s="4" t="s">
        <v>10026</v>
      </c>
      <c r="B14927" s="4" t="s">
        <v>13442</v>
      </c>
      <c r="C14927">
        <v>-7954847898826868</v>
      </c>
      <c r="D14927">
        <v>2.3356240942305028E+16</v>
      </c>
      <c r="E14927">
        <v>2.1466647299979172E+16</v>
      </c>
      <c r="F14927">
        <v>-4.562806385822256E+16</v>
      </c>
      <c r="G14927">
        <v>-1.8334900551568336E+16</v>
      </c>
      <c r="H14927">
        <v>-5343314727603583</v>
      </c>
      <c r="I14927">
        <v>-2.6656277814160024E+16</v>
      </c>
      <c r="J14927">
        <v>-529851474172105</v>
      </c>
      <c r="K14927">
        <v>-6872810463979895</v>
      </c>
      <c r="L14927">
        <v>7388722259237768</v>
      </c>
      <c r="M14927">
        <v>1.8602759642322616E+16</v>
      </c>
      <c r="N14927">
        <v>-4236077859689726</v>
      </c>
      <c r="O14927">
        <v>-9391798863876238</v>
      </c>
      <c r="P14927">
        <v>1.0743531984584212E+16</v>
      </c>
      <c r="Q14927">
        <v>1.9354025057554436E+16</v>
      </c>
      <c r="R14927">
        <v>-3.7614773403264E+16</v>
      </c>
      <c r="S14927">
        <v>-3997059628593329</v>
      </c>
      <c r="T14927">
        <v>-6554115472678655</v>
      </c>
    </row>
    <row r="14928" spans="1:20" x14ac:dyDescent="0.25">
      <c r="A14928" s="4" t="s">
        <v>10028</v>
      </c>
      <c r="B14928" s="4" t="s">
        <v>13443</v>
      </c>
      <c r="C14928">
        <v>-6437676505868471</v>
      </c>
      <c r="D14928">
        <v>-3753154037256405</v>
      </c>
      <c r="E14928">
        <v>-1.0688760316362628E+16</v>
      </c>
      <c r="F14928">
        <v>5963696748764349</v>
      </c>
      <c r="G14928">
        <v>8557748950812803</v>
      </c>
      <c r="H14928">
        <v>-1.2005296378755054E+16</v>
      </c>
      <c r="I14928">
        <v>-1.0944224330514992E+16</v>
      </c>
      <c r="J14928">
        <v>-1.0161885484417868E+16</v>
      </c>
      <c r="K14928">
        <v>-3.0464955643791024E+16</v>
      </c>
      <c r="L14928">
        <v>-9251601921066062</v>
      </c>
      <c r="M14928">
        <v>-1484682847686947</v>
      </c>
      <c r="N14928">
        <v>698611633260299</v>
      </c>
      <c r="O14928">
        <v>5851977256881742</v>
      </c>
      <c r="P14928">
        <v>430539331300136</v>
      </c>
      <c r="Q14928">
        <v>-1.3533776356110712E+16</v>
      </c>
      <c r="R14928">
        <v>5137537171167289</v>
      </c>
      <c r="S14928">
        <v>2210231149477402</v>
      </c>
      <c r="T14928">
        <v>-942082320519089</v>
      </c>
    </row>
    <row r="14929" spans="1:20" x14ac:dyDescent="0.25">
      <c r="A14929" s="4" t="s">
        <v>10093</v>
      </c>
      <c r="B14929" s="4" t="s">
        <v>13443</v>
      </c>
      <c r="C14929">
        <v>-3681570376598832</v>
      </c>
      <c r="D14929">
        <v>-3.1677063214383444E+16</v>
      </c>
      <c r="E14929">
        <v>7539810217086255</v>
      </c>
      <c r="F14929">
        <v>3.8125831487667928E+16</v>
      </c>
      <c r="G14929">
        <v>2.1799915322076156E+16</v>
      </c>
      <c r="H14929">
        <v>-5170224020449534</v>
      </c>
      <c r="I14929">
        <v>-1.0616613612349074E+16</v>
      </c>
      <c r="J14929">
        <v>-1.2554115313860624E+16</v>
      </c>
      <c r="K14929">
        <v>1.1028067335740398E+16</v>
      </c>
      <c r="L14929">
        <v>-1.2081226776230896E+16</v>
      </c>
      <c r="M14929">
        <v>1.110251739761882E+16</v>
      </c>
      <c r="N14929">
        <v>-9987440104047722</v>
      </c>
      <c r="O14929">
        <v>7824838471419569</v>
      </c>
      <c r="P14929">
        <v>2.8412551984021044E+16</v>
      </c>
      <c r="Q14929">
        <v>-1.9340324826323904E+16</v>
      </c>
      <c r="R14929">
        <v>1.866403053823804E+16</v>
      </c>
      <c r="S14929">
        <v>1.1586815005056542E+16</v>
      </c>
      <c r="T14929">
        <v>5.0678104825235984E+16</v>
      </c>
    </row>
    <row r="14930" spans="1:20" x14ac:dyDescent="0.25">
      <c r="A14930" s="4" t="s">
        <v>10094</v>
      </c>
      <c r="B14930" s="4" t="s">
        <v>13443</v>
      </c>
      <c r="C14930">
        <v>-3241443848380147</v>
      </c>
      <c r="D14930">
        <v>-3.3250835037597516E+16</v>
      </c>
      <c r="E14930">
        <v>-170507099062613</v>
      </c>
      <c r="F14930">
        <v>1.9458981609386252E+16</v>
      </c>
      <c r="G14930">
        <v>7493162600351738</v>
      </c>
      <c r="H14930">
        <v>-1.6723574882320584E+16</v>
      </c>
      <c r="I14930">
        <v>5861134753962734</v>
      </c>
      <c r="J14930">
        <v>9457987650369698</v>
      </c>
      <c r="K14930">
        <v>-3.4768691228484736E+16</v>
      </c>
      <c r="L14930">
        <v>-8407579334781755</v>
      </c>
      <c r="M14930">
        <v>1437761836373515</v>
      </c>
      <c r="N14930">
        <v>-1.8593238802732376E+16</v>
      </c>
      <c r="O14930">
        <v>7710941478031944</v>
      </c>
      <c r="P14930">
        <v>2.4372256406385224E+16</v>
      </c>
      <c r="Q14930">
        <v>-1.4229436358090258E+16</v>
      </c>
      <c r="R14930">
        <v>2.7332314324177912E+16</v>
      </c>
      <c r="S14930">
        <v>1454454440265069</v>
      </c>
      <c r="T14930">
        <v>-1.7285525844579168E+16</v>
      </c>
    </row>
    <row r="14931" spans="1:20" x14ac:dyDescent="0.25">
      <c r="A14931" s="4" t="s">
        <v>10095</v>
      </c>
      <c r="B14931" s="4" t="s">
        <v>13442</v>
      </c>
      <c r="C14931">
        <v>1.88338080897988E+16</v>
      </c>
      <c r="D14931">
        <v>-692370742926059</v>
      </c>
      <c r="E14931">
        <v>-1.8266363085693224E+16</v>
      </c>
      <c r="F14931">
        <v>-3724927522540344</v>
      </c>
      <c r="G14931">
        <v>-2.9443724039719928E+16</v>
      </c>
      <c r="H14931">
        <v>-2.5812278936606876E+16</v>
      </c>
      <c r="I14931">
        <v>4702572034652247</v>
      </c>
      <c r="J14931">
        <v>-2.3643091596452996E+16</v>
      </c>
      <c r="K14931">
        <v>-1.3823834065679884E+16</v>
      </c>
      <c r="L14931">
        <v>1.8507286014851472E+16</v>
      </c>
      <c r="M14931">
        <v>8868164754128889</v>
      </c>
      <c r="N14931">
        <v>-2.4186134521645504E+16</v>
      </c>
      <c r="O14931">
        <v>-3640157953031557</v>
      </c>
      <c r="P14931">
        <v>-8096284370601052</v>
      </c>
      <c r="Q14931">
        <v>-1.5426342606656282E+16</v>
      </c>
      <c r="R14931">
        <v>-4.5010387146643056E+16</v>
      </c>
      <c r="S14931">
        <v>-1803717461234175</v>
      </c>
      <c r="T14931">
        <v>3.2007432112814676E+16</v>
      </c>
    </row>
    <row r="14932" spans="1:20" x14ac:dyDescent="0.25">
      <c r="A14932" s="4" t="s">
        <v>10096</v>
      </c>
      <c r="B14932" s="4" t="s">
        <v>13442</v>
      </c>
      <c r="C14932">
        <v>1.8057859428278536E+16</v>
      </c>
      <c r="D14932">
        <v>9960355438477316</v>
      </c>
      <c r="E14932">
        <v>-4091172411507267</v>
      </c>
      <c r="F14932">
        <v>-1.3900837612059156E+16</v>
      </c>
      <c r="G14932">
        <v>1592833727216866</v>
      </c>
      <c r="H14932">
        <v>-3.4346024219971892E+16</v>
      </c>
      <c r="I14932">
        <v>-831808942783131</v>
      </c>
      <c r="J14932">
        <v>-1.6727846306691364E+16</v>
      </c>
      <c r="K14932">
        <v>-208382973153309</v>
      </c>
      <c r="L14932">
        <v>2.2034040583429176E+16</v>
      </c>
      <c r="M14932">
        <v>-6070739765638187</v>
      </c>
      <c r="N14932">
        <v>6410354609257617</v>
      </c>
      <c r="O14932">
        <v>-6596031221428389</v>
      </c>
      <c r="P14932">
        <v>1725994282420443</v>
      </c>
      <c r="Q14932">
        <v>3371988642948341</v>
      </c>
      <c r="R14932">
        <v>-3436713038549441</v>
      </c>
      <c r="S14932">
        <v>-1216931808000599</v>
      </c>
      <c r="T14932">
        <v>2.2828230532162644E+16</v>
      </c>
    </row>
    <row r="14933" spans="1:20" x14ac:dyDescent="0.25">
      <c r="A14933" s="4" t="s">
        <v>10097</v>
      </c>
      <c r="B14933" s="4" t="s">
        <v>13443</v>
      </c>
      <c r="C14933">
        <v>-645397746723059</v>
      </c>
      <c r="D14933">
        <v>1.3177669124222632E+16</v>
      </c>
      <c r="E14933">
        <v>106029204326365</v>
      </c>
      <c r="F14933">
        <v>-8966130960907817</v>
      </c>
      <c r="G14933">
        <v>-8767915420274643</v>
      </c>
      <c r="H14933">
        <v>5951110046083349</v>
      </c>
      <c r="I14933">
        <v>6137596380709304</v>
      </c>
      <c r="J14933">
        <v>-936264516492737</v>
      </c>
      <c r="K14933">
        <v>6193942616282972</v>
      </c>
      <c r="L14933">
        <v>-6506495050979541</v>
      </c>
      <c r="M14933">
        <v>-4242820699389892</v>
      </c>
      <c r="N14933">
        <v>-3015311724339834</v>
      </c>
      <c r="O14933">
        <v>-2.2327551502052956E+16</v>
      </c>
      <c r="P14933">
        <v>-1116142440363721</v>
      </c>
      <c r="Q14933">
        <v>-3.0554953104588616E+16</v>
      </c>
      <c r="R14933">
        <v>8512418142689418</v>
      </c>
      <c r="S14933">
        <v>-2.2141111521337008E+16</v>
      </c>
      <c r="T14933">
        <v>1.6323986073225422E+16</v>
      </c>
    </row>
    <row r="14934" spans="1:20" x14ac:dyDescent="0.25">
      <c r="A14934" s="4" t="s">
        <v>10098</v>
      </c>
      <c r="B14934" s="4" t="s">
        <v>13443</v>
      </c>
      <c r="C14934">
        <v>-6478137699272026</v>
      </c>
      <c r="D14934">
        <v>1.1986829654706212E+16</v>
      </c>
      <c r="E14934">
        <v>1.072219423293708E+16</v>
      </c>
      <c r="F14934">
        <v>-902047580916124</v>
      </c>
      <c r="G14934">
        <v>-8697400985507156</v>
      </c>
      <c r="H14934">
        <v>5799076213865037</v>
      </c>
      <c r="I14934">
        <v>5720789707928996</v>
      </c>
      <c r="J14934">
        <v>-912179142210599</v>
      </c>
      <c r="K14934">
        <v>5586657733331135</v>
      </c>
      <c r="L14934">
        <v>-6665085954020382</v>
      </c>
      <c r="M14934">
        <v>-4600326876335492</v>
      </c>
      <c r="N14934">
        <v>-3084055431271322</v>
      </c>
      <c r="O14934">
        <v>-2.1422752259426124E+16</v>
      </c>
      <c r="P14934">
        <v>-1.1395120570013968E+16</v>
      </c>
      <c r="Q14934">
        <v>-3083096608608051</v>
      </c>
      <c r="R14934">
        <v>7939008978940114</v>
      </c>
      <c r="S14934">
        <v>-2.0464033842581604E+16</v>
      </c>
      <c r="T14934">
        <v>1.7146479389917736E+16</v>
      </c>
    </row>
    <row r="14935" spans="1:20" x14ac:dyDescent="0.25">
      <c r="A14935" s="4" t="s">
        <v>10099</v>
      </c>
      <c r="B14935" s="4" t="s">
        <v>13443</v>
      </c>
      <c r="C14935">
        <v>-6066152251896202</v>
      </c>
      <c r="D14935">
        <v>3713421156993915</v>
      </c>
      <c r="E14935">
        <v>8155710624530303</v>
      </c>
      <c r="F14935">
        <v>-2.7867507224452576E+16</v>
      </c>
      <c r="G14935">
        <v>-13141897383604</v>
      </c>
      <c r="H14935">
        <v>7087167862563183</v>
      </c>
      <c r="I14935">
        <v>1684030660302181</v>
      </c>
      <c r="J14935">
        <v>-1619862807219401</v>
      </c>
      <c r="K14935">
        <v>2.5239999835769916E+16</v>
      </c>
      <c r="L14935">
        <v>-6057491429655788</v>
      </c>
      <c r="M14935">
        <v>1.0410059217355424E+16</v>
      </c>
      <c r="N14935">
        <v>5691521267611972</v>
      </c>
      <c r="O14935">
        <v>-7061180332912428</v>
      </c>
      <c r="P14935">
        <v>1.0281099194750448E+16</v>
      </c>
      <c r="Q14935">
        <v>-9635788208988676</v>
      </c>
      <c r="R14935">
        <v>2.2795612358647276E+16</v>
      </c>
      <c r="S14935">
        <v>-6717675866626176</v>
      </c>
      <c r="T14935">
        <v>-2.366637138928756E+16</v>
      </c>
    </row>
    <row r="14936" spans="1:20" x14ac:dyDescent="0.25">
      <c r="A14936" s="4" t="s">
        <v>10100</v>
      </c>
      <c r="B14936" s="4" t="s">
        <v>13443</v>
      </c>
      <c r="C14936">
        <v>-7464235639368102</v>
      </c>
      <c r="D14936">
        <v>-2.0717927212494764E+16</v>
      </c>
      <c r="E14936">
        <v>1.3125988536201484E+16</v>
      </c>
      <c r="F14936">
        <v>-4287368955966305</v>
      </c>
      <c r="G14936">
        <v>-1.1238834425413206E+16</v>
      </c>
      <c r="H14936">
        <v>-5042028590066558</v>
      </c>
      <c r="I14936">
        <v>-8905505476380015</v>
      </c>
      <c r="J14936">
        <v>-6.2497377059162744E+16</v>
      </c>
      <c r="K14936">
        <v>2.1007997748023316E+16</v>
      </c>
      <c r="L14936">
        <v>-5600458858666667</v>
      </c>
      <c r="M14936">
        <v>-524255891967935</v>
      </c>
      <c r="N14936">
        <v>-6047014360624203</v>
      </c>
      <c r="O14936">
        <v>-5455910310280161</v>
      </c>
      <c r="P14936">
        <v>-4.9879725367618576E+16</v>
      </c>
      <c r="Q14936">
        <v>-7475166820351238</v>
      </c>
      <c r="R14936">
        <v>-1.5423572226474236E+16</v>
      </c>
      <c r="S14936">
        <v>3786213050465339</v>
      </c>
      <c r="T14936">
        <v>-5246621184437919</v>
      </c>
    </row>
    <row r="14937" spans="1:20" x14ac:dyDescent="0.25">
      <c r="A14937" s="4" t="s">
        <v>10101</v>
      </c>
      <c r="B14937" s="4" t="s">
        <v>13443</v>
      </c>
      <c r="C14937">
        <v>-2734856051129328</v>
      </c>
      <c r="D14937">
        <v>1.4936005746472378E+16</v>
      </c>
      <c r="E14937">
        <v>1560833524264138</v>
      </c>
      <c r="F14937">
        <v>-3912760120793195</v>
      </c>
      <c r="G14937">
        <v>-7785712948289808</v>
      </c>
      <c r="H14937">
        <v>-2389387506333615</v>
      </c>
      <c r="I14937">
        <v>-1643016103222389</v>
      </c>
      <c r="J14937">
        <v>-4382205742414439</v>
      </c>
      <c r="K14937">
        <v>-1.2722943946063742E+16</v>
      </c>
      <c r="L14937">
        <v>-3124370925974525</v>
      </c>
      <c r="M14937">
        <v>9737809453307352</v>
      </c>
      <c r="N14937">
        <v>-8028490879504917</v>
      </c>
      <c r="O14937">
        <v>-6998357933314054</v>
      </c>
      <c r="P14937">
        <v>512608300393328</v>
      </c>
      <c r="Q14937">
        <v>7802649231912103</v>
      </c>
      <c r="R14937">
        <v>-2530457582450416</v>
      </c>
      <c r="S14937">
        <v>-1.9494854908854296E+16</v>
      </c>
      <c r="T14937">
        <v>1.7848219225149436E+16</v>
      </c>
    </row>
    <row r="14938" spans="1:20" x14ac:dyDescent="0.25">
      <c r="A14938" s="4" t="s">
        <v>10102</v>
      </c>
      <c r="B14938" s="4" t="s">
        <v>13443</v>
      </c>
      <c r="C14938">
        <v>-2.5979125218469136E+16</v>
      </c>
      <c r="D14938">
        <v>1.5361121606962282E+16</v>
      </c>
      <c r="E14938">
        <v>1.5458036381004856E+16</v>
      </c>
      <c r="F14938">
        <v>-3551903817814589</v>
      </c>
      <c r="G14938">
        <v>-875271216956749</v>
      </c>
      <c r="H14938">
        <v>-3209869572657942</v>
      </c>
      <c r="I14938">
        <v>-1.994517303953024E+16</v>
      </c>
      <c r="J14938">
        <v>-470704015143328</v>
      </c>
      <c r="K14938">
        <v>-1.2116876649980304E+16</v>
      </c>
      <c r="L14938">
        <v>-1203833669278932</v>
      </c>
      <c r="M14938">
        <v>1.1275799814403302E+16</v>
      </c>
      <c r="N14938">
        <v>-6568057736334217</v>
      </c>
      <c r="O14938">
        <v>-3.019227848783976E+16</v>
      </c>
      <c r="P14938">
        <v>6779343205378727</v>
      </c>
      <c r="Q14938">
        <v>1082534360047952</v>
      </c>
      <c r="R14938">
        <v>-296519191040774</v>
      </c>
      <c r="S14938">
        <v>-1.8964554261085196E+16</v>
      </c>
      <c r="T14938">
        <v>3.0548750687475456E+16</v>
      </c>
    </row>
    <row r="14939" spans="1:20" x14ac:dyDescent="0.25">
      <c r="A14939" s="4" t="s">
        <v>10103</v>
      </c>
      <c r="B14939" s="4" t="s">
        <v>13443</v>
      </c>
      <c r="C14939">
        <v>-7464235639368102</v>
      </c>
      <c r="D14939">
        <v>-2.0717927212494764E+16</v>
      </c>
      <c r="E14939">
        <v>1.3125988536201484E+16</v>
      </c>
      <c r="F14939">
        <v>-4287368955966305</v>
      </c>
      <c r="G14939">
        <v>-1.1238834425413206E+16</v>
      </c>
      <c r="H14939">
        <v>-5042028590066558</v>
      </c>
      <c r="I14939">
        <v>-8905505476380015</v>
      </c>
      <c r="J14939">
        <v>-6.2497377059162744E+16</v>
      </c>
      <c r="K14939">
        <v>2.1007997748023316E+16</v>
      </c>
      <c r="L14939">
        <v>-5600458858666667</v>
      </c>
      <c r="M14939">
        <v>-524255891967935</v>
      </c>
      <c r="N14939">
        <v>-6047014360624203</v>
      </c>
      <c r="O14939">
        <v>-5455910310280161</v>
      </c>
      <c r="P14939">
        <v>-4.9879725367618576E+16</v>
      </c>
      <c r="Q14939">
        <v>-7475166820351238</v>
      </c>
      <c r="R14939">
        <v>-1.5423572226474236E+16</v>
      </c>
      <c r="S14939">
        <v>3786213050465339</v>
      </c>
      <c r="T14939">
        <v>-5246621184437919</v>
      </c>
    </row>
    <row r="14940" spans="1:20" x14ac:dyDescent="0.25">
      <c r="A14940" s="4" t="s">
        <v>10104</v>
      </c>
      <c r="B14940" s="4" t="s">
        <v>13443</v>
      </c>
      <c r="C14940">
        <v>-743236934891228</v>
      </c>
      <c r="D14940">
        <v>-2.1658422142648568E+16</v>
      </c>
      <c r="E14940">
        <v>1.3207543390415196E+16</v>
      </c>
      <c r="F14940">
        <v>-4.8980299945048192E+16</v>
      </c>
      <c r="G14940">
        <v>-1.1454189821087896E+16</v>
      </c>
      <c r="H14940">
        <v>-4254436684629782</v>
      </c>
      <c r="I14940">
        <v>-1.2477209386785586E+16</v>
      </c>
      <c r="J14940">
        <v>-6.1533447667531352E+16</v>
      </c>
      <c r="K14940">
        <v>1.8119105456658852E+16</v>
      </c>
      <c r="L14940">
        <v>-5900885011074888</v>
      </c>
      <c r="M14940">
        <v>-5339025397297639</v>
      </c>
      <c r="N14940">
        <v>-6413528196868958</v>
      </c>
      <c r="O14940">
        <v>-5.4842746151450656E+16</v>
      </c>
      <c r="P14940">
        <v>-4811421788491574</v>
      </c>
      <c r="Q14940">
        <v>-7988551629621302</v>
      </c>
      <c r="R14940">
        <v>-2.5215266732445956E+16</v>
      </c>
      <c r="S14940">
        <v>4715753900613153</v>
      </c>
      <c r="T14940">
        <v>-4.2344073686098056E+16</v>
      </c>
    </row>
    <row r="14941" spans="1:20" x14ac:dyDescent="0.25">
      <c r="A14941" s="4" t="s">
        <v>10105</v>
      </c>
      <c r="B14941" s="4" t="s">
        <v>13443</v>
      </c>
      <c r="C14941">
        <v>-2666812486862871</v>
      </c>
      <c r="D14941">
        <v>-3606112801568383</v>
      </c>
      <c r="E14941">
        <v>4610788669205342</v>
      </c>
      <c r="F14941">
        <v>2433694431736089</v>
      </c>
      <c r="G14941">
        <v>-6835955616603315</v>
      </c>
      <c r="H14941">
        <v>1.0724086928665978E+16</v>
      </c>
      <c r="I14941">
        <v>-1437519014202277</v>
      </c>
      <c r="J14941">
        <v>-1281075180823403</v>
      </c>
      <c r="K14941">
        <v>1.3141257635658064E+16</v>
      </c>
      <c r="L14941">
        <v>-762251191453006</v>
      </c>
      <c r="M14941">
        <v>2228407633326103</v>
      </c>
      <c r="N14941">
        <v>-4296433011136904</v>
      </c>
      <c r="O14941">
        <v>-1.3114097824946104E+16</v>
      </c>
      <c r="P14941">
        <v>4170559513037882</v>
      </c>
      <c r="Q14941">
        <v>-1.9256440221833488E+16</v>
      </c>
      <c r="R14941">
        <v>-4015940430717076</v>
      </c>
      <c r="S14941">
        <v>-6446225778642799</v>
      </c>
      <c r="T14941">
        <v>-7185007933813139</v>
      </c>
    </row>
    <row r="14942" spans="1:20" x14ac:dyDescent="0.25">
      <c r="A14942" s="4" t="s">
        <v>10106</v>
      </c>
      <c r="B14942" s="4" t="s">
        <v>13443</v>
      </c>
      <c r="C14942">
        <v>-4484219505129914</v>
      </c>
      <c r="D14942">
        <v>-3.1218854450097684E+16</v>
      </c>
      <c r="E14942">
        <v>-1162567007680894</v>
      </c>
      <c r="F14942">
        <v>-4917136203726804</v>
      </c>
      <c r="G14942">
        <v>1.0735658704006404E+16</v>
      </c>
      <c r="H14942">
        <v>-2592278153980318</v>
      </c>
      <c r="I14942">
        <v>2.6867882920496956E+16</v>
      </c>
      <c r="J14942">
        <v>3011802816544749</v>
      </c>
      <c r="K14942">
        <v>-3171887443551755</v>
      </c>
      <c r="L14942">
        <v>2722387826410167</v>
      </c>
      <c r="M14942">
        <v>1.6046134898764588E+16</v>
      </c>
      <c r="N14942">
        <v>-5548299642811745</v>
      </c>
      <c r="O14942">
        <v>-1.4259365400500348E+16</v>
      </c>
      <c r="P14942">
        <v>-3379556370862148</v>
      </c>
      <c r="Q14942">
        <v>-1.1636746918906444E+16</v>
      </c>
      <c r="R14942">
        <v>-1267582472874193</v>
      </c>
      <c r="S14942">
        <v>1820091979097594</v>
      </c>
      <c r="T14942">
        <v>2.595220202412E+16</v>
      </c>
    </row>
    <row r="14943" spans="1:20" x14ac:dyDescent="0.25">
      <c r="A14943" s="4" t="s">
        <v>10169</v>
      </c>
      <c r="B14943" s="4" t="s">
        <v>13443</v>
      </c>
      <c r="C14943">
        <v>-7399808353924278</v>
      </c>
      <c r="D14943">
        <v>-1.7542355293784342E+16</v>
      </c>
      <c r="E14943">
        <v>1280792506873327</v>
      </c>
      <c r="F14943">
        <v>-2.8381730025416536E+16</v>
      </c>
      <c r="G14943">
        <v>-1.1426872918126534E+16</v>
      </c>
      <c r="H14943">
        <v>-4636605037484383</v>
      </c>
      <c r="I14943">
        <v>2.2093391310949016E+16</v>
      </c>
      <c r="J14943">
        <v>-6892014353439956</v>
      </c>
      <c r="K14943">
        <v>3720226129340576</v>
      </c>
      <c r="L14943">
        <v>-5177549783891091</v>
      </c>
      <c r="M14943">
        <v>-4289209114491043</v>
      </c>
      <c r="N14943">
        <v>-4213848842451198</v>
      </c>
      <c r="O14943">
        <v>-5697190108313986</v>
      </c>
      <c r="P14943">
        <v>-4364782759757163</v>
      </c>
      <c r="Q14943">
        <v>-6739132203039482</v>
      </c>
      <c r="R14943">
        <v>-1326611931595532</v>
      </c>
      <c r="S14943">
        <v>-6859940928823855</v>
      </c>
      <c r="T14943">
        <v>-7439936695617448</v>
      </c>
    </row>
    <row r="14944" spans="1:20" x14ac:dyDescent="0.25">
      <c r="A14944" s="4" t="s">
        <v>10249</v>
      </c>
      <c r="B14944" s="4" t="s">
        <v>13443</v>
      </c>
      <c r="C14944">
        <v>-7418340224536742</v>
      </c>
      <c r="D14944">
        <v>-217279642429022</v>
      </c>
      <c r="E14944">
        <v>1.2635016031717444E+16</v>
      </c>
      <c r="F14944">
        <v>-6314734987279963</v>
      </c>
      <c r="G14944">
        <v>-6.3159286946436272E+16</v>
      </c>
      <c r="H14944">
        <v>-164985817809825</v>
      </c>
      <c r="I14944">
        <v>7307788257171044</v>
      </c>
      <c r="J14944">
        <v>-4.3868020086772664E+16</v>
      </c>
      <c r="K14944">
        <v>1.4469218611294496E+16</v>
      </c>
      <c r="L14944">
        <v>-5623139791630319</v>
      </c>
      <c r="M14944">
        <v>7984289021766608</v>
      </c>
      <c r="N14944">
        <v>-6489409622440623</v>
      </c>
      <c r="O14944">
        <v>-6.0332607073396872E+16</v>
      </c>
      <c r="P14944">
        <v>-5150895071190962</v>
      </c>
      <c r="Q14944">
        <v>-7611172384073249</v>
      </c>
      <c r="R14944">
        <v>-1.8829968968650344E+16</v>
      </c>
      <c r="S14944">
        <v>4.9250455108560784E+16</v>
      </c>
      <c r="T14944">
        <v>-4682802029142405</v>
      </c>
    </row>
    <row r="14945" spans="1:20" x14ac:dyDescent="0.25">
      <c r="A14945" s="4" t="s">
        <v>10263</v>
      </c>
      <c r="B14945" s="4" t="s">
        <v>13443</v>
      </c>
      <c r="C14945">
        <v>-615722305796395</v>
      </c>
      <c r="D14945">
        <v>-2526881509301637</v>
      </c>
      <c r="E14945">
        <v>3734091674374294</v>
      </c>
      <c r="F14945">
        <v>-1.4101517911793758E+16</v>
      </c>
      <c r="G14945">
        <v>3618525758318786</v>
      </c>
      <c r="H14945">
        <v>-7672980418096899</v>
      </c>
      <c r="I14945">
        <v>3019602035838968</v>
      </c>
      <c r="J14945">
        <v>-2.2866284541937904E+16</v>
      </c>
      <c r="K14945">
        <v>9678430657007638</v>
      </c>
      <c r="L14945">
        <v>-526145483598627</v>
      </c>
      <c r="M14945">
        <v>-7213423557631247</v>
      </c>
      <c r="N14945">
        <v>-5.8362679423342352E+16</v>
      </c>
      <c r="O14945">
        <v>1.5630565537737112E+16</v>
      </c>
      <c r="P14945">
        <v>-3.1378161648136912E+16</v>
      </c>
      <c r="Q14945">
        <v>-7082252349752055</v>
      </c>
      <c r="R14945">
        <v>-460746571200066</v>
      </c>
      <c r="S14945">
        <v>5.8302130668866664E+16</v>
      </c>
      <c r="T14945">
        <v>-7484166661701196</v>
      </c>
    </row>
    <row r="14946" spans="1:20" x14ac:dyDescent="0.25">
      <c r="A14946" s="4" t="s">
        <v>10266</v>
      </c>
      <c r="B14946" s="4" t="s">
        <v>13442</v>
      </c>
      <c r="C14946">
        <v>3.2067074166691944E+16</v>
      </c>
      <c r="D14946">
        <v>-3328477335846301</v>
      </c>
      <c r="E14946">
        <v>-1.2337008222099266E+16</v>
      </c>
      <c r="F14946">
        <v>-2.2975009983297704E+16</v>
      </c>
      <c r="G14946">
        <v>-4630621639133463</v>
      </c>
      <c r="H14946">
        <v>-2.7280111493829232E+16</v>
      </c>
      <c r="I14946">
        <v>1750911356610763</v>
      </c>
      <c r="J14946">
        <v>-1.0801543836414772E+16</v>
      </c>
      <c r="K14946">
        <v>-6715840471090372</v>
      </c>
      <c r="L14946">
        <v>323938507464181</v>
      </c>
      <c r="M14946">
        <v>5006482209700468</v>
      </c>
      <c r="N14946">
        <v>3667535957845207</v>
      </c>
      <c r="O14946">
        <v>674045907708184</v>
      </c>
      <c r="P14946">
        <v>-609455960818425</v>
      </c>
      <c r="Q14946">
        <v>590620980035377</v>
      </c>
      <c r="R14946">
        <v>-1.7625924912502564E+16</v>
      </c>
      <c r="S14946">
        <v>2.1381824032189312E+16</v>
      </c>
      <c r="T14946">
        <v>1317933308326566</v>
      </c>
    </row>
    <row r="14947" spans="1:20" x14ac:dyDescent="0.25">
      <c r="A14947" s="4" t="s">
        <v>10302</v>
      </c>
      <c r="B14947" s="4" t="s">
        <v>13443</v>
      </c>
      <c r="C14947">
        <v>-7416413074952901</v>
      </c>
      <c r="D14947">
        <v>-2.1694504909011816E+16</v>
      </c>
      <c r="E14947">
        <v>1.2626714057752506E+16</v>
      </c>
      <c r="F14947">
        <v>-5542495058960232</v>
      </c>
      <c r="G14947">
        <v>-847538052653022</v>
      </c>
      <c r="H14947">
        <v>-8754569738695766</v>
      </c>
      <c r="I14947">
        <v>-9628571337774328</v>
      </c>
      <c r="J14947">
        <v>-5850315680139912</v>
      </c>
      <c r="K14947">
        <v>1.7012670361375406E+16</v>
      </c>
      <c r="L14947">
        <v>-5650843030374658</v>
      </c>
      <c r="M14947">
        <v>-1.2746577519443974E+16</v>
      </c>
      <c r="N14947">
        <v>-6494490189127987</v>
      </c>
      <c r="O14947">
        <v>-3820177066631886</v>
      </c>
      <c r="P14947">
        <v>-5256233868473365</v>
      </c>
      <c r="Q14947">
        <v>-755839929057813</v>
      </c>
      <c r="R14947">
        <v>-2.0953273586455572E+16</v>
      </c>
      <c r="S14947">
        <v>4883254205699237</v>
      </c>
      <c r="T14947">
        <v>-4961406787710874</v>
      </c>
    </row>
    <row r="14948" spans="1:20" x14ac:dyDescent="0.25">
      <c r="A14948" s="4" t="s">
        <v>10303</v>
      </c>
      <c r="B14948" s="4" t="s">
        <v>13442</v>
      </c>
      <c r="C14948">
        <v>1.2395712792313016E+16</v>
      </c>
      <c r="D14948">
        <v>-2.5816665965944664E+16</v>
      </c>
      <c r="E14948">
        <v>-4936875297297282</v>
      </c>
      <c r="F14948">
        <v>-6779349172288269</v>
      </c>
      <c r="G14948">
        <v>1.7094808533339616E+16</v>
      </c>
      <c r="H14948">
        <v>-273980343070089</v>
      </c>
      <c r="I14948">
        <v>8991552539136406</v>
      </c>
      <c r="J14948">
        <v>2124859044891881</v>
      </c>
      <c r="K14948">
        <v>2133917577501008</v>
      </c>
      <c r="L14948">
        <v>-3.5868532120562568E+16</v>
      </c>
      <c r="M14948">
        <v>-3380610021032254</v>
      </c>
      <c r="N14948">
        <v>-1.8362372707043136E+16</v>
      </c>
      <c r="O14948">
        <v>1.4320440286325924E+16</v>
      </c>
      <c r="P14948">
        <v>2.7368728686123864E+16</v>
      </c>
      <c r="Q14948">
        <v>-6132287775706421</v>
      </c>
      <c r="R14948">
        <v>1.9927013590915144E+16</v>
      </c>
      <c r="S14948">
        <v>-4025840202180869</v>
      </c>
      <c r="T14948">
        <v>-686288510280874</v>
      </c>
    </row>
    <row r="14949" spans="1:20" x14ac:dyDescent="0.25">
      <c r="A14949" s="4" t="s">
        <v>10305</v>
      </c>
      <c r="B14949" s="4" t="s">
        <v>13443</v>
      </c>
      <c r="C14949">
        <v>-6084137688496738</v>
      </c>
      <c r="D14949">
        <v>-2.2857636193862244E+16</v>
      </c>
      <c r="E14949">
        <v>1.7640097294004844E+16</v>
      </c>
      <c r="F14949">
        <v>4604440366911871</v>
      </c>
      <c r="G14949">
        <v>-1.1349366903512402E+16</v>
      </c>
      <c r="H14949">
        <v>-8674342275360394</v>
      </c>
      <c r="I14949">
        <v>2.0003574568807408E+16</v>
      </c>
      <c r="J14949">
        <v>-7912209892219028</v>
      </c>
      <c r="K14949">
        <v>1.8450054200103932E+16</v>
      </c>
      <c r="L14949">
        <v>1.3362588161872916E+16</v>
      </c>
      <c r="M14949">
        <v>-1.2399160709765444E+16</v>
      </c>
      <c r="N14949">
        <v>-6239416863548765</v>
      </c>
      <c r="O14949">
        <v>-1.5811676247672592E+16</v>
      </c>
      <c r="P14949">
        <v>-5655426728614335</v>
      </c>
      <c r="Q14949">
        <v>-8551005883785474</v>
      </c>
      <c r="R14949">
        <v>-3629809989458</v>
      </c>
      <c r="S14949">
        <v>9297261755340500</v>
      </c>
      <c r="T14949">
        <v>-7319600702030467</v>
      </c>
    </row>
    <row r="14950" spans="1:20" x14ac:dyDescent="0.25">
      <c r="A14950" s="4" t="s">
        <v>10326</v>
      </c>
      <c r="B14950" s="4" t="s">
        <v>13442</v>
      </c>
      <c r="C14950">
        <v>1.6899758684018944E+16</v>
      </c>
      <c r="D14950">
        <v>-9005372217764044</v>
      </c>
      <c r="E14950">
        <v>-1130048692977482</v>
      </c>
      <c r="F14950">
        <v>-1.131244502256856E+16</v>
      </c>
      <c r="G14950">
        <v>1.5255193119651796E+16</v>
      </c>
      <c r="H14950">
        <v>-4.1365975044902872E+16</v>
      </c>
      <c r="I14950">
        <v>2.6269587201978856E+16</v>
      </c>
      <c r="J14950">
        <v>-9433484013229812</v>
      </c>
      <c r="K14950">
        <v>-7083330249701776</v>
      </c>
      <c r="L14950">
        <v>7315824968376249</v>
      </c>
      <c r="M14950">
        <v>6955850518964206</v>
      </c>
      <c r="N14950">
        <v>742053693459215</v>
      </c>
      <c r="O14950">
        <v>2.3319728611972768E+16</v>
      </c>
      <c r="P14950">
        <v>3514268955761067</v>
      </c>
      <c r="Q14950">
        <v>-1.882383044962384E+16</v>
      </c>
      <c r="R14950">
        <v>-7863135376662055</v>
      </c>
      <c r="S14950">
        <v>1.0048192023549708E+16</v>
      </c>
      <c r="T14950">
        <v>7221450287876216</v>
      </c>
    </row>
    <row r="14951" spans="1:20" x14ac:dyDescent="0.25">
      <c r="A14951" s="4" t="s">
        <v>10327</v>
      </c>
      <c r="B14951" s="4" t="s">
        <v>13442</v>
      </c>
      <c r="C14951">
        <v>2.2105056858405684E+16</v>
      </c>
      <c r="D14951">
        <v>-1.0496688627116788E+16</v>
      </c>
      <c r="E14951">
        <v>-7878139870215843</v>
      </c>
      <c r="F14951">
        <v>8839645086588152</v>
      </c>
      <c r="G14951">
        <v>-3.7486259007870728E+16</v>
      </c>
      <c r="H14951">
        <v>5601988499363906</v>
      </c>
      <c r="I14951">
        <v>-5367965986290472</v>
      </c>
      <c r="J14951">
        <v>-1066033054428549</v>
      </c>
      <c r="K14951">
        <v>-156991107705961</v>
      </c>
      <c r="L14951">
        <v>-4615756030503788</v>
      </c>
      <c r="M14951">
        <v>3.4815169100802704E+16</v>
      </c>
      <c r="N14951">
        <v>3570936271146611</v>
      </c>
      <c r="O14951">
        <v>776822258299267</v>
      </c>
      <c r="P14951">
        <v>1.8272631033821372E+16</v>
      </c>
      <c r="Q14951">
        <v>-1020988158552453</v>
      </c>
      <c r="R14951">
        <v>8461376088118844</v>
      </c>
      <c r="S14951">
        <v>1.1343005188513446E+16</v>
      </c>
      <c r="T14951">
        <v>1.1690782943946918E+16</v>
      </c>
    </row>
    <row r="14952" spans="1:20" x14ac:dyDescent="0.25">
      <c r="A14952" s="4" t="s">
        <v>10328</v>
      </c>
      <c r="B14952" s="4" t="s">
        <v>13442</v>
      </c>
      <c r="C14952">
        <v>-2.4263516172870996E+16</v>
      </c>
      <c r="D14952">
        <v>-1.6680264421680884E+16</v>
      </c>
      <c r="E14952">
        <v>-2.4620689322639372E+16</v>
      </c>
      <c r="F14952">
        <v>9664797264690236</v>
      </c>
      <c r="G14952">
        <v>1.0961061339054652E+16</v>
      </c>
      <c r="H14952">
        <v>-2.4071032527317152E+16</v>
      </c>
      <c r="I14952">
        <v>-6258609813880442</v>
      </c>
      <c r="J14952">
        <v>4803233169968198</v>
      </c>
      <c r="K14952">
        <v>-6111776332866321</v>
      </c>
      <c r="L14952">
        <v>-9416432600339936</v>
      </c>
      <c r="M14952">
        <v>1.4043526663702802E+16</v>
      </c>
      <c r="N14952">
        <v>-8184273313147203</v>
      </c>
      <c r="O14952">
        <v>-2782499683895123</v>
      </c>
      <c r="P14952">
        <v>5908856529944854</v>
      </c>
      <c r="Q14952">
        <v>-2631185882181162</v>
      </c>
      <c r="R14952">
        <v>3332900754238474</v>
      </c>
      <c r="S14952">
        <v>-1.0261465033942052E+16</v>
      </c>
      <c r="T14952">
        <v>-1.044573112229658E+16</v>
      </c>
    </row>
    <row r="14953" spans="1:20" x14ac:dyDescent="0.25">
      <c r="A14953" s="4" t="s">
        <v>10329</v>
      </c>
      <c r="B14953" s="4" t="s">
        <v>13443</v>
      </c>
      <c r="C14953">
        <v>-6076330995277786</v>
      </c>
      <c r="D14953">
        <v>3.7900685947690568E+16</v>
      </c>
      <c r="E14953">
        <v>8908544024388204</v>
      </c>
      <c r="F14953">
        <v>-5532599096043589</v>
      </c>
      <c r="G14953">
        <v>-9832661844551516</v>
      </c>
      <c r="H14953">
        <v>-3.6862833949422064E+16</v>
      </c>
      <c r="I14953">
        <v>7472290555575174</v>
      </c>
      <c r="J14953">
        <v>-1.2069493261705204E+16</v>
      </c>
      <c r="K14953">
        <v>1.3782551423898384E+16</v>
      </c>
      <c r="L14953">
        <v>-2.0034456526234184E+16</v>
      </c>
      <c r="M14953">
        <v>1.5102829610577788E+16</v>
      </c>
      <c r="N14953">
        <v>-8379030861882755</v>
      </c>
      <c r="O14953">
        <v>-5807766627314646</v>
      </c>
      <c r="P14953">
        <v>1022849886655085</v>
      </c>
      <c r="Q14953">
        <v>1.0659662607446366E+16</v>
      </c>
      <c r="R14953">
        <v>7682154804644793</v>
      </c>
      <c r="S14953">
        <v>-4.3265313408249896E+16</v>
      </c>
      <c r="T14953">
        <v>-884512018071781</v>
      </c>
    </row>
    <row r="14954" spans="1:20" x14ac:dyDescent="0.25">
      <c r="A14954" s="4" t="s">
        <v>10330</v>
      </c>
      <c r="B14954" s="4" t="s">
        <v>13443</v>
      </c>
      <c r="C14954">
        <v>-5066770694122895</v>
      </c>
      <c r="D14954">
        <v>-2.8810246378519192E+16</v>
      </c>
      <c r="E14954">
        <v>2.9051470146532376E+16</v>
      </c>
      <c r="F14954">
        <v>8810124970197408</v>
      </c>
      <c r="G14954">
        <v>-3924175882991788</v>
      </c>
      <c r="H14954">
        <v>5074544810685383</v>
      </c>
      <c r="I14954">
        <v>-76858346674794</v>
      </c>
      <c r="J14954">
        <v>-9453838857418428</v>
      </c>
      <c r="K14954">
        <v>7438584862325996</v>
      </c>
      <c r="L14954">
        <v>-7018259273796748</v>
      </c>
      <c r="M14954">
        <v>1.0473549654477496E+16</v>
      </c>
      <c r="N14954">
        <v>-3.3964317014334576E+16</v>
      </c>
      <c r="O14954">
        <v>-9289277278194992</v>
      </c>
      <c r="P14954">
        <v>56035678321.661987</v>
      </c>
      <c r="Q14954">
        <v>-1.3901795996156248E+16</v>
      </c>
      <c r="R14954">
        <v>-2152775912626727</v>
      </c>
      <c r="S14954">
        <v>-9378080719013584</v>
      </c>
      <c r="T14954">
        <v>-3610286433462652</v>
      </c>
    </row>
    <row r="14955" spans="1:20" x14ac:dyDescent="0.25">
      <c r="A14955" s="4" t="s">
        <v>10368</v>
      </c>
      <c r="B14955" s="4" t="s">
        <v>13443</v>
      </c>
      <c r="C14955">
        <v>-7336423125278726</v>
      </c>
      <c r="D14955">
        <v>-2.1951626043600984E+16</v>
      </c>
      <c r="E14955">
        <v>1.3211621365108514E+16</v>
      </c>
      <c r="F14955">
        <v>-5394754094869521</v>
      </c>
      <c r="G14955">
        <v>-1197891985879393</v>
      </c>
      <c r="H14955">
        <v>-2.4765410974651232E+16</v>
      </c>
      <c r="I14955">
        <v>-1.4063194903859396E+16</v>
      </c>
      <c r="J14955">
        <v>-6281697212188701</v>
      </c>
      <c r="K14955">
        <v>2043845264662104</v>
      </c>
      <c r="L14955">
        <v>-6290282778503545</v>
      </c>
      <c r="M14955">
        <v>-5.0552834499400032E+16</v>
      </c>
      <c r="N14955">
        <v>-6229973110271957</v>
      </c>
      <c r="O14955">
        <v>-5661643123891794</v>
      </c>
      <c r="P14955">
        <v>-4146725403448661</v>
      </c>
      <c r="Q14955">
        <v>-8647303939505559</v>
      </c>
      <c r="R14955">
        <v>-3715320022773204</v>
      </c>
      <c r="S14955">
        <v>4.3387320292349256E+16</v>
      </c>
      <c r="T14955">
        <v>-330663749254334</v>
      </c>
    </row>
    <row r="14956" spans="1:20" x14ac:dyDescent="0.25">
      <c r="A14956" s="4" t="s">
        <v>10374</v>
      </c>
      <c r="B14956" s="4" t="s">
        <v>13443</v>
      </c>
      <c r="C14956">
        <v>-743236934891228</v>
      </c>
      <c r="D14956">
        <v>-2.1658422142648568E+16</v>
      </c>
      <c r="E14956">
        <v>1.3207543390415196E+16</v>
      </c>
      <c r="F14956">
        <v>-4.8980299945048192E+16</v>
      </c>
      <c r="G14956">
        <v>-1.1454189821087896E+16</v>
      </c>
      <c r="H14956">
        <v>-4254436684629782</v>
      </c>
      <c r="I14956">
        <v>-1.2477209386785586E+16</v>
      </c>
      <c r="J14956">
        <v>-6.1533447667531352E+16</v>
      </c>
      <c r="K14956">
        <v>1.8119105456658852E+16</v>
      </c>
      <c r="L14956">
        <v>-5900885011074888</v>
      </c>
      <c r="M14956">
        <v>-5339025397297639</v>
      </c>
      <c r="N14956">
        <v>-6413528196868958</v>
      </c>
      <c r="O14956">
        <v>-5.4842746151450656E+16</v>
      </c>
      <c r="P14956">
        <v>-4811421788491574</v>
      </c>
      <c r="Q14956">
        <v>-7988551629621302</v>
      </c>
      <c r="R14956">
        <v>-2.5215266732445956E+16</v>
      </c>
      <c r="S14956">
        <v>4715753900613153</v>
      </c>
      <c r="T14956">
        <v>-4.2344073686098056E+16</v>
      </c>
    </row>
    <row r="14957" spans="1:20" x14ac:dyDescent="0.25">
      <c r="A14957" s="4" t="s">
        <v>10389</v>
      </c>
      <c r="B14957" s="4" t="s">
        <v>13443</v>
      </c>
      <c r="C14957">
        <v>-6156476398360983</v>
      </c>
      <c r="D14957">
        <v>-2.4022892404940236E+16</v>
      </c>
      <c r="E14957">
        <v>1793754566053115</v>
      </c>
      <c r="F14957">
        <v>-1.6537635963356248E+16</v>
      </c>
      <c r="G14957">
        <v>-1.1959024022225328E+16</v>
      </c>
      <c r="H14957">
        <v>-675324829381119</v>
      </c>
      <c r="I14957">
        <v>2.1658375987442244E+16</v>
      </c>
      <c r="J14957">
        <v>-7245891384612042</v>
      </c>
      <c r="K14957">
        <v>2405367846424211</v>
      </c>
      <c r="L14957">
        <v>1.2845999998319944E+16</v>
      </c>
      <c r="M14957">
        <v>-1.2991896668909714E+16</v>
      </c>
      <c r="N14957">
        <v>-6947059031364514</v>
      </c>
      <c r="O14957">
        <v>-1.6238045132575538E+16</v>
      </c>
      <c r="P14957">
        <v>-2248956933032664</v>
      </c>
      <c r="Q14957">
        <v>-9364717221035834</v>
      </c>
      <c r="R14957">
        <v>-6.0025378928338672E+16</v>
      </c>
      <c r="S14957">
        <v>1.0159860630158752E+16</v>
      </c>
      <c r="T14957">
        <v>-5.4075997363812152E+16</v>
      </c>
    </row>
    <row r="14958" spans="1:20" x14ac:dyDescent="0.25">
      <c r="A14958" s="4" t="s">
        <v>10424</v>
      </c>
      <c r="B14958" s="4" t="s">
        <v>13443</v>
      </c>
      <c r="C14958">
        <v>-6102675654057187</v>
      </c>
      <c r="D14958">
        <v>-2476126571971652</v>
      </c>
      <c r="E14958">
        <v>4219562475266032</v>
      </c>
      <c r="F14958">
        <v>-1.5299397057191944E+16</v>
      </c>
      <c r="G14958">
        <v>4392105665719201</v>
      </c>
      <c r="H14958">
        <v>-1.1065047026119792E+16</v>
      </c>
      <c r="I14958">
        <v>7918889547135484</v>
      </c>
      <c r="J14958">
        <v>6419309452420043</v>
      </c>
      <c r="K14958">
        <v>1.0647760645694142E+16</v>
      </c>
      <c r="L14958">
        <v>-5342619817814526</v>
      </c>
      <c r="M14958">
        <v>4.1164475481694952E+16</v>
      </c>
      <c r="N14958">
        <v>-5.1730991609629864E+16</v>
      </c>
      <c r="O14958">
        <v>2924328518191657</v>
      </c>
      <c r="P14958">
        <v>-1.1949250970490832E+16</v>
      </c>
      <c r="Q14958">
        <v>-7742404871632182</v>
      </c>
      <c r="R14958">
        <v>1.6487984342183304E+16</v>
      </c>
      <c r="S14958">
        <v>5.0953791631499208E+16</v>
      </c>
      <c r="T14958">
        <v>-5811756605838415</v>
      </c>
    </row>
    <row r="14959" spans="1:20" x14ac:dyDescent="0.25">
      <c r="A14959" s="4" t="s">
        <v>10425</v>
      </c>
      <c r="B14959" s="4" t="s">
        <v>13443</v>
      </c>
      <c r="C14959">
        <v>1.3617930595165292E+16</v>
      </c>
      <c r="D14959">
        <v>-4.4167550132034136E+16</v>
      </c>
      <c r="E14959">
        <v>-5.4000196001976672E+16</v>
      </c>
      <c r="F14959">
        <v>8758482858574597</v>
      </c>
      <c r="G14959">
        <v>1.5242366179242188E+16</v>
      </c>
      <c r="H14959">
        <v>-274790193383161</v>
      </c>
      <c r="I14959">
        <v>2.1746979451046508E+16</v>
      </c>
      <c r="J14959">
        <v>6696914584306729</v>
      </c>
      <c r="K14959">
        <v>-1.5832138451253024E+16</v>
      </c>
      <c r="L14959">
        <v>722610631507358</v>
      </c>
      <c r="M14959">
        <v>-7295797452123355</v>
      </c>
      <c r="N14959">
        <v>-1.0140361518719472E+16</v>
      </c>
      <c r="O14959">
        <v>2.4604564817685744E+16</v>
      </c>
      <c r="P14959">
        <v>2.130903663241216E+16</v>
      </c>
      <c r="Q14959">
        <v>-5886270272001817</v>
      </c>
      <c r="R14959">
        <v>2701278927138369</v>
      </c>
      <c r="S14959">
        <v>1223519217804997</v>
      </c>
      <c r="T14959">
        <v>-7613934042393157</v>
      </c>
    </row>
    <row r="14960" spans="1:20" x14ac:dyDescent="0.25">
      <c r="A14960" s="4" t="s">
        <v>10426</v>
      </c>
      <c r="B14960" s="4" t="s">
        <v>13442</v>
      </c>
      <c r="C14960">
        <v>1240188887482128</v>
      </c>
      <c r="D14960">
        <v>-4.2773419482162056E+16</v>
      </c>
      <c r="E14960">
        <v>-1.1269331753722958E+16</v>
      </c>
      <c r="F14960">
        <v>-905080504439511</v>
      </c>
      <c r="G14960">
        <v>5809945654742258</v>
      </c>
      <c r="H14960">
        <v>-8507899115914483</v>
      </c>
      <c r="I14960">
        <v>2.8695206123342552E+16</v>
      </c>
      <c r="J14960">
        <v>4467759850333836</v>
      </c>
      <c r="K14960">
        <v>-1.3973538542549956E+16</v>
      </c>
      <c r="L14960">
        <v>-8948824105625574</v>
      </c>
      <c r="M14960">
        <v>-1.0598186605185884E+16</v>
      </c>
      <c r="N14960">
        <v>4.1082175748726936E+16</v>
      </c>
      <c r="O14960">
        <v>2913150750980571</v>
      </c>
      <c r="P14960">
        <v>506719518823091</v>
      </c>
      <c r="Q14960">
        <v>3159107650267146</v>
      </c>
      <c r="R14960">
        <v>6684548720591502</v>
      </c>
      <c r="S14960">
        <v>3.8633471033879312E+16</v>
      </c>
      <c r="T14960">
        <v>-4.1419490159309712E+16</v>
      </c>
    </row>
    <row r="14961" spans="1:20" x14ac:dyDescent="0.25">
      <c r="A14961" s="4" t="s">
        <v>10427</v>
      </c>
      <c r="B14961" s="4" t="s">
        <v>13446</v>
      </c>
      <c r="C14961">
        <v>-8002896605973187</v>
      </c>
      <c r="D14961">
        <v>-3.6195947541675768E+16</v>
      </c>
      <c r="E14961">
        <v>-4939147266347832</v>
      </c>
      <c r="F14961">
        <v>-1.35153424028276E+16</v>
      </c>
      <c r="G14961">
        <v>5.5391571194114224E+16</v>
      </c>
      <c r="H14961">
        <v>-9177303047295388</v>
      </c>
      <c r="I14961">
        <v>-1.3371118687016414E+16</v>
      </c>
      <c r="J14961">
        <v>-4.3946891914958624E+16</v>
      </c>
      <c r="K14961">
        <v>4.3598046169837176E+16</v>
      </c>
      <c r="L14961">
        <v>-920944208763226</v>
      </c>
      <c r="M14961">
        <v>-7437895284717916</v>
      </c>
      <c r="N14961">
        <v>-2.4274530131362176E+16</v>
      </c>
      <c r="O14961">
        <v>-5336650988147155</v>
      </c>
      <c r="P14961">
        <v>-4424229139765378</v>
      </c>
      <c r="Q14961">
        <v>3439960724265059</v>
      </c>
      <c r="R14961">
        <v>2.4700602274124144E+16</v>
      </c>
      <c r="S14961">
        <v>1.5162977932012796E+16</v>
      </c>
      <c r="T14961">
        <v>-2145343162810977</v>
      </c>
    </row>
    <row r="14962" spans="1:20" x14ac:dyDescent="0.25">
      <c r="A14962" s="4" t="s">
        <v>10428</v>
      </c>
      <c r="B14962" s="4" t="s">
        <v>13443</v>
      </c>
      <c r="C14962">
        <v>-4.0177962514747816E+16</v>
      </c>
      <c r="D14962">
        <v>-3.0193193999927776E+16</v>
      </c>
      <c r="E14962">
        <v>-8188163813842803</v>
      </c>
      <c r="F14962">
        <v>-7150705257181497</v>
      </c>
      <c r="G14962">
        <v>9179734036563054</v>
      </c>
      <c r="H14962">
        <v>-1586493622852713</v>
      </c>
      <c r="I14962">
        <v>5253445300454891</v>
      </c>
      <c r="J14962">
        <v>4050208807661397</v>
      </c>
      <c r="K14962">
        <v>-7.2790014124788064E+16</v>
      </c>
      <c r="L14962">
        <v>-4.9846003165115144E+16</v>
      </c>
      <c r="M14962">
        <v>-1386466461594888</v>
      </c>
      <c r="N14962">
        <v>-3776408860982994</v>
      </c>
      <c r="O14962">
        <v>4241959538007063</v>
      </c>
      <c r="P14962">
        <v>6993310176528639</v>
      </c>
      <c r="Q14962">
        <v>-7011816774891994</v>
      </c>
      <c r="R14962">
        <v>1.4077122489047268E+16</v>
      </c>
      <c r="S14962">
        <v>9711477766626120</v>
      </c>
      <c r="T14962">
        <v>-1.1427610274967372E+16</v>
      </c>
    </row>
    <row r="14963" spans="1:20" x14ac:dyDescent="0.25">
      <c r="A14963" s="4" t="s">
        <v>10429</v>
      </c>
      <c r="B14963" s="4" t="s">
        <v>13443</v>
      </c>
      <c r="C14963">
        <v>3.4847373019159812E+16</v>
      </c>
      <c r="D14963">
        <v>-250749280688283</v>
      </c>
      <c r="E14963">
        <v>-3926385424206876</v>
      </c>
      <c r="F14963">
        <v>-9323677691023920</v>
      </c>
      <c r="G14963">
        <v>2.4084854645523484E+16</v>
      </c>
      <c r="H14963">
        <v>-3.6058906522010464E+16</v>
      </c>
      <c r="I14963">
        <v>1.4943549661576164E+16</v>
      </c>
      <c r="J14963">
        <v>1.9012474984616844E+16</v>
      </c>
      <c r="K14963">
        <v>-4.7765654343577272E+16</v>
      </c>
      <c r="L14963">
        <v>-4.1673037640209232E+16</v>
      </c>
      <c r="M14963">
        <v>-5393105241315614</v>
      </c>
      <c r="N14963">
        <v>2779368723764259</v>
      </c>
      <c r="O14963">
        <v>1.1929846227192822E+16</v>
      </c>
      <c r="P14963">
        <v>-2270606712738619</v>
      </c>
      <c r="Q14963">
        <v>-9820164123976394</v>
      </c>
      <c r="R14963">
        <v>4.7783520461390376E+16</v>
      </c>
      <c r="S14963">
        <v>2.0140854974358072E+16</v>
      </c>
      <c r="T14963">
        <v>-1.5659166815123102E+16</v>
      </c>
    </row>
    <row r="14964" spans="1:20" x14ac:dyDescent="0.25">
      <c r="A14964" s="4" t="s">
        <v>10430</v>
      </c>
      <c r="B14964" s="4" t="s">
        <v>13443</v>
      </c>
      <c r="C14964">
        <v>-5730184961150754</v>
      </c>
      <c r="D14964">
        <v>-252998031756448</v>
      </c>
      <c r="E14964">
        <v>-3.5269025095973464E+16</v>
      </c>
      <c r="F14964">
        <v>-2004135095237302</v>
      </c>
      <c r="G14964">
        <v>5.1271028344782256E+16</v>
      </c>
      <c r="H14964">
        <v>-8795275780564457</v>
      </c>
      <c r="I14964">
        <v>2.1325316926042448E+16</v>
      </c>
      <c r="J14964">
        <v>-1.3312444920632116E+16</v>
      </c>
      <c r="K14964">
        <v>1095607439408756</v>
      </c>
      <c r="L14964">
        <v>-4.7041270116140472E+16</v>
      </c>
      <c r="M14964">
        <v>-1.6376314612074322E+16</v>
      </c>
      <c r="N14964">
        <v>-6289315248104614</v>
      </c>
      <c r="O14964">
        <v>3118063330204712</v>
      </c>
      <c r="P14964">
        <v>-354186524475461</v>
      </c>
      <c r="Q14964">
        <v>-4272437707742064</v>
      </c>
      <c r="R14964">
        <v>-2.1188007859859764E+16</v>
      </c>
      <c r="S14964">
        <v>6088453370333819</v>
      </c>
      <c r="T14964">
        <v>-1.0033029524391696E+16</v>
      </c>
    </row>
    <row r="14965" spans="1:20" x14ac:dyDescent="0.25">
      <c r="A14965" s="4" t="s">
        <v>10431</v>
      </c>
      <c r="B14965" s="4" t="s">
        <v>13443</v>
      </c>
      <c r="C14965">
        <v>-8534515958022423</v>
      </c>
      <c r="D14965">
        <v>-3.2608729766446604E+16</v>
      </c>
      <c r="E14965">
        <v>-8647070931310785</v>
      </c>
      <c r="F14965">
        <v>3.1631200032596784E+16</v>
      </c>
      <c r="G14965">
        <v>9526616832768816</v>
      </c>
      <c r="H14965">
        <v>-1.4672352934561616E+16</v>
      </c>
      <c r="I14965">
        <v>-3.9341836878506768E+16</v>
      </c>
      <c r="J14965">
        <v>-6904099310730016</v>
      </c>
      <c r="K14965">
        <v>-7999296358441134</v>
      </c>
      <c r="L14965">
        <v>1162631557802278</v>
      </c>
      <c r="M14965">
        <v>-3.3008549972236896E+16</v>
      </c>
      <c r="N14965">
        <v>376296801410313</v>
      </c>
      <c r="O14965">
        <v>4.7881076872757064E+16</v>
      </c>
      <c r="P14965">
        <v>3.2020243285819544E+16</v>
      </c>
      <c r="Q14965">
        <v>-9735893284314284</v>
      </c>
      <c r="R14965">
        <v>4223325737239977</v>
      </c>
      <c r="S14965">
        <v>2.3435165495936396E+16</v>
      </c>
      <c r="T14965">
        <v>-552389600755167</v>
      </c>
    </row>
    <row r="14966" spans="1:20" x14ac:dyDescent="0.25">
      <c r="A14966" s="4" t="s">
        <v>10432</v>
      </c>
      <c r="B14966" s="4" t="s">
        <v>13442</v>
      </c>
      <c r="C14966">
        <v>1.3042274029092508E+16</v>
      </c>
      <c r="D14966">
        <v>-2387873684923339</v>
      </c>
      <c r="E14966">
        <v>-8156954990101358</v>
      </c>
      <c r="F14966">
        <v>-1.0948146545815824E+16</v>
      </c>
      <c r="G14966">
        <v>3827244993217217</v>
      </c>
      <c r="H14966">
        <v>-6441660296444528</v>
      </c>
      <c r="I14966">
        <v>4.2418553841991696E+16</v>
      </c>
      <c r="J14966">
        <v>6135150337592272</v>
      </c>
      <c r="K14966">
        <v>-1.7070106350992116E+16</v>
      </c>
      <c r="L14966">
        <v>2458386854451383</v>
      </c>
      <c r="M14966">
        <v>-1.1008353702363062E+16</v>
      </c>
      <c r="N14966">
        <v>-1.2073603394076198E+16</v>
      </c>
      <c r="O14966">
        <v>5.8906444845459384E+16</v>
      </c>
      <c r="P14966">
        <v>-3.0152611256092744E+16</v>
      </c>
      <c r="Q14966">
        <v>2051345117685055</v>
      </c>
      <c r="R14966">
        <v>712004222167729</v>
      </c>
      <c r="S14966">
        <v>281806642548269</v>
      </c>
      <c r="T14966">
        <v>-1.6176802492737524E+16</v>
      </c>
    </row>
    <row r="14967" spans="1:20" x14ac:dyDescent="0.25">
      <c r="A14967" s="4" t="s">
        <v>10433</v>
      </c>
      <c r="B14967" s="4" t="s">
        <v>13443</v>
      </c>
      <c r="C14967">
        <v>-7288451084752365</v>
      </c>
      <c r="D14967">
        <v>-2.2032319329140256E+16</v>
      </c>
      <c r="E14967">
        <v>1.1990571177707892E+16</v>
      </c>
      <c r="F14967">
        <v>-4778765730209288</v>
      </c>
      <c r="G14967">
        <v>-5794577418518479</v>
      </c>
      <c r="H14967">
        <v>-1216784981018624</v>
      </c>
      <c r="I14967">
        <v>-1030687485464945</v>
      </c>
      <c r="J14967">
        <v>-5817460627224121</v>
      </c>
      <c r="K14967">
        <v>1.6014512037410064E+16</v>
      </c>
      <c r="L14967">
        <v>-5670866396932376</v>
      </c>
      <c r="M14967">
        <v>-1.8013769889400328E+16</v>
      </c>
      <c r="N14967">
        <v>-6385162061956395</v>
      </c>
      <c r="O14967">
        <v>-2.1611650904768976E+16</v>
      </c>
      <c r="P14967">
        <v>-4553110198814088</v>
      </c>
      <c r="Q14967">
        <v>-7607766476166394</v>
      </c>
      <c r="R14967">
        <v>-1.1742054835288784E+16</v>
      </c>
      <c r="S14967">
        <v>5204005236498286</v>
      </c>
      <c r="T14967">
        <v>-5123805547064453</v>
      </c>
    </row>
    <row r="14968" spans="1:20" x14ac:dyDescent="0.25">
      <c r="A14968" s="4" t="s">
        <v>10434</v>
      </c>
      <c r="B14968" s="4" t="s">
        <v>13442</v>
      </c>
      <c r="C14968">
        <v>1.2760043068499396E+16</v>
      </c>
      <c r="D14968">
        <v>-2467341115923912</v>
      </c>
      <c r="E14968">
        <v>-1.5021505233599788E+16</v>
      </c>
      <c r="F14968">
        <v>-3557632318838725</v>
      </c>
      <c r="G14968">
        <v>4389588215001571</v>
      </c>
      <c r="H14968">
        <v>-7653494776073508</v>
      </c>
      <c r="I14968">
        <v>6175925895383124</v>
      </c>
      <c r="J14968">
        <v>-2253043018701799</v>
      </c>
      <c r="K14968">
        <v>-2844127061741371</v>
      </c>
      <c r="L14968">
        <v>6029666579453496</v>
      </c>
      <c r="M14968">
        <v>-1.2006915086878622E+16</v>
      </c>
      <c r="N14968">
        <v>1.9468653935110404E+16</v>
      </c>
      <c r="O14968">
        <v>2.6998058462242524E+16</v>
      </c>
      <c r="P14968">
        <v>-4717834040360238</v>
      </c>
      <c r="Q14968">
        <v>-8683886275732197</v>
      </c>
      <c r="R14968">
        <v>-1.8279597764856568E+16</v>
      </c>
      <c r="S14968">
        <v>-3399236670148047</v>
      </c>
      <c r="T14968">
        <v>-2.5506840739522284E+16</v>
      </c>
    </row>
    <row r="14969" spans="1:20" x14ac:dyDescent="0.25">
      <c r="A14969" s="4" t="s">
        <v>10457</v>
      </c>
      <c r="B14969" s="4" t="s">
        <v>13443</v>
      </c>
      <c r="C14969">
        <v>-5593513681444909</v>
      </c>
      <c r="D14969">
        <v>-2.6209670132657888E+16</v>
      </c>
      <c r="E14969">
        <v>1109057556873906</v>
      </c>
      <c r="F14969">
        <v>3791556488385103</v>
      </c>
      <c r="G14969">
        <v>-7802970260057438</v>
      </c>
      <c r="H14969">
        <v>-9377246091002592</v>
      </c>
      <c r="I14969">
        <v>-7467182448979422</v>
      </c>
      <c r="J14969">
        <v>-1.0077095350563412E+16</v>
      </c>
      <c r="K14969">
        <v>-1159914843764349</v>
      </c>
      <c r="L14969">
        <v>-804743207473663</v>
      </c>
      <c r="M14969">
        <v>6222722798892586</v>
      </c>
      <c r="N14969">
        <v>-364601498027627</v>
      </c>
      <c r="O14969">
        <v>-3953464801676569</v>
      </c>
      <c r="P14969">
        <v>1753466535608145</v>
      </c>
      <c r="Q14969">
        <v>-1.2323795675568824E+16</v>
      </c>
      <c r="R14969">
        <v>2.6402329106218996E+16</v>
      </c>
      <c r="S14969">
        <v>1.3775588497333904E+16</v>
      </c>
      <c r="T14969">
        <v>-1.035707666790986E+16</v>
      </c>
    </row>
    <row r="14970" spans="1:20" x14ac:dyDescent="0.25">
      <c r="A14970" s="4" t="s">
        <v>10458</v>
      </c>
      <c r="B14970" s="4" t="s">
        <v>13443</v>
      </c>
      <c r="C14970">
        <v>-7384396237095504</v>
      </c>
      <c r="D14970">
        <v>-2.1805024093124772E+16</v>
      </c>
      <c r="E14970">
        <v>1.3209582377761856E+16</v>
      </c>
      <c r="F14970">
        <v>-5146392044687167</v>
      </c>
      <c r="G14970">
        <v>-1.1716554839940916E+16</v>
      </c>
      <c r="H14970">
        <v>-3.3654888910474424E+16</v>
      </c>
      <c r="I14970">
        <v>-1.3270202145322488E+16</v>
      </c>
      <c r="J14970">
        <v>-6217520989470918</v>
      </c>
      <c r="K14970">
        <v>1.9278779051639936E+16</v>
      </c>
      <c r="L14970">
        <v>-6095583894789215</v>
      </c>
      <c r="M14970">
        <v>-5.1971544236188136E+16</v>
      </c>
      <c r="N14970">
        <v>-6321750653570457</v>
      </c>
      <c r="O14970">
        <v>-5572958869518431</v>
      </c>
      <c r="P14970">
        <v>-4.4790735959701168E+16</v>
      </c>
      <c r="Q14970">
        <v>-8317927784563431</v>
      </c>
      <c r="R14970">
        <v>-31184233480089</v>
      </c>
      <c r="S14970">
        <v>452724296492404</v>
      </c>
      <c r="T14970">
        <v>-3.7705224305765736E+16</v>
      </c>
    </row>
    <row r="14971" spans="1:20" x14ac:dyDescent="0.25">
      <c r="A14971" s="4" t="s">
        <v>10702</v>
      </c>
      <c r="B14971" s="4" t="s">
        <v>13443</v>
      </c>
      <c r="C14971">
        <v>-5575527039253462</v>
      </c>
      <c r="D14971">
        <v>-2.6184738551580284E+16</v>
      </c>
      <c r="E14971">
        <v>1.102288207269888E+16</v>
      </c>
      <c r="F14971">
        <v>4059272330574181</v>
      </c>
      <c r="G14971">
        <v>-9735698240783912</v>
      </c>
      <c r="H14971">
        <v>-2324276653305052</v>
      </c>
      <c r="I14971">
        <v>-8697213070209837</v>
      </c>
      <c r="J14971">
        <v>-1.1682430610287924E+16</v>
      </c>
      <c r="K14971">
        <v>-1.1266767106206648E+16</v>
      </c>
      <c r="L14971">
        <v>-7955802893310257</v>
      </c>
      <c r="M14971">
        <v>4335297925254768</v>
      </c>
      <c r="N14971">
        <v>-3.6443605141300112E+16</v>
      </c>
      <c r="O14971">
        <v>-1.5680982245802236E+16</v>
      </c>
      <c r="P14971">
        <v>1.7912565923397214E+16</v>
      </c>
      <c r="Q14971">
        <v>-1209178979682089</v>
      </c>
      <c r="R14971">
        <v>2.7878714554484736E+16</v>
      </c>
      <c r="S14971">
        <v>1426406978926826</v>
      </c>
      <c r="T14971">
        <v>-1.6774816416784312E+16</v>
      </c>
    </row>
    <row r="14972" spans="1:20" x14ac:dyDescent="0.25">
      <c r="A14972" s="4" t="s">
        <v>10703</v>
      </c>
      <c r="B14972" s="4" t="s">
        <v>13443</v>
      </c>
      <c r="C14972">
        <v>-7224212043031534</v>
      </c>
      <c r="D14972">
        <v>-2213233900532841</v>
      </c>
      <c r="E14972">
        <v>1297609426415421</v>
      </c>
      <c r="F14972">
        <v>1976557829232445</v>
      </c>
      <c r="G14972">
        <v>-1.1334389473006376E+16</v>
      </c>
      <c r="H14972">
        <v>-4351763722239473</v>
      </c>
      <c r="I14972">
        <v>-2262001185764689</v>
      </c>
      <c r="J14972">
        <v>-6913159787953958</v>
      </c>
      <c r="K14972">
        <v>1.2753844567025862E+16</v>
      </c>
      <c r="L14972">
        <v>-6.0076519815350272E+16</v>
      </c>
      <c r="M14972">
        <v>2513058743068276</v>
      </c>
      <c r="N14972">
        <v>-6111255435638961</v>
      </c>
      <c r="O14972">
        <v>-5061195632710989</v>
      </c>
      <c r="P14972">
        <v>-1881419752534583</v>
      </c>
      <c r="Q14972">
        <v>-8259748953436408</v>
      </c>
      <c r="R14972">
        <v>2442646942647513</v>
      </c>
      <c r="S14972">
        <v>6271311481910571</v>
      </c>
      <c r="T14972">
        <v>-429542941978601</v>
      </c>
    </row>
    <row r="14973" spans="1:20" x14ac:dyDescent="0.25">
      <c r="A14973" s="4" t="s">
        <v>10704</v>
      </c>
      <c r="B14973" s="4" t="s">
        <v>13443</v>
      </c>
      <c r="C14973">
        <v>-7352277251880297</v>
      </c>
      <c r="D14973">
        <v>-2.1822079598750396E+16</v>
      </c>
      <c r="E14973">
        <v>1.3090799333611372E+16</v>
      </c>
      <c r="F14973">
        <v>-1.3365550575450124E+16</v>
      </c>
      <c r="G14973">
        <v>-1.1263107137620614E+16</v>
      </c>
      <c r="H14973">
        <v>-4747574100225793</v>
      </c>
      <c r="I14973">
        <v>-1715211424294782</v>
      </c>
      <c r="J14973">
        <v>-6501164165994656</v>
      </c>
      <c r="K14973">
        <v>1.4856638214351824E+16</v>
      </c>
      <c r="L14973">
        <v>-5856919054447795</v>
      </c>
      <c r="M14973">
        <v>-1.4839188139540744E+16</v>
      </c>
      <c r="N14973">
        <v>-6308280587903209</v>
      </c>
      <c r="O14973">
        <v>-5228392996741346</v>
      </c>
      <c r="P14973">
        <v>-3512594866773807</v>
      </c>
      <c r="Q14973">
        <v>-7959462214057791</v>
      </c>
      <c r="R14973">
        <v>259008472083614</v>
      </c>
      <c r="S14973">
        <v>5.5877881591064192E+16</v>
      </c>
      <c r="T14973">
        <v>-4496860863214524</v>
      </c>
    </row>
    <row r="14974" spans="1:20" x14ac:dyDescent="0.25">
      <c r="A14974" s="4" t="s">
        <v>10705</v>
      </c>
      <c r="B14974" s="4" t="s">
        <v>13443</v>
      </c>
      <c r="C14974">
        <v>-7352277251880297</v>
      </c>
      <c r="D14974">
        <v>-2.1822079598750396E+16</v>
      </c>
      <c r="E14974">
        <v>1.3090799333611372E+16</v>
      </c>
      <c r="F14974">
        <v>-1.3365550575450124E+16</v>
      </c>
      <c r="G14974">
        <v>-1.1263107137620614E+16</v>
      </c>
      <c r="H14974">
        <v>-4747574100225793</v>
      </c>
      <c r="I14974">
        <v>-1715211424294782</v>
      </c>
      <c r="J14974">
        <v>-6501164165994656</v>
      </c>
      <c r="K14974">
        <v>1.4856638214351824E+16</v>
      </c>
      <c r="L14974">
        <v>-5856919054447795</v>
      </c>
      <c r="M14974">
        <v>-1.4839188139540744E+16</v>
      </c>
      <c r="N14974">
        <v>-6308280587903209</v>
      </c>
      <c r="O14974">
        <v>-5228392996741346</v>
      </c>
      <c r="P14974">
        <v>-3512594866773807</v>
      </c>
      <c r="Q14974">
        <v>-7959462214057791</v>
      </c>
      <c r="R14974">
        <v>259008472083614</v>
      </c>
      <c r="S14974">
        <v>5.5877881591064192E+16</v>
      </c>
      <c r="T14974">
        <v>-4496860863214524</v>
      </c>
    </row>
    <row r="14975" spans="1:20" x14ac:dyDescent="0.25">
      <c r="A14975" s="4" t="s">
        <v>10706</v>
      </c>
      <c r="B14975" s="4" t="s">
        <v>13443</v>
      </c>
      <c r="C14975">
        <v>-7416309856304677</v>
      </c>
      <c r="D14975">
        <v>-2.1666949895461384E+16</v>
      </c>
      <c r="E14975">
        <v>1.3148151868339948E+16</v>
      </c>
      <c r="F14975">
        <v>-2.9931115009337376E+16</v>
      </c>
      <c r="G14975">
        <v>-1122746596992773</v>
      </c>
      <c r="H14975">
        <v>-4945479289218952</v>
      </c>
      <c r="I14975">
        <v>-1441816543559826</v>
      </c>
      <c r="J14975">
        <v>-6295166355015006</v>
      </c>
      <c r="K14975">
        <v>1.5908035038014776E+16</v>
      </c>
      <c r="L14975">
        <v>-5781552590904177</v>
      </c>
      <c r="M14975">
        <v>-3.482407592465264E+16</v>
      </c>
      <c r="N14975">
        <v>-6406793164035333</v>
      </c>
      <c r="O14975">
        <v>-5.3119916787565248E+16</v>
      </c>
      <c r="P14975">
        <v>-4328182423893416</v>
      </c>
      <c r="Q14975">
        <v>-7809318844368485</v>
      </c>
      <c r="R14975">
        <v>-8328107631983387</v>
      </c>
      <c r="S14975">
        <v>5.2460264977043424E+16</v>
      </c>
      <c r="T14975">
        <v>-4597576584928784</v>
      </c>
    </row>
    <row r="14976" spans="1:20" x14ac:dyDescent="0.25">
      <c r="A14976" s="4" t="s">
        <v>10707</v>
      </c>
      <c r="B14976" s="4" t="s">
        <v>13443</v>
      </c>
      <c r="C14976">
        <v>-6703897796956014</v>
      </c>
      <c r="D14976">
        <v>-2.2976430141801688E+16</v>
      </c>
      <c r="E14976">
        <v>1.2477516052892026E+16</v>
      </c>
      <c r="F14976">
        <v>1.5410158870520372E+16</v>
      </c>
      <c r="G14976">
        <v>-1.1643023626138588E+16</v>
      </c>
      <c r="H14976">
        <v>-2.7178442662214732E+16</v>
      </c>
      <c r="I14976">
        <v>-4310224674050887</v>
      </c>
      <c r="J14976">
        <v>-8641426856731627</v>
      </c>
      <c r="K14976">
        <v>6366952920894898</v>
      </c>
      <c r="L14976">
        <v>-6557720055537014</v>
      </c>
      <c r="M14976">
        <v>1.8620137696806188E+16</v>
      </c>
      <c r="N14976">
        <v>-5094009136810338</v>
      </c>
      <c r="O14976">
        <v>-442256615134378</v>
      </c>
      <c r="P14976">
        <v>4.7211794265478904E+16</v>
      </c>
      <c r="Q14976">
        <v>-9368891583786904</v>
      </c>
      <c r="R14976">
        <v>1136833721281954</v>
      </c>
      <c r="S14976">
        <v>8446378880208717</v>
      </c>
      <c r="T14976">
        <v>-3.7638680849693904E+16</v>
      </c>
    </row>
    <row r="14977" spans="1:20" x14ac:dyDescent="0.25">
      <c r="A14977" s="4" t="s">
        <v>10708</v>
      </c>
      <c r="B14977" s="4" t="s">
        <v>13443</v>
      </c>
      <c r="C14977">
        <v>-4.8116868936865472E+16</v>
      </c>
      <c r="D14977">
        <v>9806186216535904</v>
      </c>
      <c r="E14977">
        <v>5482352032282933</v>
      </c>
      <c r="F14977">
        <v>-1338551625697858</v>
      </c>
      <c r="G14977">
        <v>9674725867907456</v>
      </c>
      <c r="H14977">
        <v>-478328602670304</v>
      </c>
      <c r="I14977">
        <v>1880463191609528</v>
      </c>
      <c r="J14977">
        <v>-8330769643402886</v>
      </c>
      <c r="K14977">
        <v>3.7954940142674816E+16</v>
      </c>
      <c r="L14977">
        <v>-9556543708050172</v>
      </c>
      <c r="M14977">
        <v>-950186288800562</v>
      </c>
      <c r="N14977">
        <v>9139896272368128</v>
      </c>
      <c r="O14977">
        <v>-1.5259778766108822E+16</v>
      </c>
      <c r="P14977">
        <v>1342114597947712</v>
      </c>
      <c r="Q14977">
        <v>3537841942711511</v>
      </c>
      <c r="R14977">
        <v>-4.7144515742625192E+16</v>
      </c>
      <c r="S14977">
        <v>-1.8049591980334212E+16</v>
      </c>
      <c r="T14977">
        <v>-1037721831001657</v>
      </c>
    </row>
    <row r="14978" spans="1:20" x14ac:dyDescent="0.25">
      <c r="A14978" s="4" t="s">
        <v>10709</v>
      </c>
      <c r="B14978" s="4" t="s">
        <v>13443</v>
      </c>
      <c r="C14978">
        <v>-4.885698034733872E+16</v>
      </c>
      <c r="D14978">
        <v>9082606855003940</v>
      </c>
      <c r="E14978">
        <v>5.4214337384626896E+16</v>
      </c>
      <c r="F14978">
        <v>-1.2003947554805616E+16</v>
      </c>
      <c r="G14978">
        <v>1.1808267678221494E+16</v>
      </c>
      <c r="H14978">
        <v>-2.460954694908596E+16</v>
      </c>
      <c r="I14978">
        <v>887769097808151</v>
      </c>
      <c r="J14978">
        <v>-1.2535970788567232E+16</v>
      </c>
      <c r="K14978">
        <v>1348411669841573</v>
      </c>
      <c r="L14978">
        <v>-4266857570536921</v>
      </c>
      <c r="M14978">
        <v>-4047601516920498</v>
      </c>
      <c r="N14978">
        <v>4388193094636525</v>
      </c>
      <c r="O14978">
        <v>-1.0753764597814332E+16</v>
      </c>
      <c r="P14978">
        <v>1.3733661345965088E+16</v>
      </c>
      <c r="Q14978">
        <v>2.2966157130767716E+16</v>
      </c>
      <c r="R14978">
        <v>6833925669836881</v>
      </c>
      <c r="S14978">
        <v>-4.8690528375409216E+16</v>
      </c>
      <c r="T14978">
        <v>-9433034097915542</v>
      </c>
    </row>
    <row r="14979" spans="1:20" x14ac:dyDescent="0.25">
      <c r="A14979" s="4" t="s">
        <v>10953</v>
      </c>
      <c r="B14979" s="4" t="s">
        <v>13443</v>
      </c>
      <c r="C14979">
        <v>-6882599151834805</v>
      </c>
      <c r="D14979">
        <v>862609333</v>
      </c>
      <c r="E14979">
        <v>1.1486754116800486E+16</v>
      </c>
      <c r="F14979">
        <v>-4525341908783046</v>
      </c>
      <c r="G14979">
        <v>-1.0226670632940988E+16</v>
      </c>
      <c r="H14979">
        <v>9359811966997168</v>
      </c>
      <c r="I14979">
        <v>3943410713673302</v>
      </c>
      <c r="J14979">
        <v>-8568894954356195</v>
      </c>
      <c r="K14979">
        <v>6070439991556822</v>
      </c>
      <c r="L14979">
        <v>-5551272428527108</v>
      </c>
      <c r="M14979">
        <v>-3610586915873513</v>
      </c>
      <c r="N14979">
        <v>-1.5923181749180818E+16</v>
      </c>
      <c r="O14979">
        <v>-4130852490407894</v>
      </c>
      <c r="P14979">
        <v>-7334660610006456</v>
      </c>
      <c r="Q14979">
        <v>-1814101885441221</v>
      </c>
      <c r="R14979">
        <v>5300826145227114</v>
      </c>
      <c r="S14979">
        <v>-1.4488195218161254E+16</v>
      </c>
      <c r="T14979">
        <v>2934120274868062</v>
      </c>
    </row>
    <row r="14980" spans="1:20" x14ac:dyDescent="0.25">
      <c r="A14980" s="4" t="s">
        <v>10978</v>
      </c>
      <c r="B14980" s="4" t="s">
        <v>13443</v>
      </c>
      <c r="C14980">
        <v>-4849407958130233</v>
      </c>
      <c r="D14980">
        <v>616794205049291</v>
      </c>
      <c r="E14980">
        <v>595061748852806</v>
      </c>
      <c r="F14980">
        <v>-2231216210976137</v>
      </c>
      <c r="G14980">
        <v>2.8342890342299464E+16</v>
      </c>
      <c r="H14980">
        <v>6550617764227351</v>
      </c>
      <c r="I14980">
        <v>1.6751412876001318E+16</v>
      </c>
      <c r="J14980">
        <v>-1.1400353170841452E+16</v>
      </c>
      <c r="K14980">
        <v>1.0269521629457344E+16</v>
      </c>
      <c r="L14980">
        <v>-8093003425089546</v>
      </c>
      <c r="M14980">
        <v>3.3969869838977596E+16</v>
      </c>
      <c r="N14980">
        <v>-684309700584539</v>
      </c>
      <c r="O14980">
        <v>377324351767789</v>
      </c>
      <c r="P14980">
        <v>-2019920767816273</v>
      </c>
      <c r="Q14980">
        <v>-6404642669859719</v>
      </c>
      <c r="R14980">
        <v>2.1396585577939144E+16</v>
      </c>
      <c r="S14980">
        <v>-5653924774590834</v>
      </c>
      <c r="T14980">
        <v>5080253900783855</v>
      </c>
    </row>
    <row r="14981" spans="1:20" x14ac:dyDescent="0.25">
      <c r="A14981" s="4" t="s">
        <v>10998</v>
      </c>
      <c r="B14981" s="4" t="s">
        <v>13443</v>
      </c>
      <c r="C14981">
        <v>-7423968585965712</v>
      </c>
      <c r="D14981">
        <v>-1.8733194763300748E+16</v>
      </c>
      <c r="E14981">
        <v>1292719886903385</v>
      </c>
      <c r="F14981">
        <v>-3.381621485075892E+16</v>
      </c>
      <c r="G14981">
        <v>-1.1356358483359004E+16</v>
      </c>
      <c r="H14981">
        <v>-4788638869702733</v>
      </c>
      <c r="I14981">
        <v>-1958727596708188</v>
      </c>
      <c r="J14981">
        <v>-6651160610618574</v>
      </c>
      <c r="K14981">
        <v>3.1129412463887336E+16</v>
      </c>
      <c r="L14981">
        <v>-5.3361406869319304E+16</v>
      </c>
      <c r="M14981">
        <v>-464671529143667</v>
      </c>
      <c r="N14981">
        <v>-4901285911766074</v>
      </c>
      <c r="O14981">
        <v>-5.6067101840512992E+16</v>
      </c>
      <c r="P14981">
        <v>-4.5984789261339208E+16</v>
      </c>
      <c r="Q14981">
        <v>-701514518453139</v>
      </c>
      <c r="R14981">
        <v>-5866752830652548</v>
      </c>
      <c r="S14981">
        <v>9910835858730128</v>
      </c>
      <c r="T14981">
        <v>-6617443378925125</v>
      </c>
    </row>
    <row r="14982" spans="1:20" x14ac:dyDescent="0.25">
      <c r="A14982" s="4" t="s">
        <v>11383</v>
      </c>
      <c r="B14982" s="4" t="s">
        <v>13443</v>
      </c>
      <c r="C14982">
        <v>-7456691251699857</v>
      </c>
      <c r="D14982">
        <v>-2.0477535875181752E+16</v>
      </c>
      <c r="E14982">
        <v>1.3188897830223234E+16</v>
      </c>
      <c r="F14982">
        <v>-6132553089259074</v>
      </c>
      <c r="G14982">
        <v>-1.10646253256527E+16</v>
      </c>
      <c r="H14982">
        <v>-5687117570493209</v>
      </c>
      <c r="I14982">
        <v>-1.5018729525470796E+16</v>
      </c>
      <c r="J14982">
        <v>-6000869117739774</v>
      </c>
      <c r="K14982">
        <v>1.39371761956935E+16</v>
      </c>
      <c r="L14982">
        <v>-5675552388115287</v>
      </c>
      <c r="M14982">
        <v>-4.6464348200344576E+16</v>
      </c>
      <c r="N14982">
        <v>-6932123226540877</v>
      </c>
      <c r="O14982">
        <v>-5388267191229365</v>
      </c>
      <c r="P14982">
        <v>-4.2175460616453384E+16</v>
      </c>
      <c r="Q14982">
        <v>-5989716463308862</v>
      </c>
      <c r="R14982">
        <v>-2.5600384433125644E+16</v>
      </c>
      <c r="S14982">
        <v>5204651228595185</v>
      </c>
      <c r="T14982">
        <v>-4384259346688531</v>
      </c>
    </row>
    <row r="14983" spans="1:20" x14ac:dyDescent="0.25">
      <c r="A14983" s="4" t="s">
        <v>11898</v>
      </c>
      <c r="B14983" s="4" t="s">
        <v>13443</v>
      </c>
      <c r="C14983">
        <v>-3909725579222315</v>
      </c>
      <c r="D14983">
        <v>9843936073303572</v>
      </c>
      <c r="E14983">
        <v>4.5038570225060616E+16</v>
      </c>
      <c r="F14983">
        <v>-3.0872228838882492E+16</v>
      </c>
      <c r="G14983">
        <v>-2056238202352214</v>
      </c>
      <c r="H14983">
        <v>3147335072314187</v>
      </c>
      <c r="I14983">
        <v>2.1804528708053616E+16</v>
      </c>
      <c r="J14983">
        <v>-1.6358165757455372E+16</v>
      </c>
      <c r="K14983">
        <v>1.420433910712698E+16</v>
      </c>
      <c r="L14983">
        <v>-9023297937281062</v>
      </c>
      <c r="M14983">
        <v>-14687212556</v>
      </c>
      <c r="N14983">
        <v>-9318827389296948</v>
      </c>
      <c r="O14983">
        <v>6043142094511351</v>
      </c>
      <c r="P14983">
        <v>-2432272400653882</v>
      </c>
      <c r="Q14983">
        <v>-8384406990763686</v>
      </c>
      <c r="R14983">
        <v>3.0500744700077864E+16</v>
      </c>
      <c r="S14983">
        <v>-8242459546999409</v>
      </c>
      <c r="T14983">
        <v>7297467195008064</v>
      </c>
    </row>
    <row r="14984" spans="1:20" x14ac:dyDescent="0.25">
      <c r="A14984" s="4" t="s">
        <v>12071</v>
      </c>
      <c r="B14984" s="4" t="s">
        <v>13443</v>
      </c>
      <c r="C14984">
        <v>-6820969707609754</v>
      </c>
      <c r="D14984">
        <v>752298018653386</v>
      </c>
      <c r="E14984">
        <v>9787294211126824</v>
      </c>
      <c r="F14984">
        <v>5836233882747206</v>
      </c>
      <c r="G14984">
        <v>-1.001702267277882E+16</v>
      </c>
      <c r="H14984">
        <v>-5700168801810207</v>
      </c>
      <c r="I14984">
        <v>8568116165634358</v>
      </c>
      <c r="J14984">
        <v>-1.1462221500617E+16</v>
      </c>
      <c r="K14984">
        <v>1.5771450366066012E+16</v>
      </c>
      <c r="L14984">
        <v>-1.8668912524961576E+16</v>
      </c>
      <c r="M14984">
        <v>-3.4511364474558824E+16</v>
      </c>
      <c r="N14984">
        <v>9348036298284056</v>
      </c>
      <c r="O14984">
        <v>-5.9542121046397464E+16</v>
      </c>
      <c r="P14984">
        <v>1.2007993218110094E+16</v>
      </c>
      <c r="Q14984">
        <v>6433669494339968</v>
      </c>
      <c r="R14984">
        <v>1.083994773858892E+16</v>
      </c>
      <c r="S14984">
        <v>-3.4507197799218876E+16</v>
      </c>
      <c r="T14984">
        <v>-2411304898947467</v>
      </c>
    </row>
    <row r="14985" spans="1:20" x14ac:dyDescent="0.25">
      <c r="A14985" s="4" t="s">
        <v>12072</v>
      </c>
      <c r="B14985" s="4" t="s">
        <v>13448</v>
      </c>
      <c r="C14985">
        <v>-547548894046618</v>
      </c>
      <c r="D14985">
        <v>-283834477704168</v>
      </c>
      <c r="E14985">
        <v>-3.6001554968225124E+16</v>
      </c>
      <c r="F14985">
        <v>-7705943310928154</v>
      </c>
      <c r="G14985">
        <v>-1.2325895253247564E+16</v>
      </c>
      <c r="H14985">
        <v>893563823604973</v>
      </c>
      <c r="I14985">
        <v>2.0818421227497592E+16</v>
      </c>
      <c r="J14985">
        <v>-6858155749598063</v>
      </c>
      <c r="K14985">
        <v>-2896297216731434</v>
      </c>
      <c r="L14985">
        <v>1.4686300587789452E+16</v>
      </c>
      <c r="M14985">
        <v>3.9658255494634256E+16</v>
      </c>
      <c r="N14985">
        <v>-6147739291780448</v>
      </c>
      <c r="O14985">
        <v>-7528116896042145</v>
      </c>
      <c r="P14985">
        <v>-3.7743878481208888E+16</v>
      </c>
      <c r="Q14985">
        <v>4584586389311782</v>
      </c>
      <c r="R14985">
        <v>-9597943319992244</v>
      </c>
      <c r="S14985">
        <v>4.1611635524713472E+16</v>
      </c>
      <c r="T14985">
        <v>-4042325588950619</v>
      </c>
    </row>
    <row r="14986" spans="1:20" x14ac:dyDescent="0.25">
      <c r="A14986" s="4" t="s">
        <v>13255</v>
      </c>
      <c r="B14986" s="4" t="s">
        <v>13443</v>
      </c>
      <c r="C14986">
        <v>-703561395476389</v>
      </c>
      <c r="D14986">
        <v>-7541120697604692</v>
      </c>
      <c r="E14986">
        <v>1224215485203749</v>
      </c>
      <c r="F14986">
        <v>-4869525947721404</v>
      </c>
      <c r="G14986">
        <v>-978007921274684</v>
      </c>
      <c r="H14986">
        <v>-268997406829</v>
      </c>
      <c r="I14986">
        <v>1303635119398006</v>
      </c>
      <c r="J14986">
        <v>-704348791648745</v>
      </c>
      <c r="K14986">
        <v>2.2243023995284936E+16</v>
      </c>
      <c r="L14986">
        <v>-6555681481119101</v>
      </c>
      <c r="M14986">
        <v>-5874792703195711</v>
      </c>
      <c r="N14986">
        <v>-2027694985484173</v>
      </c>
      <c r="O14986">
        <v>-3557812970077563</v>
      </c>
      <c r="P14986">
        <v>-8814736330392611</v>
      </c>
      <c r="Q14986">
        <v>-1.9889101070527632E+16</v>
      </c>
      <c r="R14986">
        <v>1669234774814882</v>
      </c>
      <c r="S14986">
        <v>-3866703252710417</v>
      </c>
      <c r="T14986">
        <v>8143244613919438</v>
      </c>
    </row>
    <row r="14987" spans="1:20" x14ac:dyDescent="0.25">
      <c r="A14987" s="4" t="s">
        <v>13256</v>
      </c>
      <c r="B14987" s="4" t="s">
        <v>13443</v>
      </c>
      <c r="C14987">
        <v>-6073276661764283</v>
      </c>
      <c r="D14987">
        <v>-2.5365553881337404E+16</v>
      </c>
      <c r="E14987">
        <v>3.6007436696405944E+16</v>
      </c>
      <c r="F14987">
        <v>-8995563118194536</v>
      </c>
      <c r="G14987">
        <v>3205743660288194</v>
      </c>
      <c r="H14987">
        <v>-6.1734917511991592E+16</v>
      </c>
      <c r="I14987">
        <v>480241517524457</v>
      </c>
      <c r="J14987">
        <v>-3.5035095875861864E+16</v>
      </c>
      <c r="K14987">
        <v>1.1502866914862304E+16</v>
      </c>
      <c r="L14987">
        <v>-5.2728953568478584E+16</v>
      </c>
      <c r="M14987">
        <v>-1.0974086207539008E+16</v>
      </c>
      <c r="N14987">
        <v>-5741181466743225</v>
      </c>
      <c r="O14987">
        <v>2031261443755643</v>
      </c>
      <c r="P14987">
        <v>-2.0496668376607308E+16</v>
      </c>
      <c r="Q14987">
        <v>-6947616747198308</v>
      </c>
      <c r="R14987">
        <v>1895127650567085</v>
      </c>
      <c r="S14987">
        <v>6618664715066254</v>
      </c>
      <c r="T14987">
        <v>-830382967344285</v>
      </c>
    </row>
    <row r="14988" spans="1:20" x14ac:dyDescent="0.25">
      <c r="A14988" s="4" t="s">
        <v>13257</v>
      </c>
      <c r="B14988" s="4" t="s">
        <v>13443</v>
      </c>
      <c r="C14988">
        <v>-6021017445255067</v>
      </c>
      <c r="D14988">
        <v>-2.2593628216819232E+16</v>
      </c>
      <c r="E14988">
        <v>5623577743222344</v>
      </c>
      <c r="F14988">
        <v>-6034939757523721</v>
      </c>
      <c r="G14988">
        <v>3.4213195150597472E+16</v>
      </c>
      <c r="H14988">
        <v>-9394873826422132</v>
      </c>
      <c r="I14988">
        <v>4390982512232211</v>
      </c>
      <c r="J14988">
        <v>3514199432399544</v>
      </c>
      <c r="K14988">
        <v>-1017233032468827</v>
      </c>
      <c r="L14988">
        <v>-5462519419315441</v>
      </c>
      <c r="M14988">
        <v>536082774329692</v>
      </c>
      <c r="N14988">
        <v>-5755253559451977</v>
      </c>
      <c r="O14988">
        <v>1.0211805343873066E+16</v>
      </c>
      <c r="P14988">
        <v>4302817007340039</v>
      </c>
      <c r="Q14988">
        <v>-4.7450068462618592E+16</v>
      </c>
      <c r="R14988">
        <v>7330632689207428</v>
      </c>
      <c r="S14988">
        <v>780322271277661</v>
      </c>
      <c r="T14988">
        <v>-5097143268789534</v>
      </c>
    </row>
    <row r="14989" spans="1:20" x14ac:dyDescent="0.25">
      <c r="A14989" s="4" t="s">
        <v>13258</v>
      </c>
      <c r="B14989" s="4" t="s">
        <v>13442</v>
      </c>
      <c r="C14989">
        <v>1.3272787627281026E+16</v>
      </c>
      <c r="D14989">
        <v>-736191121615256</v>
      </c>
      <c r="E14989">
        <v>-1.8130104863566052E+16</v>
      </c>
      <c r="F14989">
        <v>-2651387645283312</v>
      </c>
      <c r="G14989">
        <v>-7114705174436382</v>
      </c>
      <c r="H14989">
        <v>-3660988397900585</v>
      </c>
      <c r="I14989">
        <v>2.7247204658763684E+16</v>
      </c>
      <c r="J14989">
        <v>-1707459106394194</v>
      </c>
      <c r="K14989">
        <v>-9299990871184236</v>
      </c>
      <c r="L14989">
        <v>876938926117343</v>
      </c>
      <c r="M14989">
        <v>4914547576546501</v>
      </c>
      <c r="N14989">
        <v>1.6073608574354816E+16</v>
      </c>
      <c r="O14989">
        <v>1107250353008417</v>
      </c>
      <c r="P14989">
        <v>-5587348472451601</v>
      </c>
      <c r="Q14989">
        <v>2465482005217758</v>
      </c>
      <c r="R14989">
        <v>-4245745550540263</v>
      </c>
      <c r="S14989">
        <v>-367107896466758</v>
      </c>
      <c r="T14989">
        <v>-1.7811406764952398E+16</v>
      </c>
    </row>
    <row r="14990" spans="1:20" x14ac:dyDescent="0.25">
      <c r="A14990" s="4" t="s">
        <v>13259</v>
      </c>
      <c r="B14990" s="4" t="s">
        <v>13443</v>
      </c>
      <c r="C14990">
        <v>-6914985756939157</v>
      </c>
      <c r="D14990">
        <v>-2.1990695989327944E+16</v>
      </c>
      <c r="E14990">
        <v>1.4064897869993296E+16</v>
      </c>
      <c r="F14990">
        <v>-8726352813607636</v>
      </c>
      <c r="G14990">
        <v>-1.1540567417005586E+16</v>
      </c>
      <c r="H14990">
        <v>-2.2657997783226256E+16</v>
      </c>
      <c r="I14990">
        <v>-2847978439296353</v>
      </c>
      <c r="J14990">
        <v>-6776115947239274</v>
      </c>
      <c r="K14990">
        <v>1.7647904954934082E+16</v>
      </c>
      <c r="L14990">
        <v>-6135640937680467</v>
      </c>
      <c r="M14990">
        <v>5500365029776315</v>
      </c>
      <c r="N14990">
        <v>-6.2339596907668464E+16</v>
      </c>
      <c r="O14990">
        <v>-4.0319029678457416E+16</v>
      </c>
      <c r="P14990">
        <v>-1.0909321966302786E+16</v>
      </c>
      <c r="Q14990">
        <v>-7241450975176107</v>
      </c>
      <c r="R14990">
        <v>-1.9403117752945896E+16</v>
      </c>
      <c r="S14990">
        <v>5459896591450254</v>
      </c>
      <c r="T14990">
        <v>-719747935576497</v>
      </c>
    </row>
    <row r="14991" spans="1:20" x14ac:dyDescent="0.25">
      <c r="A14991" s="4" t="s">
        <v>379</v>
      </c>
      <c r="B14991" s="4" t="s">
        <v>13456</v>
      </c>
      <c r="C14991">
        <v>-5837606477914412</v>
      </c>
      <c r="D14991">
        <v>-6468463851833406</v>
      </c>
      <c r="E14991">
        <v>-1.4782711938654086E+16</v>
      </c>
      <c r="F14991">
        <v>-2.1783394150841352E+16</v>
      </c>
      <c r="G14991">
        <v>-1.1326505093390864E+16</v>
      </c>
      <c r="H14991">
        <v>-1150018197931107</v>
      </c>
      <c r="I14991">
        <v>1.0506678741889724E+16</v>
      </c>
      <c r="J14991">
        <v>7090222046220099</v>
      </c>
      <c r="K14991">
        <v>-9771786591914416</v>
      </c>
      <c r="L14991">
        <v>2.9157852850932696E+16</v>
      </c>
      <c r="M14991">
        <v>-9318085565914172</v>
      </c>
      <c r="N14991">
        <v>-592084868345055</v>
      </c>
      <c r="O14991">
        <v>8194977381696354</v>
      </c>
      <c r="P14991">
        <v>2.7834011145619744E+16</v>
      </c>
      <c r="Q14991">
        <v>-3.6134009711730088E+16</v>
      </c>
    </row>
    <row r="14992" spans="1:20" x14ac:dyDescent="0.25">
      <c r="A14992" s="4" t="s">
        <v>380</v>
      </c>
      <c r="B14992" s="4" t="s">
        <v>13456</v>
      </c>
      <c r="C14992">
        <v>-6163409532203612</v>
      </c>
      <c r="D14992">
        <v>-6120712927621049</v>
      </c>
      <c r="E14992">
        <v>-1.5063150903972866E+16</v>
      </c>
      <c r="F14992">
        <v>-1.1569489807660084E+16</v>
      </c>
      <c r="G14992">
        <v>-1.1366313187560842E+16</v>
      </c>
      <c r="H14992">
        <v>2734861272960885</v>
      </c>
      <c r="I14992">
        <v>4449822413057075</v>
      </c>
      <c r="J14992">
        <v>9415752884140494</v>
      </c>
      <c r="K14992">
        <v>-1.5924816733475156E+16</v>
      </c>
      <c r="L14992">
        <v>7827358690741995</v>
      </c>
      <c r="M14992">
        <v>-8033003726952805</v>
      </c>
      <c r="N14992">
        <v>-4260319629163698</v>
      </c>
      <c r="O14992">
        <v>-3413553481474174</v>
      </c>
      <c r="P14992">
        <v>2401926680388992</v>
      </c>
      <c r="Q14992">
        <v>-2111001029856303</v>
      </c>
    </row>
    <row r="14993" spans="1:17" x14ac:dyDescent="0.25">
      <c r="A14993" s="4" t="s">
        <v>381</v>
      </c>
      <c r="B14993" s="4" t="s">
        <v>13456</v>
      </c>
      <c r="C14993">
        <v>-6138090823205243</v>
      </c>
      <c r="D14993">
        <v>-5.6942972089619216E+16</v>
      </c>
      <c r="E14993">
        <v>-1.4422456499219838E+16</v>
      </c>
      <c r="F14993">
        <v>-1.1064596219717628E+16</v>
      </c>
      <c r="G14993">
        <v>-1127617142272951</v>
      </c>
      <c r="H14993">
        <v>3.2160709196455104E+16</v>
      </c>
      <c r="I14993">
        <v>4072119185579768</v>
      </c>
      <c r="J14993">
        <v>9406688940991332</v>
      </c>
      <c r="K14993">
        <v>-1.7013636008426458E+16</v>
      </c>
      <c r="L14993">
        <v>7414342800499883</v>
      </c>
      <c r="M14993">
        <v>-6595165747261308</v>
      </c>
      <c r="N14993">
        <v>-3.7132486525498344E+16</v>
      </c>
      <c r="O14993">
        <v>-3.8099142692687304E+16</v>
      </c>
      <c r="P14993">
        <v>3081663278419788</v>
      </c>
      <c r="Q14993">
        <v>-2.5640360342614796E+16</v>
      </c>
    </row>
    <row r="14994" spans="1:17" x14ac:dyDescent="0.25">
      <c r="A14994" s="4" t="s">
        <v>382</v>
      </c>
      <c r="B14994" s="4" t="s">
        <v>13456</v>
      </c>
      <c r="C14994">
        <v>-6096166128189454</v>
      </c>
      <c r="D14994">
        <v>-6431178753746308</v>
      </c>
      <c r="E14994">
        <v>-1.508979564391464E+16</v>
      </c>
      <c r="F14994">
        <v>-1175427881771352</v>
      </c>
      <c r="G14994">
        <v>-1.1366583697560188E+16</v>
      </c>
      <c r="H14994">
        <v>3560173980320021</v>
      </c>
      <c r="I14994">
        <v>4528743111007181</v>
      </c>
      <c r="J14994">
        <v>9403824692825544</v>
      </c>
      <c r="K14994">
        <v>-1.6729813466503418E+16</v>
      </c>
      <c r="L14994">
        <v>7982949136751487</v>
      </c>
      <c r="M14994">
        <v>-8111857525570627</v>
      </c>
      <c r="N14994">
        <v>-3.7551886258933712E+16</v>
      </c>
      <c r="O14994">
        <v>-1.5583466149431568E+16</v>
      </c>
      <c r="P14994">
        <v>1.6752592518952298E+16</v>
      </c>
      <c r="Q14994">
        <v>-25836380824505</v>
      </c>
    </row>
    <row r="14995" spans="1:17" x14ac:dyDescent="0.25">
      <c r="A14995" s="4" t="s">
        <v>383</v>
      </c>
      <c r="B14995" s="4" t="s">
        <v>13456</v>
      </c>
      <c r="C14995">
        <v>-6180583230549771</v>
      </c>
      <c r="D14995">
        <v>-5912896894818734</v>
      </c>
      <c r="E14995">
        <v>-1.4818383732785642E+16</v>
      </c>
      <c r="F14995">
        <v>-1.1228929898320952E+16</v>
      </c>
      <c r="G14995">
        <v>-1.1357118163084676E+16</v>
      </c>
      <c r="H14995">
        <v>2648880102761165</v>
      </c>
      <c r="I14995">
        <v>4197227730728737</v>
      </c>
      <c r="J14995">
        <v>9391956295864322</v>
      </c>
      <c r="K14995">
        <v>-1.5529149251731778E+16</v>
      </c>
      <c r="L14995">
        <v>7422602999728004</v>
      </c>
      <c r="M14995">
        <v>-8171685675946976</v>
      </c>
      <c r="N14995">
        <v>-4.3503064730885304E+16</v>
      </c>
      <c r="O14995">
        <v>-2.6166567682296756E+16</v>
      </c>
      <c r="P14995">
        <v>296569148181881</v>
      </c>
      <c r="Q14995">
        <v>-2.7874055049622316E+16</v>
      </c>
    </row>
    <row r="14996" spans="1:17" x14ac:dyDescent="0.25">
      <c r="A14996" s="4" t="s">
        <v>384</v>
      </c>
      <c r="B14996" s="4" t="s">
        <v>13456</v>
      </c>
      <c r="C14996">
        <v>-6158926842115234</v>
      </c>
      <c r="D14996">
        <v>-5.5705475155250728E+16</v>
      </c>
      <c r="E14996">
        <v>-1.4301346906273384E+16</v>
      </c>
      <c r="F14996">
        <v>-1.0517371113174888E+16</v>
      </c>
      <c r="G14996">
        <v>-1.1272667234409028E+16</v>
      </c>
      <c r="H14996">
        <v>3308755273856305</v>
      </c>
      <c r="I14996">
        <v>4.0581989821488192E+16</v>
      </c>
      <c r="J14996">
        <v>9476995441483932</v>
      </c>
      <c r="K14996">
        <v>-1.7021422362548694E+16</v>
      </c>
      <c r="L14996">
        <v>7372922730515628</v>
      </c>
      <c r="M14996">
        <v>-6623563868545601</v>
      </c>
      <c r="N14996">
        <v>-370215128128501</v>
      </c>
      <c r="O14996">
        <v>-3534185716445571</v>
      </c>
      <c r="P14996">
        <v>3370056049393435</v>
      </c>
      <c r="Q14996">
        <v>-2.872738433735588E+16</v>
      </c>
    </row>
    <row r="14997" spans="1:17" x14ac:dyDescent="0.25">
      <c r="A14997" s="4" t="s">
        <v>385</v>
      </c>
      <c r="B14997" s="4" t="s">
        <v>13456</v>
      </c>
      <c r="C14997">
        <v>-6184245551113684</v>
      </c>
      <c r="D14997">
        <v>-5.9969632341836072E+16</v>
      </c>
      <c r="E14997">
        <v>-1494204131102648</v>
      </c>
      <c r="F14997">
        <v>-1.1022264701112612E+16</v>
      </c>
      <c r="G14997">
        <v>-1.1362808999240356E+16</v>
      </c>
      <c r="H14997">
        <v>2827545627170945</v>
      </c>
      <c r="I14997">
        <v>4.4359022096263408E+16</v>
      </c>
      <c r="J14997">
        <v>9486059384632696</v>
      </c>
      <c r="K14997">
        <v>-1.5932603087596864E+16</v>
      </c>
      <c r="L14997">
        <v>7785938620757288</v>
      </c>
      <c r="M14997">
        <v>-8061401848236631</v>
      </c>
      <c r="N14997">
        <v>-4.2492222578991008E+16</v>
      </c>
      <c r="O14997">
        <v>-3137824928652551</v>
      </c>
      <c r="P14997">
        <v>2.6903194513633632E+16</v>
      </c>
      <c r="Q14997">
        <v>-2419703429329905</v>
      </c>
    </row>
    <row r="14998" spans="1:17" x14ac:dyDescent="0.25">
      <c r="A14998" s="4" t="s">
        <v>386</v>
      </c>
      <c r="B14998" s="4" t="s">
        <v>13456</v>
      </c>
      <c r="C14998">
        <v>-6001014721333128</v>
      </c>
      <c r="D14998">
        <v>-6207879436670067</v>
      </c>
      <c r="E14998">
        <v>-1456511486151701</v>
      </c>
      <c r="F14998">
        <v>-1.3304390943820462E+16</v>
      </c>
      <c r="G14998">
        <v>-1127557282537862</v>
      </c>
      <c r="H14998">
        <v>3405999515552831</v>
      </c>
      <c r="I14998">
        <v>3.7154515360259336E+16</v>
      </c>
      <c r="J14998">
        <v>8995635070664341</v>
      </c>
      <c r="K14998">
        <v>-1.6988366007359656E+16</v>
      </c>
      <c r="L14998">
        <v>6967522214403558</v>
      </c>
      <c r="M14998">
        <v>-680939283744807</v>
      </c>
      <c r="N14998">
        <v>-3.4435781934532416E+16</v>
      </c>
      <c r="O14998">
        <v>-173955674035942</v>
      </c>
      <c r="P14998">
        <v>2.0405615979145704E+16</v>
      </c>
      <c r="Q14998">
        <v>-2.8459700396979276E+16</v>
      </c>
    </row>
    <row r="14999" spans="1:17" x14ac:dyDescent="0.25">
      <c r="A14999" s="4" t="s">
        <v>387</v>
      </c>
      <c r="B14999" s="4" t="s">
        <v>13456</v>
      </c>
      <c r="C14999">
        <v>-6184245551113684</v>
      </c>
      <c r="D14999">
        <v>-5.9969632341836576E+16</v>
      </c>
      <c r="E14999">
        <v>-1.4942041311026474E+16</v>
      </c>
      <c r="F14999">
        <v>-1.1022264701113378E+16</v>
      </c>
      <c r="G14999">
        <v>-1.1362808999240376E+16</v>
      </c>
      <c r="H14999">
        <v>2.827545627171032E+16</v>
      </c>
      <c r="I14999">
        <v>4435902209626358</v>
      </c>
      <c r="J14999">
        <v>9486059384632748</v>
      </c>
      <c r="K14999">
        <v>-1.5932603087596928E+16</v>
      </c>
      <c r="L14999">
        <v>7785938620757318</v>
      </c>
      <c r="M14999">
        <v>-8061401848236642</v>
      </c>
      <c r="N14999">
        <v>-4249222257899051</v>
      </c>
      <c r="O14999">
        <v>-3137824928652528</v>
      </c>
      <c r="P14999">
        <v>2.6903194513633288E+16</v>
      </c>
      <c r="Q14999">
        <v>-2.4197034293299036E+16</v>
      </c>
    </row>
    <row r="15000" spans="1:17" x14ac:dyDescent="0.25">
      <c r="A15000" s="4" t="s">
        <v>388</v>
      </c>
      <c r="B15000" s="4" t="s">
        <v>13456</v>
      </c>
      <c r="C15000">
        <v>-613891119272971</v>
      </c>
      <c r="D15000">
        <v>-6160396281693161</v>
      </c>
      <c r="E15000">
        <v>-1.5060602918677424E+16</v>
      </c>
      <c r="F15000">
        <v>-123233801114051</v>
      </c>
      <c r="G15000">
        <v>-1.1364126539725496E+16</v>
      </c>
      <c r="H15000">
        <v>2.4635113943391696E+16</v>
      </c>
      <c r="I15000">
        <v>4225068137589999</v>
      </c>
      <c r="J15000">
        <v>9251343294880672</v>
      </c>
      <c r="K15000">
        <v>-1.5513576543488396E+16</v>
      </c>
      <c r="L15000">
        <v>7505443139696147</v>
      </c>
      <c r="M15000">
        <v>-8114889433378451</v>
      </c>
      <c r="N15000">
        <v>-4372501215618429</v>
      </c>
      <c r="O15000">
        <v>-3168113873875538</v>
      </c>
      <c r="P15000">
        <v>2.3889059398709824E+16</v>
      </c>
      <c r="Q15000">
        <v>-2170000706013724</v>
      </c>
    </row>
    <row r="15001" spans="1:17" x14ac:dyDescent="0.25">
      <c r="A15001" s="4" t="s">
        <v>389</v>
      </c>
      <c r="B15001" s="4" t="s">
        <v>13456</v>
      </c>
      <c r="C15001">
        <v>-5458133116934254</v>
      </c>
      <c r="D15001">
        <v>-8916503000700414</v>
      </c>
      <c r="E15001">
        <v>-1.3698940500195396E+16</v>
      </c>
      <c r="F15001">
        <v>1008015345965177</v>
      </c>
      <c r="G15001">
        <v>-1.1160205311461292E+16</v>
      </c>
      <c r="H15001">
        <v>1919977448369011</v>
      </c>
      <c r="I15001">
        <v>5713835934859863</v>
      </c>
      <c r="J15001">
        <v>1.4499145049984628E+16</v>
      </c>
      <c r="K15001">
        <v>-5.6147727548609872E+16</v>
      </c>
      <c r="L15001">
        <v>-1.0588743334003276E+16</v>
      </c>
      <c r="M15001">
        <v>-1.0884518294571374E+16</v>
      </c>
      <c r="N15001">
        <v>-6673365944766863</v>
      </c>
      <c r="O15001">
        <v>-7052096286659992</v>
      </c>
      <c r="P15001">
        <v>1.2618943792588604E+16</v>
      </c>
      <c r="Q15001">
        <v>-4875752137027411</v>
      </c>
    </row>
    <row r="15002" spans="1:17" x14ac:dyDescent="0.25">
      <c r="A15002" s="4" t="s">
        <v>390</v>
      </c>
      <c r="B15002" s="4" t="s">
        <v>13456</v>
      </c>
      <c r="C15002">
        <v>-6090388791179192</v>
      </c>
      <c r="D15002">
        <v>-5827338629378952</v>
      </c>
      <c r="E15002">
        <v>-1.4372676087422442E+16</v>
      </c>
      <c r="F15002">
        <v>-1.1637268475225934E+16</v>
      </c>
      <c r="G15002">
        <v>-1.1272367935733588E+16</v>
      </c>
      <c r="H15002">
        <v>3403719571809968</v>
      </c>
      <c r="I15002">
        <v>3879865157372141</v>
      </c>
      <c r="J15002">
        <v>9271468506320192</v>
      </c>
      <c r="K15002">
        <v>-1.7008787362014952E+16</v>
      </c>
      <c r="L15002">
        <v>7149512437467449</v>
      </c>
      <c r="M15002">
        <v>-6730677413638765</v>
      </c>
      <c r="N15002">
        <v>-3.5673160517366256E+16</v>
      </c>
      <c r="O15002">
        <v>-2.4990069519908468E+16</v>
      </c>
      <c r="P15002">
        <v>2.8495052091408876E+16</v>
      </c>
      <c r="Q15002">
        <v>-3.0137054364538632E+16</v>
      </c>
    </row>
    <row r="15003" spans="1:17" x14ac:dyDescent="0.25">
      <c r="A15003" s="4" t="s">
        <v>391</v>
      </c>
      <c r="B15003" s="4" t="s">
        <v>13456</v>
      </c>
      <c r="C15003">
        <v>-6163409532203673</v>
      </c>
      <c r="D15003">
        <v>-6120712927620828</v>
      </c>
      <c r="E15003">
        <v>-1506315090397245</v>
      </c>
      <c r="F15003">
        <v>-1.156948980765476E+16</v>
      </c>
      <c r="G15003">
        <v>-1.1366313187560808E+16</v>
      </c>
      <c r="H15003">
        <v>2.7348612729600128E+16</v>
      </c>
      <c r="I15003">
        <v>4449822413057059</v>
      </c>
      <c r="J15003">
        <v>9415752884140902</v>
      </c>
      <c r="K15003">
        <v>-1.5924816733475214E+16</v>
      </c>
      <c r="L15003">
        <v>7827358690741541</v>
      </c>
      <c r="M15003">
        <v>-8033003726952448</v>
      </c>
      <c r="N15003">
        <v>-4260319629164077</v>
      </c>
      <c r="O15003">
        <v>-3.4135534814756808E+16</v>
      </c>
      <c r="P15003">
        <v>2401926680389538</v>
      </c>
      <c r="Q15003">
        <v>-2.1110010298557048E+16</v>
      </c>
    </row>
    <row r="15004" spans="1:17" x14ac:dyDescent="0.25">
      <c r="A15004" s="4" t="s">
        <v>392</v>
      </c>
      <c r="B15004" s="4" t="s">
        <v>13456</v>
      </c>
      <c r="C15004">
        <v>-6205081570023702</v>
      </c>
      <c r="D15004">
        <v>-5.8732135407464272E+16</v>
      </c>
      <c r="E15004">
        <v>-1.4820931718080568E+16</v>
      </c>
      <c r="F15004">
        <v>-1047503959456985</v>
      </c>
      <c r="G15004">
        <v>-1.1359304810919944E+16</v>
      </c>
      <c r="H15004">
        <v>2.9202299813818824E+16</v>
      </c>
      <c r="I15004">
        <v>4421982006195718</v>
      </c>
      <c r="J15004">
        <v>9556365885124618</v>
      </c>
      <c r="K15004">
        <v>-1.5940389441718604E+16</v>
      </c>
      <c r="L15004">
        <v>7744518550773088</v>
      </c>
      <c r="M15004">
        <v>-8089799969520763</v>
      </c>
      <c r="N15004">
        <v>-4238124886634075</v>
      </c>
      <c r="O15004">
        <v>-2.8620963758294416E+16</v>
      </c>
      <c r="P15004">
        <v>2978712222337184</v>
      </c>
      <c r="Q15004">
        <v>-2.7284058288040936E+16</v>
      </c>
    </row>
    <row r="15005" spans="1:17" x14ac:dyDescent="0.25">
      <c r="A15005" s="4" t="s">
        <v>393</v>
      </c>
      <c r="B15005" s="4" t="s">
        <v>13456</v>
      </c>
      <c r="C15005">
        <v>-6208743890587632</v>
      </c>
      <c r="D15005">
        <v>-5957279880111233</v>
      </c>
      <c r="E15005">
        <v>-1.4944589296321636E+16</v>
      </c>
      <c r="F15005">
        <v>-1.0268374397361688E+16</v>
      </c>
      <c r="G15005">
        <v>-1.1364995647075526E+16</v>
      </c>
      <c r="H15005">
        <v>3.0988955057917968E+16</v>
      </c>
      <c r="I15005">
        <v>4.660656485093528E+16</v>
      </c>
      <c r="J15005">
        <v>9650468973893108</v>
      </c>
      <c r="K15005">
        <v>-1.6343843277583828E+16</v>
      </c>
      <c r="L15005">
        <v>8107854171802654</v>
      </c>
      <c r="M15005">
        <v>-7979516141810429</v>
      </c>
      <c r="N15005">
        <v>-4.1370406714447072E+16</v>
      </c>
      <c r="O15005">
        <v>-3383264536252508</v>
      </c>
      <c r="P15005">
        <v>2.7033401918817928E+16</v>
      </c>
      <c r="Q15005">
        <v>-2.3607037531719144E+16</v>
      </c>
    </row>
    <row r="15006" spans="1:17" x14ac:dyDescent="0.25">
      <c r="A15006" s="4" t="s">
        <v>394</v>
      </c>
      <c r="B15006" s="4" t="s">
        <v>13456</v>
      </c>
      <c r="C15006">
        <v>-6187907871677618</v>
      </c>
      <c r="D15006">
        <v>-6.0810295735484376E+16</v>
      </c>
      <c r="E15006">
        <v>-1.5065698889267596E+16</v>
      </c>
      <c r="F15006">
        <v>-1.0815599503904044E+16</v>
      </c>
      <c r="G15006">
        <v>-1.1368499835396084E+16</v>
      </c>
      <c r="H15006">
        <v>3006211151580856</v>
      </c>
      <c r="I15006">
        <v>4674576688524203</v>
      </c>
      <c r="J15006">
        <v>9580162473401252</v>
      </c>
      <c r="K15006">
        <v>-1.6336056923462128E+16</v>
      </c>
      <c r="L15006">
        <v>8149274241786879</v>
      </c>
      <c r="M15006">
        <v>-7951118020526257</v>
      </c>
      <c r="N15006">
        <v>-4.1481380427097064E+16</v>
      </c>
      <c r="O15006">
        <v>-3658993089075624</v>
      </c>
      <c r="P15006">
        <v>2.4149474209079668E+16</v>
      </c>
      <c r="Q15006">
        <v>-2.0520013536977224E+16</v>
      </c>
    </row>
    <row r="15007" spans="1:17" x14ac:dyDescent="0.25">
      <c r="A15007" s="4" t="s">
        <v>395</v>
      </c>
      <c r="B15007" s="4" t="s">
        <v>13456</v>
      </c>
      <c r="C15007">
        <v>-6131586551601866</v>
      </c>
      <c r="D15007">
        <v>-5.9922636029636064E+16</v>
      </c>
      <c r="E15007">
        <v>-1.4813287762195156E+16</v>
      </c>
      <c r="F15007">
        <v>-1.2736710505821944E+16</v>
      </c>
      <c r="G15007">
        <v>-1.1352744867414084E+16</v>
      </c>
      <c r="H15007">
        <v>2.1061803455193392E+16</v>
      </c>
      <c r="I15007">
        <v>3747719179794311</v>
      </c>
      <c r="J15007">
        <v>9063137117343568</v>
      </c>
      <c r="K15007">
        <v>-1.4706668871757814E+16</v>
      </c>
      <c r="L15007">
        <v>677877189763708</v>
      </c>
      <c r="M15007">
        <v>-833545708879931</v>
      </c>
      <c r="N15007">
        <v>-4574669645997189</v>
      </c>
      <c r="O15007">
        <v>-2.1257775530295984E+16</v>
      </c>
      <c r="P15007">
        <v>2939650000781879</v>
      </c>
      <c r="Q15007">
        <v>-2905404857278047</v>
      </c>
    </row>
    <row r="15008" spans="1:17" x14ac:dyDescent="0.25">
      <c r="A15008" s="4" t="s">
        <v>396</v>
      </c>
      <c r="B15008" s="4" t="s">
        <v>13456</v>
      </c>
      <c r="C15008">
        <v>-6110750532691851</v>
      </c>
      <c r="D15008">
        <v>-6116013296400804</v>
      </c>
      <c r="E15008">
        <v>-149343973551411</v>
      </c>
      <c r="F15008">
        <v>-1328393561236444</v>
      </c>
      <c r="G15008">
        <v>-1135624905573451</v>
      </c>
      <c r="H15008">
        <v>2.0134959913084084E+16</v>
      </c>
      <c r="I15008">
        <v>3.7616393832249744E+16</v>
      </c>
      <c r="J15008">
        <v>8992830616851699</v>
      </c>
      <c r="K15008">
        <v>-1.4698882517636124E+16</v>
      </c>
      <c r="L15008">
        <v>682019196762131</v>
      </c>
      <c r="M15008">
        <v>-8307058967515163</v>
      </c>
      <c r="N15008">
        <v>-4585767017262194</v>
      </c>
      <c r="O15008">
        <v>-2.4015061058527216E+16</v>
      </c>
      <c r="P15008">
        <v>2651257229808053</v>
      </c>
      <c r="Q15008">
        <v>-2.5967024578038504E+16</v>
      </c>
    </row>
    <row r="15009" spans="1:17" x14ac:dyDescent="0.25">
      <c r="A15009" s="4" t="s">
        <v>397</v>
      </c>
      <c r="B15009" s="4" t="s">
        <v>13456</v>
      </c>
      <c r="C15009">
        <v>-6184245551113685</v>
      </c>
      <c r="D15009">
        <v>-5996963234183625</v>
      </c>
      <c r="E15009">
        <v>-1.4942041311026496E+16</v>
      </c>
      <c r="F15009">
        <v>-1.1022264701112344E+16</v>
      </c>
      <c r="G15009">
        <v>-1.1362808999240364E+16</v>
      </c>
      <c r="H15009">
        <v>2.8275456271709504E+16</v>
      </c>
      <c r="I15009">
        <v>4.4359022096263816E+16</v>
      </c>
      <c r="J15009">
        <v>9486059384632756</v>
      </c>
      <c r="K15009">
        <v>-1.5932603087596904E+16</v>
      </c>
      <c r="L15009">
        <v>7785938620757321</v>
      </c>
      <c r="M15009">
        <v>-8061401848236614</v>
      </c>
      <c r="N15009">
        <v>-424922225789908</v>
      </c>
      <c r="O15009">
        <v>-3137824928652564</v>
      </c>
      <c r="P15009">
        <v>2.6903194513633584E+16</v>
      </c>
      <c r="Q15009">
        <v>-2.4197034293298984E+16</v>
      </c>
    </row>
    <row r="15010" spans="1:17" x14ac:dyDescent="0.25">
      <c r="A15010" s="4" t="s">
        <v>398</v>
      </c>
      <c r="B15010" s="4" t="s">
        <v>13456</v>
      </c>
      <c r="C15010">
        <v>-6018441076874925</v>
      </c>
      <c r="D15010">
        <v>-5510681245958227</v>
      </c>
      <c r="E15010">
        <v>-1.3895227731526846E+16</v>
      </c>
      <c r="F15010">
        <v>-1.3368598649574962E+16</v>
      </c>
      <c r="G15010">
        <v>-1.1182973902712556E+16</v>
      </c>
      <c r="H15010">
        <v>279054657625724</v>
      </c>
      <c r="I15010">
        <v>303407333513109</v>
      </c>
      <c r="J15010">
        <v>88340897295704</v>
      </c>
      <c r="K15010">
        <v>-1686094835929619</v>
      </c>
      <c r="L15010">
        <v>6077000327106419</v>
      </c>
      <c r="M15010">
        <v>-5374586765564957</v>
      </c>
      <c r="N15010">
        <v>-3513819806564058</v>
      </c>
      <c r="O15010">
        <v>-3.7456847870849024E+16</v>
      </c>
      <c r="P15010">
        <v>3.4339448839205344E+16</v>
      </c>
      <c r="Q15010">
        <v>-2885367667666818</v>
      </c>
    </row>
    <row r="15011" spans="1:17" x14ac:dyDescent="0.25">
      <c r="A15011" s="4" t="s">
        <v>399</v>
      </c>
      <c r="B15011" s="4" t="s">
        <v>13456</v>
      </c>
      <c r="C15011">
        <v>-5449898482167289</v>
      </c>
      <c r="D15011">
        <v>-4.3424084050814624E+16</v>
      </c>
      <c r="E15011">
        <v>-5137169033478432</v>
      </c>
      <c r="F15011">
        <v>-1.8257697334254072E+16</v>
      </c>
      <c r="G15011">
        <v>-1.1831323178536028E+16</v>
      </c>
      <c r="H15011">
        <v>3.8300932419206128E+16</v>
      </c>
      <c r="I15011">
        <v>5.291495227314096E+16</v>
      </c>
      <c r="J15011">
        <v>1.3897014881380848E+16</v>
      </c>
      <c r="K15011">
        <v>-5895783910225197</v>
      </c>
      <c r="L15011">
        <v>2.4699268317060304E+16</v>
      </c>
      <c r="M15011">
        <v>-1.028026313415834E+16</v>
      </c>
      <c r="N15011">
        <v>-802165076630418</v>
      </c>
      <c r="O15011">
        <v>1.1774788819328916E+16</v>
      </c>
      <c r="P15011">
        <v>2.0191004684690272E+16</v>
      </c>
      <c r="Q15011">
        <v>-2.6763034482176972E+16</v>
      </c>
    </row>
    <row r="15012" spans="1:17" x14ac:dyDescent="0.25">
      <c r="A15012" s="4" t="s">
        <v>400</v>
      </c>
      <c r="B15012" s="4" t="s">
        <v>13456</v>
      </c>
      <c r="C15012">
        <v>-6185540198035543</v>
      </c>
      <c r="D15012">
        <v>-6050637946455523</v>
      </c>
      <c r="E15012">
        <v>-1.4897356869819678E+16</v>
      </c>
      <c r="F15012">
        <v>-1.0087156349119692E+16</v>
      </c>
      <c r="G15012">
        <v>-1.1363378807915124E+16</v>
      </c>
      <c r="H15012">
        <v>3.5578940365772804E+16</v>
      </c>
      <c r="I15012">
        <v>4693156732353281</v>
      </c>
      <c r="J15012">
        <v>967965812848149</v>
      </c>
      <c r="K15012">
        <v>-1.6750234821158804E+16</v>
      </c>
      <c r="L15012">
        <v>8164939359815587</v>
      </c>
      <c r="M15012">
        <v>-8033142101761642</v>
      </c>
      <c r="N15012">
        <v>-3878926484176931</v>
      </c>
      <c r="O15012">
        <v>-2317796826574689</v>
      </c>
      <c r="P15012">
        <v>2.4842028631215308E+16</v>
      </c>
      <c r="Q15012">
        <v>-2751373479206401</v>
      </c>
    </row>
    <row r="15013" spans="1:17" x14ac:dyDescent="0.25">
      <c r="A15013" s="4" t="s">
        <v>401</v>
      </c>
      <c r="B15013" s="4" t="s">
        <v>13456</v>
      </c>
      <c r="C15013">
        <v>-6092756464821265</v>
      </c>
      <c r="D15013">
        <v>-5.8577302564719328E+16</v>
      </c>
      <c r="E15013">
        <v>-1454101810687017</v>
      </c>
      <c r="F15013">
        <v>-1.236571163001078E+16</v>
      </c>
      <c r="G15013">
        <v>-1.1277488963214536E+16</v>
      </c>
      <c r="H15013">
        <v>2.8520366868135872E+16</v>
      </c>
      <c r="I15013">
        <v>3861285113542971</v>
      </c>
      <c r="J15013">
        <v>9171972851239892</v>
      </c>
      <c r="K15013">
        <v>-1.6594609464318322E+16</v>
      </c>
      <c r="L15013">
        <v>7133847319438766</v>
      </c>
      <c r="M15013">
        <v>-6648653332403547</v>
      </c>
      <c r="N15013">
        <v>-3836527610269387</v>
      </c>
      <c r="O15013">
        <v>-3840203214491829</v>
      </c>
      <c r="P15013">
        <v>2780249766927339</v>
      </c>
      <c r="Q15013">
        <v>-2314333310945171</v>
      </c>
    </row>
    <row r="15014" spans="1:17" x14ac:dyDescent="0.25">
      <c r="A15014" s="4" t="s">
        <v>402</v>
      </c>
      <c r="B15014" s="4" t="s">
        <v>13456</v>
      </c>
      <c r="C15014">
        <v>-5217178897598912</v>
      </c>
      <c r="D15014">
        <v>2.3974304188554704E+16</v>
      </c>
      <c r="E15014">
        <v>-2.2089604128977728E+16</v>
      </c>
      <c r="F15014">
        <v>-1628284170080672</v>
      </c>
      <c r="G15014">
        <v>-1127110921696926</v>
      </c>
      <c r="H15014">
        <v>3450559106731836</v>
      </c>
      <c r="I15014">
        <v>1.9983429415926E+16</v>
      </c>
      <c r="J15014">
        <v>1.0848207657510712E+16</v>
      </c>
      <c r="K15014">
        <v>-1.7287348888574908E+16</v>
      </c>
      <c r="L15014">
        <v>7720729097793996</v>
      </c>
      <c r="M15014">
        <v>-1572086909024366</v>
      </c>
      <c r="N15014">
        <v>1.6086812608047864E+16</v>
      </c>
      <c r="O15014">
        <v>-5548734173257753</v>
      </c>
      <c r="P15014">
        <v>3.3026630069047936E+16</v>
      </c>
      <c r="Q15014">
        <v>-322759327813128</v>
      </c>
    </row>
    <row r="15015" spans="1:17" x14ac:dyDescent="0.25">
      <c r="A15015" s="4" t="s">
        <v>403</v>
      </c>
      <c r="B15015" s="4" t="s">
        <v>13456</v>
      </c>
      <c r="C15015">
        <v>-609038879117919</v>
      </c>
      <c r="D15015">
        <v>-5.8273386293790208E+16</v>
      </c>
      <c r="E15015">
        <v>-1.4372676087422288E+16</v>
      </c>
      <c r="F15015">
        <v>-1.1637268475226352E+16</v>
      </c>
      <c r="G15015">
        <v>-1.1272367935733576E+16</v>
      </c>
      <c r="H15015">
        <v>3403719571810003</v>
      </c>
      <c r="I15015">
        <v>3.8798651573720688E+16</v>
      </c>
      <c r="J15015">
        <v>9271468506320132</v>
      </c>
      <c r="K15015">
        <v>-1.7008787362014992E+16</v>
      </c>
      <c r="L15015">
        <v>7149512437467469</v>
      </c>
      <c r="M15015">
        <v>-6730677413638904</v>
      </c>
      <c r="N15015">
        <v>-3.5673160517366032E+16</v>
      </c>
      <c r="O15015">
        <v>-2.4990069519908864E+16</v>
      </c>
      <c r="P15015">
        <v>2849505209140902</v>
      </c>
      <c r="Q15015">
        <v>-3.0137054364538524E+16</v>
      </c>
    </row>
    <row r="15016" spans="1:17" x14ac:dyDescent="0.25">
      <c r="A15016" s="4" t="s">
        <v>404</v>
      </c>
      <c r="B15016" s="4" t="s">
        <v>13456</v>
      </c>
      <c r="C15016">
        <v>-4.863802256227148E+16</v>
      </c>
      <c r="D15016">
        <v>-1285657393651069</v>
      </c>
      <c r="E15016">
        <v>5514537432184972</v>
      </c>
      <c r="F15016">
        <v>-2539442485024155</v>
      </c>
      <c r="G15016">
        <v>-1.2201006579011174E+16</v>
      </c>
      <c r="H15016">
        <v>2387896978244744</v>
      </c>
      <c r="I15016">
        <v>5069194169308721</v>
      </c>
      <c r="J15016">
        <v>1807617833089664</v>
      </c>
      <c r="K15016">
        <v>6281900217131736</v>
      </c>
      <c r="L15016">
        <v>4004755961301643</v>
      </c>
      <c r="M15016">
        <v>748757906281424</v>
      </c>
      <c r="N15016">
        <v>1463304269796933</v>
      </c>
      <c r="O15016">
        <v>2.9740907315084084E+16</v>
      </c>
      <c r="P15016">
        <v>4469971659024772</v>
      </c>
      <c r="Q15016">
        <v>-2.3947290655170124E+16</v>
      </c>
    </row>
    <row r="15017" spans="1:17" x14ac:dyDescent="0.25">
      <c r="A15017" s="4" t="s">
        <v>405</v>
      </c>
      <c r="B15017" s="4" t="s">
        <v>13456</v>
      </c>
      <c r="C15017">
        <v>-6088273774732832</v>
      </c>
      <c r="D15017">
        <v>-5307564844376241</v>
      </c>
      <c r="E15017">
        <v>-1.3779214109171178E+16</v>
      </c>
      <c r="F15017">
        <v>-1131359293553106</v>
      </c>
      <c r="G15017">
        <v>-1.11838430100627E+16</v>
      </c>
      <c r="H15017">
        <v>3425930687709867</v>
      </c>
      <c r="I15017">
        <v>3469661682634697</v>
      </c>
      <c r="J15017">
        <v>9233215408582966</v>
      </c>
      <c r="K15017">
        <v>-1.7691215093391736E+16</v>
      </c>
      <c r="L15017">
        <v>6679411359212861</v>
      </c>
      <c r="M15017">
        <v>-5239213473996735</v>
      </c>
      <c r="N15017">
        <v>-3278359262390308</v>
      </c>
      <c r="O15017">
        <v>-3.9608354494616736E+16</v>
      </c>
      <c r="P15017">
        <v>3.7483791359312304E+16</v>
      </c>
      <c r="Q15017">
        <v>-3.0760707148250464E+16</v>
      </c>
    </row>
    <row r="15018" spans="1:17" x14ac:dyDescent="0.25">
      <c r="A15018" s="4" t="s">
        <v>406</v>
      </c>
      <c r="B15018" s="4" t="s">
        <v>13456</v>
      </c>
      <c r="C15018">
        <v>-6180583230549757</v>
      </c>
      <c r="D15018">
        <v>-5912896894818819</v>
      </c>
      <c r="E15018">
        <v>-1.4818383732785424E+16</v>
      </c>
      <c r="F15018">
        <v>-1.1228929898320548E+16</v>
      </c>
      <c r="G15018">
        <v>-1.1357118163084652E+16</v>
      </c>
      <c r="H15018">
        <v>2.6488801027610328E+16</v>
      </c>
      <c r="I15018">
        <v>4197227730728582</v>
      </c>
      <c r="J15018">
        <v>939195629586427</v>
      </c>
      <c r="K15018">
        <v>-1.5529149251731666E+16</v>
      </c>
      <c r="L15018">
        <v>7422602999727752</v>
      </c>
      <c r="M15018">
        <v>-8171685675946944</v>
      </c>
      <c r="N15018">
        <v>-4.3503064730884464E+16</v>
      </c>
      <c r="O15018">
        <v>-2.6166567682294924E+16</v>
      </c>
      <c r="P15018">
        <v>2.9656914818187488E+16</v>
      </c>
      <c r="Q15018">
        <v>-2787405504962078</v>
      </c>
    </row>
    <row r="15019" spans="1:17" x14ac:dyDescent="0.25">
      <c r="A15019" s="4" t="s">
        <v>407</v>
      </c>
      <c r="B15019" s="4" t="s">
        <v>13456</v>
      </c>
      <c r="C15019">
        <v>-6088273774732832</v>
      </c>
      <c r="D15019">
        <v>-5307564844376241</v>
      </c>
      <c r="E15019">
        <v>-1.3779214109171178E+16</v>
      </c>
      <c r="F15019">
        <v>-1131359293553106</v>
      </c>
      <c r="G15019">
        <v>-1.11838430100627E+16</v>
      </c>
      <c r="H15019">
        <v>3425930687709867</v>
      </c>
      <c r="I15019">
        <v>3469661682634697</v>
      </c>
      <c r="J15019">
        <v>9233215408582966</v>
      </c>
      <c r="K15019">
        <v>-1.7691215093391736E+16</v>
      </c>
      <c r="L15019">
        <v>6679411359212861</v>
      </c>
      <c r="M15019">
        <v>-5239213473996735</v>
      </c>
      <c r="N15019">
        <v>-3278359262390308</v>
      </c>
      <c r="O15019">
        <v>-3.9608354494616736E+16</v>
      </c>
      <c r="P15019">
        <v>3.7483791359312304E+16</v>
      </c>
      <c r="Q15019">
        <v>-3.0760707148250464E+16</v>
      </c>
    </row>
    <row r="15020" spans="1:17" x14ac:dyDescent="0.25">
      <c r="A15020" s="4" t="s">
        <v>408</v>
      </c>
      <c r="B15020" s="4" t="s">
        <v>13456</v>
      </c>
      <c r="C15020">
        <v>-4997606561838068</v>
      </c>
      <c r="D15020">
        <v>-1.1462032081140952E+16</v>
      </c>
      <c r="E15020">
        <v>-1.4277609737463942E+16</v>
      </c>
      <c r="F15020">
        <v>1.5510124372278216E+16</v>
      </c>
      <c r="G15020">
        <v>-1.1104070170372188E+16</v>
      </c>
      <c r="H15020">
        <v>2.8045294028337424E+16</v>
      </c>
      <c r="I15020">
        <v>763202633274877</v>
      </c>
      <c r="J15020">
        <v>1713926540133781</v>
      </c>
      <c r="K15020">
        <v>-2.6373907689982304E+16</v>
      </c>
      <c r="L15020">
        <v>-3428959761403663</v>
      </c>
      <c r="M15020">
        <v>-1.1629479752742006E+16</v>
      </c>
      <c r="N15020">
        <v>-7306446474945076</v>
      </c>
      <c r="O15020">
        <v>-1.2460981677055736E+16</v>
      </c>
      <c r="P15020">
        <v>-2.3807108283196248E+16</v>
      </c>
      <c r="Q15020">
        <v>-2.9170889783615336E+16</v>
      </c>
    </row>
    <row r="15021" spans="1:17" x14ac:dyDescent="0.25">
      <c r="A15021" s="4" t="s">
        <v>409</v>
      </c>
      <c r="B15021" s="4" t="s">
        <v>13456</v>
      </c>
      <c r="C15021">
        <v>-6033593193706085</v>
      </c>
      <c r="D15021">
        <v>-6.1509970192531784E+16</v>
      </c>
      <c r="E15021">
        <v>-1.4803095821014628E+16</v>
      </c>
      <c r="F15021">
        <v>-1.5752271720824766E+16</v>
      </c>
      <c r="G15021">
        <v>-1.134399827607294E+16</v>
      </c>
      <c r="H15021">
        <v>1.0207808310359522E+16</v>
      </c>
      <c r="I15021">
        <v>2848702077925762</v>
      </c>
      <c r="J15021">
        <v>8405498760302155</v>
      </c>
      <c r="K15021">
        <v>-1.3061708111810108E+16</v>
      </c>
      <c r="L15021">
        <v>5491109693455739</v>
      </c>
      <c r="M15021">
        <v>-8662999914504044</v>
      </c>
      <c r="N15021">
        <v>-5.0233959918146752E+16</v>
      </c>
      <c r="O15021">
        <v>-1.1440191226298112E+16</v>
      </c>
      <c r="P15021">
        <v>2887567038708139</v>
      </c>
      <c r="Q15021">
        <v>-3141403561909983</v>
      </c>
    </row>
    <row r="15022" spans="1:17" x14ac:dyDescent="0.25">
      <c r="A15022" s="4" t="s">
        <v>766</v>
      </c>
      <c r="B15022" s="4" t="s">
        <v>13456</v>
      </c>
      <c r="C15022">
        <v>-6044234063270727</v>
      </c>
      <c r="D15022">
        <v>-5524672604157731</v>
      </c>
      <c r="E15022">
        <v>-1385309127561516</v>
      </c>
      <c r="F15022">
        <v>-1.1679599993831616E+16</v>
      </c>
      <c r="G15022">
        <v>-1.1185730359222602E+16</v>
      </c>
      <c r="H15022">
        <v>379224486428442</v>
      </c>
      <c r="I15022">
        <v>3516082133325121</v>
      </c>
      <c r="J15022">
        <v>9192098062679484</v>
      </c>
      <c r="K15022">
        <v>-1.8089820282845024E+16</v>
      </c>
      <c r="L15022">
        <v>6777916617210025</v>
      </c>
      <c r="M15022">
        <v>-5264441312663805</v>
      </c>
      <c r="N15022">
        <v>-3.0313424463875368E+16</v>
      </c>
      <c r="O15022">
        <v>-3.1710962926069764E+16</v>
      </c>
      <c r="P15022">
        <v>3.2408490361971416E+16</v>
      </c>
      <c r="Q15022">
        <v>-3158038041385336</v>
      </c>
    </row>
    <row r="15023" spans="1:17" x14ac:dyDescent="0.25">
      <c r="A15023" s="4" t="s">
        <v>767</v>
      </c>
      <c r="B15023" s="4" t="s">
        <v>13456</v>
      </c>
      <c r="C15023">
        <v>-581677045900451</v>
      </c>
      <c r="D15023">
        <v>-6592213545269524</v>
      </c>
      <c r="E15023">
        <v>-1490382153159949</v>
      </c>
      <c r="F15023">
        <v>-2.2330619257372892E+16</v>
      </c>
      <c r="G15023">
        <v>-1.1330009281711084E+16</v>
      </c>
      <c r="H15023">
        <v>-1242702552141756</v>
      </c>
      <c r="I15023">
        <v>1.06458807761933E+16</v>
      </c>
      <c r="J15023">
        <v>7019915545727475</v>
      </c>
      <c r="K15023">
        <v>-9764000237793004</v>
      </c>
      <c r="L15023">
        <v>2.9572053550772784E+16</v>
      </c>
      <c r="M15023">
        <v>-9289687444629372</v>
      </c>
      <c r="N15023">
        <v>-5.9319460547146536E+16</v>
      </c>
      <c r="O15023">
        <v>5437691853466424</v>
      </c>
      <c r="P15023">
        <v>2495008343586832</v>
      </c>
      <c r="Q15023">
        <v>-3304698571699658</v>
      </c>
    </row>
    <row r="15024" spans="1:17" x14ac:dyDescent="0.25">
      <c r="A15024" s="4" t="s">
        <v>768</v>
      </c>
      <c r="B15024" s="4" t="s">
        <v>13456</v>
      </c>
      <c r="C15024">
        <v>-6114412853255783</v>
      </c>
      <c r="D15024">
        <v>-6.2000796357656144E+16</v>
      </c>
      <c r="E15024">
        <v>-1.5058054933382168E+16</v>
      </c>
      <c r="F15024">
        <v>-1.3077270415156236E+16</v>
      </c>
      <c r="G15024">
        <v>-1.1361939891890226E+16</v>
      </c>
      <c r="H15024">
        <v>2.1921615157183244E+16</v>
      </c>
      <c r="I15024">
        <v>4000313862122773</v>
      </c>
      <c r="J15024">
        <v>908693370562019</v>
      </c>
      <c r="K15024">
        <v>-1510233635350136</v>
      </c>
      <c r="L15024">
        <v>7183527588650876</v>
      </c>
      <c r="M15024">
        <v>-8196775139804839</v>
      </c>
      <c r="N15024">
        <v>-448468280207283</v>
      </c>
      <c r="O15024">
        <v>-2.9226742662757916E+16</v>
      </c>
      <c r="P15024">
        <v>2.3758851993526632E+16</v>
      </c>
      <c r="Q15024">
        <v>-2.2290003821716708E+16</v>
      </c>
    </row>
    <row r="15025" spans="1:17" x14ac:dyDescent="0.25">
      <c r="A15025" s="4" t="s">
        <v>769</v>
      </c>
      <c r="B15025" s="4" t="s">
        <v>13456</v>
      </c>
      <c r="C15025">
        <v>-6205081570023702</v>
      </c>
      <c r="D15025">
        <v>-5873213540746428</v>
      </c>
      <c r="E15025">
        <v>-1482093171808057</v>
      </c>
      <c r="F15025">
        <v>-1.0475039594569836E+16</v>
      </c>
      <c r="G15025">
        <v>-1135930481091994</v>
      </c>
      <c r="H15025">
        <v>2920229981381881</v>
      </c>
      <c r="I15025">
        <v>4.4219820061957224E+16</v>
      </c>
      <c r="J15025">
        <v>955636588512462</v>
      </c>
      <c r="K15025">
        <v>-1.5940389441718596E+16</v>
      </c>
      <c r="L15025">
        <v>7744518550773088</v>
      </c>
      <c r="M15025">
        <v>-8089799969520757</v>
      </c>
      <c r="N15025">
        <v>-4238124886634074</v>
      </c>
      <c r="O15025">
        <v>-286209637582944</v>
      </c>
      <c r="P15025">
        <v>2.978712222337184E+16</v>
      </c>
      <c r="Q15025">
        <v>-2728405828804094</v>
      </c>
    </row>
    <row r="15026" spans="1:17" x14ac:dyDescent="0.25">
      <c r="A15026" s="4" t="s">
        <v>770</v>
      </c>
      <c r="B15026" s="4" t="s">
        <v>13456</v>
      </c>
      <c r="C15026">
        <v>-6185540198035543</v>
      </c>
      <c r="D15026">
        <v>-6050637946455523</v>
      </c>
      <c r="E15026">
        <v>-1.4897356869819678E+16</v>
      </c>
      <c r="F15026">
        <v>-1.0087156349119692E+16</v>
      </c>
      <c r="G15026">
        <v>-1.1363378807915124E+16</v>
      </c>
      <c r="H15026">
        <v>3.5578940365772804E+16</v>
      </c>
      <c r="I15026">
        <v>4693156732353281</v>
      </c>
      <c r="J15026">
        <v>967965812848149</v>
      </c>
      <c r="K15026">
        <v>-1.6750234821158804E+16</v>
      </c>
      <c r="L15026">
        <v>8164939359815587</v>
      </c>
      <c r="M15026">
        <v>-8033142101761642</v>
      </c>
      <c r="N15026">
        <v>-3878926484176931</v>
      </c>
      <c r="O15026">
        <v>-2317796826574689</v>
      </c>
      <c r="P15026">
        <v>2.4842028631215308E+16</v>
      </c>
      <c r="Q15026">
        <v>-2751373479206401</v>
      </c>
    </row>
    <row r="15027" spans="1:17" x14ac:dyDescent="0.25">
      <c r="A15027" s="4" t="s">
        <v>771</v>
      </c>
      <c r="B15027" s="4" t="s">
        <v>13456</v>
      </c>
      <c r="C15027">
        <v>-6185540198035543</v>
      </c>
      <c r="D15027">
        <v>-6050637946455523</v>
      </c>
      <c r="E15027">
        <v>-1.4897356869819678E+16</v>
      </c>
      <c r="F15027">
        <v>-1.0087156349119692E+16</v>
      </c>
      <c r="G15027">
        <v>-1.1363378807915124E+16</v>
      </c>
      <c r="H15027">
        <v>3.5578940365772804E+16</v>
      </c>
      <c r="I15027">
        <v>4693156732353281</v>
      </c>
      <c r="J15027">
        <v>967965812848149</v>
      </c>
      <c r="K15027">
        <v>-1.6750234821158804E+16</v>
      </c>
      <c r="L15027">
        <v>8164939359815587</v>
      </c>
      <c r="M15027">
        <v>-8033142101761642</v>
      </c>
      <c r="N15027">
        <v>-3878926484176931</v>
      </c>
      <c r="O15027">
        <v>-2317796826574689</v>
      </c>
      <c r="P15027">
        <v>2.4842028631215308E+16</v>
      </c>
      <c r="Q15027">
        <v>-2751373479206401</v>
      </c>
    </row>
    <row r="15028" spans="1:17" x14ac:dyDescent="0.25">
      <c r="A15028" s="4" t="s">
        <v>772</v>
      </c>
      <c r="B15028" s="4" t="s">
        <v>13456</v>
      </c>
      <c r="C15028">
        <v>-5621902931611847</v>
      </c>
      <c r="D15028">
        <v>3640210707977481</v>
      </c>
      <c r="E15028">
        <v>-2.2052460305060448E+16</v>
      </c>
      <c r="F15028">
        <v>4.8844414691951496E+16</v>
      </c>
      <c r="G15028">
        <v>-1.1349478453706264E+16</v>
      </c>
      <c r="H15028">
        <v>1.7708827448835752E+16</v>
      </c>
      <c r="I15028">
        <v>2.7439458844677472E+16</v>
      </c>
      <c r="J15028">
        <v>1.1737817444845192E+16</v>
      </c>
      <c r="K15028">
        <v>-1.5056191755107628E+16</v>
      </c>
      <c r="L15028">
        <v>8425619953220242</v>
      </c>
      <c r="M15028">
        <v>-1.681847916122194E+16</v>
      </c>
      <c r="N15028">
        <v>1.4416380237310286E+16</v>
      </c>
      <c r="O15028">
        <v>-5081809287814591</v>
      </c>
      <c r="P15028">
        <v>6283954770782217</v>
      </c>
      <c r="Q15028">
        <v>-2.7231600848382992E+16</v>
      </c>
    </row>
    <row r="15029" spans="1:17" x14ac:dyDescent="0.25">
      <c r="A15029" s="4" t="s">
        <v>773</v>
      </c>
      <c r="B15029" s="4" t="s">
        <v>13456</v>
      </c>
      <c r="C15029">
        <v>-5954859993424663</v>
      </c>
      <c r="D15029">
        <v>-590521341144881</v>
      </c>
      <c r="E15029">
        <v>-1.4045530049709942E+16</v>
      </c>
      <c r="F15029">
        <v>-1.3346722462425372E+16</v>
      </c>
      <c r="G15029">
        <v>-1.1188935248867644E+16</v>
      </c>
      <c r="H15029">
        <v>3.7945248080271936E+16</v>
      </c>
      <c r="I15029">
        <v>3.3516685119790744E+16</v>
      </c>
      <c r="J15029">
        <v>8916264627023783</v>
      </c>
      <c r="K15029">
        <v>-1806939892818969</v>
      </c>
      <c r="L15029">
        <v>6595926394146083</v>
      </c>
      <c r="M15029">
        <v>-5.3431567364729112E+16</v>
      </c>
      <c r="N15029">
        <v>-2907604588104141</v>
      </c>
      <c r="O15029">
        <v>-2411646080975455</v>
      </c>
      <c r="P15029">
        <v>2.4319054249707924E+16</v>
      </c>
      <c r="Q15029">
        <v>-2.9903026446294132E+16</v>
      </c>
    </row>
    <row r="15030" spans="1:17" x14ac:dyDescent="0.25">
      <c r="A15030" s="4" t="s">
        <v>774</v>
      </c>
      <c r="B15030" s="4" t="s">
        <v>13456</v>
      </c>
      <c r="C15030">
        <v>-6022103397438857</v>
      </c>
      <c r="D15030">
        <v>-5.5947475853230368E+16</v>
      </c>
      <c r="E15030">
        <v>-1.4018885309767916E+16</v>
      </c>
      <c r="F15030">
        <v>-1.3161933452366736E+16</v>
      </c>
      <c r="G15030">
        <v>-1.1188664738868272E+16</v>
      </c>
      <c r="H15030">
        <v>2.969212100667156E+16</v>
      </c>
      <c r="I15030">
        <v>3.2727478140288924E+16</v>
      </c>
      <c r="J15030">
        <v>8928192818338893</v>
      </c>
      <c r="K15030">
        <v>-1726440219516143</v>
      </c>
      <c r="L15030">
        <v>6440335948135986</v>
      </c>
      <c r="M15030">
        <v>-5.2643029378546288E+16</v>
      </c>
      <c r="N15030">
        <v>-3412735591374691</v>
      </c>
      <c r="O15030">
        <v>-4266852947507972</v>
      </c>
      <c r="P15030">
        <v>3158572853465145</v>
      </c>
      <c r="Q15030">
        <v>-2.5176655920346384E+16</v>
      </c>
    </row>
    <row r="15031" spans="1:17" x14ac:dyDescent="0.25">
      <c r="A15031" s="4" t="s">
        <v>775</v>
      </c>
      <c r="B15031" s="4" t="s">
        <v>13456</v>
      </c>
      <c r="C15031">
        <v>-6159747211639742</v>
      </c>
      <c r="D15031">
        <v>-6036646588256017</v>
      </c>
      <c r="E15031">
        <v>-1493949332573136</v>
      </c>
      <c r="F15031">
        <v>-1.1776155004863048E+16</v>
      </c>
      <c r="G15031">
        <v>-1.1360622351405078E+16</v>
      </c>
      <c r="H15031">
        <v>2.5561957485501028E+16</v>
      </c>
      <c r="I15031">
        <v>4211147934159248</v>
      </c>
      <c r="J15031">
        <v>9321649795372404</v>
      </c>
      <c r="K15031">
        <v>-1.5521362897609976E+16</v>
      </c>
      <c r="L15031">
        <v>7464023069711981</v>
      </c>
      <c r="M15031">
        <v>-8143287554662798</v>
      </c>
      <c r="N15031">
        <v>-4.3614038443534512E+16</v>
      </c>
      <c r="O15031">
        <v>-2.8923853210526156E+16</v>
      </c>
      <c r="P15031">
        <v>2.6772987108449232E+16</v>
      </c>
      <c r="Q15031">
        <v>-2.4787031054878836E+16</v>
      </c>
    </row>
    <row r="15032" spans="1:17" x14ac:dyDescent="0.25">
      <c r="A15032" s="4" t="s">
        <v>776</v>
      </c>
      <c r="B15032" s="4" t="s">
        <v>13456</v>
      </c>
      <c r="C15032">
        <v>-6050011400281017</v>
      </c>
      <c r="D15032">
        <v>-6128512728525313</v>
      </c>
      <c r="E15032">
        <v>-1.4570210832107336E+16</v>
      </c>
      <c r="F15032">
        <v>-1.1796610336318708E+16</v>
      </c>
      <c r="G15032">
        <v>-1.1279946121049192E+16</v>
      </c>
      <c r="H15032">
        <v>3948699272794471</v>
      </c>
      <c r="I15032">
        <v>416496008696029</v>
      </c>
      <c r="J15032">
        <v>9324454249185136</v>
      </c>
      <c r="K15032">
        <v>-1.7810846387333512E+16</v>
      </c>
      <c r="L15032">
        <v>7611353316494199</v>
      </c>
      <c r="M15032">
        <v>-6645621424595648</v>
      </c>
      <c r="N15032">
        <v>-3219215020544468</v>
      </c>
      <c r="O15032">
        <v>-2.2304359555592576E+16</v>
      </c>
      <c r="P15032">
        <v>2.0666030789514212E+16</v>
      </c>
      <c r="Q15032">
        <v>-2727970687381963</v>
      </c>
    </row>
    <row r="15033" spans="1:17" x14ac:dyDescent="0.25">
      <c r="A15033" s="4" t="s">
        <v>777</v>
      </c>
      <c r="B15033" s="4" t="s">
        <v>13456</v>
      </c>
      <c r="C15033">
        <v>-6205081570023702</v>
      </c>
      <c r="D15033">
        <v>-5873213540746428</v>
      </c>
      <c r="E15033">
        <v>-1482093171808057</v>
      </c>
      <c r="F15033">
        <v>-1.0475039594569836E+16</v>
      </c>
      <c r="G15033">
        <v>-1135930481091994</v>
      </c>
      <c r="H15033">
        <v>2920229981381881</v>
      </c>
      <c r="I15033">
        <v>4.4219820061957224E+16</v>
      </c>
      <c r="J15033">
        <v>955636588512462</v>
      </c>
      <c r="K15033">
        <v>-1.5940389441718596E+16</v>
      </c>
      <c r="L15033">
        <v>7744518550773088</v>
      </c>
      <c r="M15033">
        <v>-8089799969520757</v>
      </c>
      <c r="N15033">
        <v>-4238124886634074</v>
      </c>
      <c r="O15033">
        <v>-286209637582944</v>
      </c>
      <c r="P15033">
        <v>2.978712222337184E+16</v>
      </c>
      <c r="Q15033">
        <v>-2728405828804094</v>
      </c>
    </row>
    <row r="15034" spans="1:17" x14ac:dyDescent="0.25">
      <c r="A15034" s="4" t="s">
        <v>778</v>
      </c>
      <c r="B15034" s="4" t="s">
        <v>13456</v>
      </c>
      <c r="C15034">
        <v>-5465932035459468</v>
      </c>
      <c r="D15034">
        <v>-8672211318971014</v>
      </c>
      <c r="E15034">
        <v>-1326342479601282</v>
      </c>
      <c r="F15034">
        <v>1.0340875723461454E+16</v>
      </c>
      <c r="G15034">
        <v>-1.1084201675451338E+16</v>
      </c>
      <c r="H15034">
        <v>2104001346722252</v>
      </c>
      <c r="I15034">
        <v>6295490463371861</v>
      </c>
      <c r="J15034">
        <v>1.5036295617481846E+16</v>
      </c>
      <c r="K15034">
        <v>-8739371625092007</v>
      </c>
      <c r="L15034">
        <v>-4.4302691479236536E+16</v>
      </c>
      <c r="M15034">
        <v>-9115967206558598</v>
      </c>
      <c r="N15034">
        <v>-5.4416491775975408E+16</v>
      </c>
      <c r="O15034">
        <v>-7916204900821158</v>
      </c>
      <c r="P15034">
        <v>1197791068654738</v>
      </c>
      <c r="Q15034">
        <v>-4866053363887251</v>
      </c>
    </row>
    <row r="15035" spans="1:17" x14ac:dyDescent="0.25">
      <c r="A15035" s="4" t="s">
        <v>779</v>
      </c>
      <c r="B15035" s="4" t="s">
        <v>13456</v>
      </c>
      <c r="C15035">
        <v>-6184245551113685</v>
      </c>
      <c r="D15035">
        <v>-5996963234183625</v>
      </c>
      <c r="E15035">
        <v>-1.4942041311026496E+16</v>
      </c>
      <c r="F15035">
        <v>-1.1022264701112344E+16</v>
      </c>
      <c r="G15035">
        <v>-1.1362808999240364E+16</v>
      </c>
      <c r="H15035">
        <v>2.8275456271709504E+16</v>
      </c>
      <c r="I15035">
        <v>4.4359022096263816E+16</v>
      </c>
      <c r="J15035">
        <v>9486059384632756</v>
      </c>
      <c r="K15035">
        <v>-1.5932603087596904E+16</v>
      </c>
      <c r="L15035">
        <v>7785938620757321</v>
      </c>
      <c r="M15035">
        <v>-8061401848236614</v>
      </c>
      <c r="N15035">
        <v>-424922225789908</v>
      </c>
      <c r="O15035">
        <v>-3137824928652564</v>
      </c>
      <c r="P15035">
        <v>2.6903194513633584E+16</v>
      </c>
      <c r="Q15035">
        <v>-2.4197034293298984E+16</v>
      </c>
    </row>
    <row r="15036" spans="1:17" x14ac:dyDescent="0.25">
      <c r="A15036" s="4" t="s">
        <v>780</v>
      </c>
      <c r="B15036" s="4" t="s">
        <v>13456</v>
      </c>
      <c r="C15036">
        <v>-6082589872653976</v>
      </c>
      <c r="D15036">
        <v>-6071630311108394</v>
      </c>
      <c r="E15036">
        <v>-1.4808191791604896E+16</v>
      </c>
      <c r="F15036">
        <v>-1424449111332335</v>
      </c>
      <c r="G15036">
        <v>-1.1348371571743508E+16</v>
      </c>
      <c r="H15036">
        <v>1.5634805882776454E+16</v>
      </c>
      <c r="I15036">
        <v>329821062886004</v>
      </c>
      <c r="J15036">
        <v>8734317938822862</v>
      </c>
      <c r="K15036">
        <v>-1.3884188491783964E+16</v>
      </c>
      <c r="L15036">
        <v>613494079554641</v>
      </c>
      <c r="M15036">
        <v>-8499228501651675</v>
      </c>
      <c r="N15036">
        <v>-4799032818905931</v>
      </c>
      <c r="O15036">
        <v>-1634898337829705</v>
      </c>
      <c r="P15036">
        <v>2.9136085197450088E+16</v>
      </c>
      <c r="Q15036">
        <v>-3.0234042095940148E+16</v>
      </c>
    </row>
    <row r="15037" spans="1:17" x14ac:dyDescent="0.25">
      <c r="A15037" s="4" t="s">
        <v>781</v>
      </c>
      <c r="B15037" s="4" t="s">
        <v>13456</v>
      </c>
      <c r="C15037">
        <v>-6205081570023702</v>
      </c>
      <c r="D15037">
        <v>-5873213540746428</v>
      </c>
      <c r="E15037">
        <v>-1482093171808057</v>
      </c>
      <c r="F15037">
        <v>-1.0475039594569836E+16</v>
      </c>
      <c r="G15037">
        <v>-1135930481091994</v>
      </c>
      <c r="H15037">
        <v>2920229981381881</v>
      </c>
      <c r="I15037">
        <v>4.4219820061957224E+16</v>
      </c>
      <c r="J15037">
        <v>955636588512462</v>
      </c>
      <c r="K15037">
        <v>-1.5940389441718596E+16</v>
      </c>
      <c r="L15037">
        <v>7744518550773088</v>
      </c>
      <c r="M15037">
        <v>-8089799969520757</v>
      </c>
      <c r="N15037">
        <v>-4238124886634074</v>
      </c>
      <c r="O15037">
        <v>-286209637582944</v>
      </c>
      <c r="P15037">
        <v>2.978712222337184E+16</v>
      </c>
      <c r="Q15037">
        <v>-2728405828804094</v>
      </c>
    </row>
    <row r="15038" spans="1:17" x14ac:dyDescent="0.25">
      <c r="A15038" s="4" t="s">
        <v>782</v>
      </c>
      <c r="B15038" s="4" t="s">
        <v>13456</v>
      </c>
      <c r="C15038">
        <v>-5864946768427898</v>
      </c>
      <c r="D15038">
        <v>-6046747764393858</v>
      </c>
      <c r="E15038">
        <v>-1.4270771082731828E+16</v>
      </c>
      <c r="F15038">
        <v>-1.9564054758183536E+16</v>
      </c>
      <c r="G15038">
        <v>-1.1246427460385536E+16</v>
      </c>
      <c r="H15038">
        <v>5255673040613479</v>
      </c>
      <c r="I15038">
        <v>1.3611476765431336E+16</v>
      </c>
      <c r="J15038">
        <v>7504080370359746</v>
      </c>
      <c r="K15038">
        <v>-1208654008270551</v>
      </c>
      <c r="L15038">
        <v>3509936117971613</v>
      </c>
      <c r="M15038">
        <v>-7606192345659858</v>
      </c>
      <c r="N15038">
        <v>-5048330318737463</v>
      </c>
      <c r="O15038">
        <v>-588910425246167</v>
      </c>
      <c r="P15038">
        <v>3213807163172204</v>
      </c>
      <c r="Q15038">
        <v>-3.5807345476313856E+16</v>
      </c>
    </row>
    <row r="15039" spans="1:17" x14ac:dyDescent="0.25">
      <c r="A15039" s="4" t="s">
        <v>783</v>
      </c>
      <c r="B15039" s="4" t="s">
        <v>13456</v>
      </c>
      <c r="C15039">
        <v>-6205081570023702</v>
      </c>
      <c r="D15039">
        <v>-5873213540746428</v>
      </c>
      <c r="E15039">
        <v>-1482093171808057</v>
      </c>
      <c r="F15039">
        <v>-1.0475039594569836E+16</v>
      </c>
      <c r="G15039">
        <v>-1135930481091994</v>
      </c>
      <c r="H15039">
        <v>2920229981381881</v>
      </c>
      <c r="I15039">
        <v>4.4219820061957224E+16</v>
      </c>
      <c r="J15039">
        <v>955636588512462</v>
      </c>
      <c r="K15039">
        <v>-1.5940389441718596E+16</v>
      </c>
      <c r="L15039">
        <v>7744518550773088</v>
      </c>
      <c r="M15039">
        <v>-8089799969520757</v>
      </c>
      <c r="N15039">
        <v>-4238124886634074</v>
      </c>
      <c r="O15039">
        <v>-286209637582944</v>
      </c>
      <c r="P15039">
        <v>2.978712222337184E+16</v>
      </c>
      <c r="Q15039">
        <v>-2728405828804094</v>
      </c>
    </row>
    <row r="15040" spans="1:17" x14ac:dyDescent="0.25">
      <c r="A15040" s="4" t="s">
        <v>784</v>
      </c>
      <c r="B15040" s="4" t="s">
        <v>13456</v>
      </c>
      <c r="C15040">
        <v>-6109930163167349</v>
      </c>
      <c r="D15040">
        <v>-5649914223669925</v>
      </c>
      <c r="E15040">
        <v>-1429625093568317</v>
      </c>
      <c r="F15040">
        <v>-1.2025151720676506E+16</v>
      </c>
      <c r="G15040">
        <v>-1.1268293938738392E+16</v>
      </c>
      <c r="H15040">
        <v>2.7660555166146016E+16</v>
      </c>
      <c r="I15040">
        <v>3608690431214504</v>
      </c>
      <c r="J15040">
        <v>9148176262963268</v>
      </c>
      <c r="K15040">
        <v>-1.6198941982574776E+16</v>
      </c>
      <c r="L15040">
        <v>672909162842497</v>
      </c>
      <c r="M15040">
        <v>-6787335281398023</v>
      </c>
      <c r="N15040">
        <v>-3926514454193749</v>
      </c>
      <c r="O15040">
        <v>-3.0433065012456352E+16</v>
      </c>
      <c r="P15040">
        <v>3344014568356555</v>
      </c>
      <c r="Q15040">
        <v>-2.9907377860515468E+16</v>
      </c>
    </row>
    <row r="15041" spans="1:17" x14ac:dyDescent="0.25">
      <c r="A15041" s="4" t="s">
        <v>785</v>
      </c>
      <c r="B15041" s="4" t="s">
        <v>13456</v>
      </c>
      <c r="C15041">
        <v>-6118075173819713</v>
      </c>
      <c r="D15041">
        <v>-6284145975130419</v>
      </c>
      <c r="E15041">
        <v>-1.5181712511623232E+16</v>
      </c>
      <c r="F15041">
        <v>-1.2870605217948024E+16</v>
      </c>
      <c r="G15041">
        <v>-1.1367630728045944E+16</v>
      </c>
      <c r="H15041">
        <v>2.3708270401282384E+16</v>
      </c>
      <c r="I15041">
        <v>4238988341020575</v>
      </c>
      <c r="J15041">
        <v>9181036794388684</v>
      </c>
      <c r="K15041">
        <v>-1.5505790189366596E+16</v>
      </c>
      <c r="L15041">
        <v>7546863209680439</v>
      </c>
      <c r="M15041">
        <v>-808649131209451</v>
      </c>
      <c r="N15041">
        <v>-4.383598586883464E+16</v>
      </c>
      <c r="O15041">
        <v>-344384242669886</v>
      </c>
      <c r="P15041">
        <v>2100513168897272</v>
      </c>
      <c r="Q15041">
        <v>-1861298306539491</v>
      </c>
    </row>
    <row r="15042" spans="1:17" x14ac:dyDescent="0.25">
      <c r="A15042" s="4" t="s">
        <v>786</v>
      </c>
      <c r="B15042" s="4" t="s">
        <v>13456</v>
      </c>
      <c r="C15042">
        <v>-5557519277079656</v>
      </c>
      <c r="D15042">
        <v>-3730768479809392</v>
      </c>
      <c r="E15042">
        <v>-4912989548851358</v>
      </c>
      <c r="F15042">
        <v>-179135664631031</v>
      </c>
      <c r="G15042">
        <v>-1.1823474483221044E+16</v>
      </c>
      <c r="H15042">
        <v>2.4598008335761064E+16</v>
      </c>
      <c r="I15042">
        <v>4927479599775687</v>
      </c>
      <c r="J15042">
        <v>1.3855957329830954E+16</v>
      </c>
      <c r="K15042">
        <v>-4288728151878412</v>
      </c>
      <c r="L15042">
        <v>2.4081836992023484E+16</v>
      </c>
      <c r="M15042">
        <v>-1.0342285038408112E+16</v>
      </c>
      <c r="N15042">
        <v>-1.6553971110931046E+16</v>
      </c>
      <c r="O15042">
        <v>-946298981031255</v>
      </c>
      <c r="P15042">
        <v>3.5286700271528576E+16</v>
      </c>
      <c r="Q15042">
        <v>-248940114469481</v>
      </c>
    </row>
    <row r="15043" spans="1:17" x14ac:dyDescent="0.25">
      <c r="A15043" s="4" t="s">
        <v>787</v>
      </c>
      <c r="B15043" s="4" t="s">
        <v>13456</v>
      </c>
      <c r="C15043">
        <v>-4175388294987575</v>
      </c>
      <c r="D15043">
        <v>1.4318920768068752E+16</v>
      </c>
      <c r="E15043">
        <v>1.4542113996064392E+16</v>
      </c>
      <c r="F15043">
        <v>-3518618582354774</v>
      </c>
      <c r="G15043">
        <v>-1.2760139744949252E+16</v>
      </c>
      <c r="H15043">
        <v>9895395967109174</v>
      </c>
      <c r="I15043">
        <v>5.755481121760488E+16</v>
      </c>
      <c r="J15043">
        <v>2.2079811128507688E+16</v>
      </c>
      <c r="K15043">
        <v>1944919368015395</v>
      </c>
      <c r="L15043">
        <v>5655881853343163</v>
      </c>
      <c r="M15043">
        <v>1.3080223084945328E+16</v>
      </c>
      <c r="N15043">
        <v>3364584739739442</v>
      </c>
      <c r="O15043">
        <v>2303549757695695</v>
      </c>
      <c r="P15043">
        <v>3750386583344293</v>
      </c>
      <c r="Q15043">
        <v>-1.1442842542116396E+16</v>
      </c>
    </row>
    <row r="15044" spans="1:17" x14ac:dyDescent="0.25">
      <c r="A15044" s="4" t="s">
        <v>788</v>
      </c>
      <c r="B15044" s="4" t="s">
        <v>13456</v>
      </c>
      <c r="C15044">
        <v>-5965341640725026</v>
      </c>
      <c r="D15044">
        <v>-7136176745362958</v>
      </c>
      <c r="E15044">
        <v>-1.5266742702039576E+16</v>
      </c>
      <c r="F15044">
        <v>-1.191719164062248E+16</v>
      </c>
      <c r="G15044">
        <v>-1.1372815553714628E+16</v>
      </c>
      <c r="H15044">
        <v>5.3894649194500448E+16</v>
      </c>
      <c r="I15044">
        <v>4.9252589858053976E+16</v>
      </c>
      <c r="J15044">
        <v>9474071398964064</v>
      </c>
      <c r="K15044">
        <v>-1.8743260768425244E+16</v>
      </c>
      <c r="L15044">
        <v>8657465649801405</v>
      </c>
      <c r="M15044">
        <v>-815928129509699</v>
      </c>
      <c r="N15044">
        <v>-2.6438424041630736E+16</v>
      </c>
      <c r="O15044">
        <v>1630898957698799</v>
      </c>
      <c r="P15044">
        <v>-5344763554891294</v>
      </c>
      <c r="Q15044">
        <v>-3161210112007852</v>
      </c>
    </row>
    <row r="15045" spans="1:17" x14ac:dyDescent="0.25">
      <c r="A15045" s="4" t="s">
        <v>789</v>
      </c>
      <c r="B15045" s="4" t="s">
        <v>13456</v>
      </c>
      <c r="C15045">
        <v>-6158926842115239</v>
      </c>
      <c r="D15045">
        <v>-5.5705475155251384E+16</v>
      </c>
      <c r="E15045">
        <v>-1430134690627344</v>
      </c>
      <c r="F15045">
        <v>-1.0517371113175096E+16</v>
      </c>
      <c r="G15045">
        <v>-1.1272667234408964E+16</v>
      </c>
      <c r="H15045">
        <v>3.3087552738562976E+16</v>
      </c>
      <c r="I15045">
        <v>4.0581989821487784E+16</v>
      </c>
      <c r="J15045">
        <v>9476995441483968</v>
      </c>
      <c r="K15045">
        <v>-1.7021422362548628E+16</v>
      </c>
      <c r="L15045">
        <v>7372922730515641</v>
      </c>
      <c r="M15045">
        <v>-6623563868545655</v>
      </c>
      <c r="N15045">
        <v>-3702151281285006</v>
      </c>
      <c r="O15045">
        <v>-353418571644553</v>
      </c>
      <c r="P15045">
        <v>3.3700560493934244E+16</v>
      </c>
      <c r="Q15045">
        <v>-2.8727384337355776E+16</v>
      </c>
    </row>
    <row r="15046" spans="1:17" x14ac:dyDescent="0.25">
      <c r="A15046" s="4" t="s">
        <v>790</v>
      </c>
      <c r="B15046" s="4" t="s">
        <v>13456</v>
      </c>
      <c r="C15046">
        <v>-6001014721333127</v>
      </c>
      <c r="D15046">
        <v>-6207879436670099</v>
      </c>
      <c r="E15046">
        <v>-1.4565114861517068E+16</v>
      </c>
      <c r="F15046">
        <v>-1330439094382012</v>
      </c>
      <c r="G15046">
        <v>-1.1275572825378616E+16</v>
      </c>
      <c r="H15046">
        <v>3.4059995155527776E+16</v>
      </c>
      <c r="I15046">
        <v>3715451536026017</v>
      </c>
      <c r="J15046">
        <v>8995635070664433</v>
      </c>
      <c r="K15046">
        <v>-1.6988366007359654E+16</v>
      </c>
      <c r="L15046">
        <v>6967522214403526</v>
      </c>
      <c r="M15046">
        <v>-6809392837448015</v>
      </c>
      <c r="N15046">
        <v>-3443578193453211</v>
      </c>
      <c r="O15046">
        <v>-1.7395567403593628E+16</v>
      </c>
      <c r="P15046">
        <v>2.0405615979145516E+16</v>
      </c>
      <c r="Q15046">
        <v>-2845970039697932</v>
      </c>
    </row>
    <row r="15047" spans="1:17" x14ac:dyDescent="0.25">
      <c r="A15047" s="4" t="s">
        <v>791</v>
      </c>
      <c r="B15047" s="4" t="s">
        <v>13456</v>
      </c>
      <c r="C15047">
        <v>-6158926842115239</v>
      </c>
      <c r="D15047">
        <v>-5.5705475155251384E+16</v>
      </c>
      <c r="E15047">
        <v>-1430134690627344</v>
      </c>
      <c r="F15047">
        <v>-1.0517371113175096E+16</v>
      </c>
      <c r="G15047">
        <v>-1.1272667234408964E+16</v>
      </c>
      <c r="H15047">
        <v>3.3087552738562976E+16</v>
      </c>
      <c r="I15047">
        <v>4.0581989821487784E+16</v>
      </c>
      <c r="J15047">
        <v>9476995441483968</v>
      </c>
      <c r="K15047">
        <v>-1.7021422362548628E+16</v>
      </c>
      <c r="L15047">
        <v>7372922730515641</v>
      </c>
      <c r="M15047">
        <v>-6623563868545655</v>
      </c>
      <c r="N15047">
        <v>-3702151281285006</v>
      </c>
      <c r="O15047">
        <v>-353418571644553</v>
      </c>
      <c r="P15047">
        <v>3.3700560493934244E+16</v>
      </c>
      <c r="Q15047">
        <v>-2.8727384337355776E+16</v>
      </c>
    </row>
    <row r="15048" spans="1:17" x14ac:dyDescent="0.25">
      <c r="A15048" s="4" t="s">
        <v>792</v>
      </c>
      <c r="B15048" s="4" t="s">
        <v>13456</v>
      </c>
      <c r="C15048">
        <v>-6208743890587631</v>
      </c>
      <c r="D15048">
        <v>-5957279880111233</v>
      </c>
      <c r="E15048">
        <v>-1.4944589296321628E+16</v>
      </c>
      <c r="F15048">
        <v>-1.0268374397361632E+16</v>
      </c>
      <c r="G15048">
        <v>-1.1364995647075656E+16</v>
      </c>
      <c r="H15048">
        <v>3.0988955057917956E+16</v>
      </c>
      <c r="I15048">
        <v>4.6606564850935216E+16</v>
      </c>
      <c r="J15048">
        <v>9650468973893108</v>
      </c>
      <c r="K15048">
        <v>-1.6343843277583832E+16</v>
      </c>
      <c r="L15048">
        <v>8107854171802652</v>
      </c>
      <c r="M15048">
        <v>-797951614181043</v>
      </c>
      <c r="N15048">
        <v>-4137040671444709</v>
      </c>
      <c r="O15048">
        <v>-3.3832645362525096E+16</v>
      </c>
      <c r="P15048">
        <v>2.7033401918817936E+16</v>
      </c>
      <c r="Q15048">
        <v>-2.3607037531719144E+16</v>
      </c>
    </row>
    <row r="15049" spans="1:17" x14ac:dyDescent="0.25">
      <c r="A15049" s="4" t="s">
        <v>793</v>
      </c>
      <c r="B15049" s="4" t="s">
        <v>13456</v>
      </c>
      <c r="C15049">
        <v>-6205081570023702</v>
      </c>
      <c r="D15049">
        <v>-5873213540746428</v>
      </c>
      <c r="E15049">
        <v>-1482093171808057</v>
      </c>
      <c r="F15049">
        <v>-1.0475039594569836E+16</v>
      </c>
      <c r="G15049">
        <v>-1135930481091994</v>
      </c>
      <c r="H15049">
        <v>2920229981381881</v>
      </c>
      <c r="I15049">
        <v>4.4219820061957224E+16</v>
      </c>
      <c r="J15049">
        <v>955636588512462</v>
      </c>
      <c r="K15049">
        <v>-1.5940389441718596E+16</v>
      </c>
      <c r="L15049">
        <v>7744518550773088</v>
      </c>
      <c r="M15049">
        <v>-8089799969520757</v>
      </c>
      <c r="N15049">
        <v>-4238124886634074</v>
      </c>
      <c r="O15049">
        <v>-286209637582944</v>
      </c>
      <c r="P15049">
        <v>2.978712222337184E+16</v>
      </c>
      <c r="Q15049">
        <v>-2728405828804094</v>
      </c>
    </row>
    <row r="15050" spans="1:17" x14ac:dyDescent="0.25">
      <c r="A15050" s="4" t="s">
        <v>794</v>
      </c>
      <c r="B15050" s="4" t="s">
        <v>13456</v>
      </c>
      <c r="C15050">
        <v>-6205081570023702</v>
      </c>
      <c r="D15050">
        <v>-5873213540746428</v>
      </c>
      <c r="E15050">
        <v>-1482093171808057</v>
      </c>
      <c r="F15050">
        <v>-1.0475039594569836E+16</v>
      </c>
      <c r="G15050">
        <v>-1135930481091994</v>
      </c>
      <c r="H15050">
        <v>2920229981381881</v>
      </c>
      <c r="I15050">
        <v>4.4219820061957224E+16</v>
      </c>
      <c r="J15050">
        <v>955636588512462</v>
      </c>
      <c r="K15050">
        <v>-1.5940389441718596E+16</v>
      </c>
      <c r="L15050">
        <v>7744518550773088</v>
      </c>
      <c r="M15050">
        <v>-8089799969520757</v>
      </c>
      <c r="N15050">
        <v>-4238124886634074</v>
      </c>
      <c r="O15050">
        <v>-286209637582944</v>
      </c>
      <c r="P15050">
        <v>2.978712222337184E+16</v>
      </c>
      <c r="Q15050">
        <v>-2728405828804094</v>
      </c>
    </row>
    <row r="15051" spans="1:17" x14ac:dyDescent="0.25">
      <c r="A15051" s="4" t="s">
        <v>795</v>
      </c>
      <c r="B15051" s="4" t="s">
        <v>13456</v>
      </c>
      <c r="C15051">
        <v>-6088273774732832</v>
      </c>
      <c r="D15051">
        <v>-5307564844376241</v>
      </c>
      <c r="E15051">
        <v>-1.3779214109171178E+16</v>
      </c>
      <c r="F15051">
        <v>-1131359293553106</v>
      </c>
      <c r="G15051">
        <v>-1.11838430100627E+16</v>
      </c>
      <c r="H15051">
        <v>3425930687709867</v>
      </c>
      <c r="I15051">
        <v>3469661682634697</v>
      </c>
      <c r="J15051">
        <v>9233215408582966</v>
      </c>
      <c r="K15051">
        <v>-1.7691215093391736E+16</v>
      </c>
      <c r="L15051">
        <v>6679411359212861</v>
      </c>
      <c r="M15051">
        <v>-5239213473996735</v>
      </c>
      <c r="N15051">
        <v>-3278359262390308</v>
      </c>
      <c r="O15051">
        <v>-3.9608354494616736E+16</v>
      </c>
      <c r="P15051">
        <v>3.7483791359312304E+16</v>
      </c>
      <c r="Q15051">
        <v>-3.0760707148250464E+16</v>
      </c>
    </row>
    <row r="15052" spans="1:17" x14ac:dyDescent="0.25">
      <c r="A15052" s="4" t="s">
        <v>796</v>
      </c>
      <c r="B15052" s="4" t="s">
        <v>13456</v>
      </c>
      <c r="C15052">
        <v>-5893107428465773</v>
      </c>
      <c r="D15052">
        <v>-6091130749686269</v>
      </c>
      <c r="E15052">
        <v>-1.4396976646268034E+16</v>
      </c>
      <c r="F15052">
        <v>-1860349925722462</v>
      </c>
      <c r="G15052">
        <v>-1.1254304944376532E+16</v>
      </c>
      <c r="H15052">
        <v>5025721334368965</v>
      </c>
      <c r="I15052">
        <v>1824576430908075</v>
      </c>
      <c r="J15052">
        <v>7762593048388586</v>
      </c>
      <c r="K15052">
        <v>-1.2901234108557672E+16</v>
      </c>
      <c r="L15052">
        <v>4195187290046514</v>
      </c>
      <c r="M15052">
        <v>-7414022811523345</v>
      </c>
      <c r="N15052">
        <v>-4.8350645170937256E+16</v>
      </c>
      <c r="O15052">
        <v>-1.3555181932691838E+16</v>
      </c>
      <c r="P15052">
        <v>2951455873235247</v>
      </c>
      <c r="Q15052">
        <v>-3154032795841222</v>
      </c>
    </row>
    <row r="15053" spans="1:17" x14ac:dyDescent="0.25">
      <c r="A15053" s="4" t="s">
        <v>797</v>
      </c>
      <c r="B15053" s="4" t="s">
        <v>13456</v>
      </c>
      <c r="C15053">
        <v>-55820176165536</v>
      </c>
      <c r="D15053">
        <v>-3691085125736999</v>
      </c>
      <c r="E15053">
        <v>-4915537534146492</v>
      </c>
      <c r="F15053">
        <v>-1.7159676159352398E+16</v>
      </c>
      <c r="G15053">
        <v>-1182566113105633</v>
      </c>
      <c r="H15053">
        <v>2731150712196952</v>
      </c>
      <c r="I15053">
        <v>5.1522338752428248E+16</v>
      </c>
      <c r="J15053">
        <v>1.4020366919091304E+16</v>
      </c>
      <c r="K15053">
        <v>-4699968341865339</v>
      </c>
      <c r="L15053">
        <v>2.4403752543068816E+16</v>
      </c>
      <c r="M15053">
        <v>-9523427974146266</v>
      </c>
      <c r="N15053">
        <v>-1.5432155246387332E+16</v>
      </c>
      <c r="O15053">
        <v>-1.1917385886312016E+16</v>
      </c>
      <c r="P15053">
        <v>3541690767671293</v>
      </c>
      <c r="Q15053">
        <v>-2430401468536827</v>
      </c>
    </row>
    <row r="15054" spans="1:17" x14ac:dyDescent="0.25">
      <c r="A15054" s="4" t="s">
        <v>979</v>
      </c>
      <c r="B15054" s="4" t="s">
        <v>13456</v>
      </c>
      <c r="C15054">
        <v>-5715163015484643</v>
      </c>
      <c r="D15054">
        <v>-63783063151688</v>
      </c>
      <c r="E15054">
        <v>-1266424309049464</v>
      </c>
      <c r="F15054">
        <v>4521925647430838</v>
      </c>
      <c r="G15054">
        <v>-1099889865707773</v>
      </c>
      <c r="H15054">
        <v>1.2042421021672E+16</v>
      </c>
      <c r="I15054">
        <v>3953349673041741</v>
      </c>
      <c r="J15054">
        <v>1181020280958439</v>
      </c>
      <c r="K15054">
        <v>-1.3821377266053252E+16</v>
      </c>
      <c r="L15054">
        <v>2.1787820189154756E+16</v>
      </c>
      <c r="M15054">
        <v>-5075836909787219</v>
      </c>
      <c r="N15054">
        <v>-3971333007654649</v>
      </c>
      <c r="O15054">
        <v>-7368233931520328</v>
      </c>
      <c r="P15054">
        <v>3.5480998318337836E+16</v>
      </c>
      <c r="Q15054">
        <v>-4194093134430061</v>
      </c>
    </row>
    <row r="15055" spans="1:17" x14ac:dyDescent="0.25">
      <c r="A15055" s="4" t="s">
        <v>980</v>
      </c>
      <c r="B15055" s="4" t="s">
        <v>13456</v>
      </c>
      <c r="C15055">
        <v>-6088273774732832</v>
      </c>
      <c r="D15055">
        <v>-5307564844376241</v>
      </c>
      <c r="E15055">
        <v>-1.3779214109171178E+16</v>
      </c>
      <c r="F15055">
        <v>-1131359293553106</v>
      </c>
      <c r="G15055">
        <v>-1.11838430100627E+16</v>
      </c>
      <c r="H15055">
        <v>3425930687709867</v>
      </c>
      <c r="I15055">
        <v>3469661682634697</v>
      </c>
      <c r="J15055">
        <v>9233215408582966</v>
      </c>
      <c r="K15055">
        <v>-1.7691215093391736E+16</v>
      </c>
      <c r="L15055">
        <v>6679411359212861</v>
      </c>
      <c r="M15055">
        <v>-5239213473996735</v>
      </c>
      <c r="N15055">
        <v>-3278359262390308</v>
      </c>
      <c r="O15055">
        <v>-3.9608354494616736E+16</v>
      </c>
      <c r="P15055">
        <v>3.7483791359312304E+16</v>
      </c>
      <c r="Q15055">
        <v>-3.0760707148250464E+16</v>
      </c>
    </row>
    <row r="15056" spans="1:17" x14ac:dyDescent="0.25">
      <c r="A15056" s="4" t="s">
        <v>981</v>
      </c>
      <c r="B15056" s="4" t="s">
        <v>13456</v>
      </c>
      <c r="C15056">
        <v>-6060933484219458</v>
      </c>
      <c r="D15056">
        <v>-5729280931814712</v>
      </c>
      <c r="E15056">
        <v>-1.4291154965092904E+16</v>
      </c>
      <c r="F15056">
        <v>-1.3532932328177908E+16</v>
      </c>
      <c r="G15056">
        <v>-1.1263920643067818E+16</v>
      </c>
      <c r="H15056">
        <v>2.2233557593729096E+16</v>
      </c>
      <c r="I15056">
        <v>3.1591818802802304E+16</v>
      </c>
      <c r="J15056">
        <v>8819357084442565</v>
      </c>
      <c r="K15056">
        <v>-1.5376461602600928E+16</v>
      </c>
      <c r="L15056">
        <v>60852605263343</v>
      </c>
      <c r="M15056">
        <v>-6951106694250388</v>
      </c>
      <c r="N15056">
        <v>-4150877627102491</v>
      </c>
      <c r="O15056">
        <v>-2.5524272860457424E+16</v>
      </c>
      <c r="P15056">
        <v>3.3179730873196848E+16</v>
      </c>
      <c r="Q15056">
        <v>-3.1087371383675136E+16</v>
      </c>
    </row>
    <row r="15057" spans="1:17" x14ac:dyDescent="0.25">
      <c r="A15057" s="4" t="s">
        <v>982</v>
      </c>
      <c r="B15057" s="4" t="s">
        <v>13456</v>
      </c>
      <c r="C15057">
        <v>-5456444549500234</v>
      </c>
      <c r="D15057">
        <v>3247969263013008</v>
      </c>
      <c r="E15057">
        <v>-2.2326624005683464E+16</v>
      </c>
      <c r="F15057">
        <v>-9145686146359944</v>
      </c>
      <c r="G15057">
        <v>-1.1344983782495938E+16</v>
      </c>
      <c r="H15057">
        <v>-5.0158376604885312E+16</v>
      </c>
      <c r="I15057">
        <v>1.3907603912664904E+16</v>
      </c>
      <c r="J15057">
        <v>1.058155775371098E+16</v>
      </c>
      <c r="K15057">
        <v>-1.2166786363367708E+16</v>
      </c>
      <c r="L15057">
        <v>651988159890375</v>
      </c>
      <c r="M15057">
        <v>-1.719937119725954E+16</v>
      </c>
      <c r="N15057">
        <v>1.3462981788786268E+16</v>
      </c>
      <c r="O15057">
        <v>-5226096457538976</v>
      </c>
      <c r="P15057">
        <v>5848182114484218</v>
      </c>
      <c r="Q15057">
        <v>-2069083616803324</v>
      </c>
    </row>
    <row r="15058" spans="1:17" x14ac:dyDescent="0.25">
      <c r="A15058" s="4" t="s">
        <v>983</v>
      </c>
      <c r="B15058" s="4" t="s">
        <v>13456</v>
      </c>
      <c r="C15058">
        <v>-6070847419191032</v>
      </c>
      <c r="D15058">
        <v>-6004763035088114</v>
      </c>
      <c r="E15058">
        <v>-1.4449101239161396E+16</v>
      </c>
      <c r="F15058">
        <v>-1.1249385229776214E+16</v>
      </c>
      <c r="G15058">
        <v>-1.1276441932728764E+16</v>
      </c>
      <c r="H15058">
        <v>4.0413836270054032E+16</v>
      </c>
      <c r="I15058">
        <v>4151039883529623</v>
      </c>
      <c r="J15058">
        <v>9394760749677</v>
      </c>
      <c r="K15058">
        <v>-178186327414552</v>
      </c>
      <c r="L15058">
        <v>7569933246509969</v>
      </c>
      <c r="M15058">
        <v>-6674019545879795</v>
      </c>
      <c r="N15058">
        <v>-3208117649279462</v>
      </c>
      <c r="O15058">
        <v>-1.9547074027361352E+16</v>
      </c>
      <c r="P15058">
        <v>2.3549958499252476E+16</v>
      </c>
      <c r="Q15058">
        <v>-3.0366730868561584E+16</v>
      </c>
    </row>
    <row r="15059" spans="1:17" x14ac:dyDescent="0.25">
      <c r="A15059" s="4" t="s">
        <v>984</v>
      </c>
      <c r="B15059" s="4" t="s">
        <v>13456</v>
      </c>
      <c r="C15059">
        <v>-6067437755822818</v>
      </c>
      <c r="D15059">
        <v>-5431314537813442</v>
      </c>
      <c r="E15059">
        <v>-1.3900323702117116E+16</v>
      </c>
      <c r="F15059">
        <v>-1.1860818042073552E+16</v>
      </c>
      <c r="G15059">
        <v>-1.1187347198383128E+16</v>
      </c>
      <c r="H15059">
        <v>3333246333498934</v>
      </c>
      <c r="I15059">
        <v>3483581886065363</v>
      </c>
      <c r="J15059">
        <v>9162908908091104</v>
      </c>
      <c r="K15059">
        <v>-1.7683428739270046E+16</v>
      </c>
      <c r="L15059">
        <v>672083142919709</v>
      </c>
      <c r="M15059">
        <v>-5210815352712589</v>
      </c>
      <c r="N15059">
        <v>-3289456633655314</v>
      </c>
      <c r="O15059">
        <v>-4236564002284797</v>
      </c>
      <c r="P15059">
        <v>3459986364957405</v>
      </c>
      <c r="Q15059">
        <v>-2.7673683153508504E+16</v>
      </c>
    </row>
    <row r="15060" spans="1:17" x14ac:dyDescent="0.25">
      <c r="A15060" s="4" t="s">
        <v>985</v>
      </c>
      <c r="B15060" s="4" t="s">
        <v>13456</v>
      </c>
      <c r="C15060">
        <v>-6205081570023702</v>
      </c>
      <c r="D15060">
        <v>-5873213540746428</v>
      </c>
      <c r="E15060">
        <v>-1482093171808057</v>
      </c>
      <c r="F15060">
        <v>-1.0475039594569836E+16</v>
      </c>
      <c r="G15060">
        <v>-1135930481091994</v>
      </c>
      <c r="H15060">
        <v>2920229981381881</v>
      </c>
      <c r="I15060">
        <v>4.4219820061957224E+16</v>
      </c>
      <c r="J15060">
        <v>955636588512462</v>
      </c>
      <c r="K15060">
        <v>-1.5940389441718596E+16</v>
      </c>
      <c r="L15060">
        <v>7744518550773088</v>
      </c>
      <c r="M15060">
        <v>-8089799969520757</v>
      </c>
      <c r="N15060">
        <v>-4238124886634074</v>
      </c>
      <c r="O15060">
        <v>-286209637582944</v>
      </c>
      <c r="P15060">
        <v>2.978712222337184E+16</v>
      </c>
      <c r="Q15060">
        <v>-2728405828804094</v>
      </c>
    </row>
    <row r="15061" spans="1:17" x14ac:dyDescent="0.25">
      <c r="A15061" s="4" t="s">
        <v>986</v>
      </c>
      <c r="B15061" s="4" t="s">
        <v>13456</v>
      </c>
      <c r="C15061">
        <v>-5883082506169763</v>
      </c>
      <c r="D15061">
        <v>-7384362088396974</v>
      </c>
      <c r="E15061">
        <v>-1.4304518648245396E+16</v>
      </c>
      <c r="F15061">
        <v>4724191488307572</v>
      </c>
      <c r="G15061">
        <v>-1.1267258679276414E+16</v>
      </c>
      <c r="H15061">
        <v>1.205720895668584E+16</v>
      </c>
      <c r="I15061">
        <v>57653820222744</v>
      </c>
      <c r="J15061">
        <v>1250042556238391</v>
      </c>
      <c r="K15061">
        <v>-1.221060426297722E+16</v>
      </c>
      <c r="L15061">
        <v>4357821390820983</v>
      </c>
      <c r="M15061">
        <v>-9254115932101048</v>
      </c>
      <c r="N15061">
        <v>-499569224833597</v>
      </c>
      <c r="O15061">
        <v>-5.2985455756172016E+16</v>
      </c>
      <c r="P15061">
        <v>1905600472486279</v>
      </c>
      <c r="Q15061">
        <v>-3.6660636177219464E+16</v>
      </c>
    </row>
    <row r="15062" spans="1:17" x14ac:dyDescent="0.25">
      <c r="A15062" s="4" t="s">
        <v>987</v>
      </c>
      <c r="B15062" s="4" t="s">
        <v>13456</v>
      </c>
      <c r="C15062">
        <v>-6158926842115239</v>
      </c>
      <c r="D15062">
        <v>-5.5705475155251384E+16</v>
      </c>
      <c r="E15062">
        <v>-1430134690627344</v>
      </c>
      <c r="F15062">
        <v>-1.0517371113175096E+16</v>
      </c>
      <c r="G15062">
        <v>-1.1272667234408964E+16</v>
      </c>
      <c r="H15062">
        <v>3.3087552738562976E+16</v>
      </c>
      <c r="I15062">
        <v>4.0581989821487784E+16</v>
      </c>
      <c r="J15062">
        <v>9476995441483968</v>
      </c>
      <c r="K15062">
        <v>-1.7021422362548628E+16</v>
      </c>
      <c r="L15062">
        <v>7372922730515641</v>
      </c>
      <c r="M15062">
        <v>-6623563868545655</v>
      </c>
      <c r="N15062">
        <v>-3702151281285006</v>
      </c>
      <c r="O15062">
        <v>-353418571644553</v>
      </c>
      <c r="P15062">
        <v>3.3700560493934244E+16</v>
      </c>
      <c r="Q15062">
        <v>-2.8727384337355776E+16</v>
      </c>
    </row>
    <row r="15063" spans="1:17" x14ac:dyDescent="0.25">
      <c r="A15063" s="4" t="s">
        <v>988</v>
      </c>
      <c r="B15063" s="4" t="s">
        <v>13456</v>
      </c>
      <c r="C15063">
        <v>-5773457682135474</v>
      </c>
      <c r="D15063">
        <v>-590751478668216</v>
      </c>
      <c r="E15063">
        <v>-1.3869747878575506E+16</v>
      </c>
      <c r="F15063">
        <v>-2.0907501687081992E+16</v>
      </c>
      <c r="G15063">
        <v>-1.11611074243597E+16</v>
      </c>
      <c r="H15063">
        <v>770477900487714</v>
      </c>
      <c r="I15063">
        <v>7865305804597211</v>
      </c>
      <c r="J15063">
        <v>7189993836966882</v>
      </c>
      <c r="K15063">
        <v>-1.2748546459426924E+16</v>
      </c>
      <c r="L15063">
        <v>2.85784481665306E+16</v>
      </c>
      <c r="M15063">
        <v>-6193443829826794</v>
      </c>
      <c r="N15063">
        <v>-4635635671107771</v>
      </c>
      <c r="O15063">
        <v>-1.2912887110854324E+16</v>
      </c>
      <c r="P15063">
        <v>3303737478736184</v>
      </c>
      <c r="Q15063">
        <v>-3475364429246658</v>
      </c>
    </row>
    <row r="15064" spans="1:17" x14ac:dyDescent="0.25">
      <c r="A15064" s="4" t="s">
        <v>989</v>
      </c>
      <c r="B15064" s="4" t="s">
        <v>13456</v>
      </c>
      <c r="C15064">
        <v>-6184245551113685</v>
      </c>
      <c r="D15064">
        <v>-5996963234183625</v>
      </c>
      <c r="E15064">
        <v>-1.4942041311026496E+16</v>
      </c>
      <c r="F15064">
        <v>-1.1022264701112344E+16</v>
      </c>
      <c r="G15064">
        <v>-1.1362808999240364E+16</v>
      </c>
      <c r="H15064">
        <v>2.8275456271709504E+16</v>
      </c>
      <c r="I15064">
        <v>4.4359022096263816E+16</v>
      </c>
      <c r="J15064">
        <v>9486059384632756</v>
      </c>
      <c r="K15064">
        <v>-1.5932603087596904E+16</v>
      </c>
      <c r="L15064">
        <v>7785938620757321</v>
      </c>
      <c r="M15064">
        <v>-8061401848236614</v>
      </c>
      <c r="N15064">
        <v>-424922225789908</v>
      </c>
      <c r="O15064">
        <v>-3137824928652564</v>
      </c>
      <c r="P15064">
        <v>2.6903194513633584E+16</v>
      </c>
      <c r="Q15064">
        <v>-2.4197034293298984E+16</v>
      </c>
    </row>
    <row r="15065" spans="1:17" x14ac:dyDescent="0.25">
      <c r="A15065" s="4" t="s">
        <v>990</v>
      </c>
      <c r="B15065" s="4" t="s">
        <v>13456</v>
      </c>
      <c r="C15065">
        <v>-6185540198035543</v>
      </c>
      <c r="D15065">
        <v>-6050637946455523</v>
      </c>
      <c r="E15065">
        <v>-1.4897356869819678E+16</v>
      </c>
      <c r="F15065">
        <v>-1.0087156349119692E+16</v>
      </c>
      <c r="G15065">
        <v>-1.1363378807915124E+16</v>
      </c>
      <c r="H15065">
        <v>3.5578940365772804E+16</v>
      </c>
      <c r="I15065">
        <v>4693156732353281</v>
      </c>
      <c r="J15065">
        <v>967965812848149</v>
      </c>
      <c r="K15065">
        <v>-1.6750234821158804E+16</v>
      </c>
      <c r="L15065">
        <v>8164939359815587</v>
      </c>
      <c r="M15065">
        <v>-8033142101761642</v>
      </c>
      <c r="N15065">
        <v>-3878926484176931</v>
      </c>
      <c r="O15065">
        <v>-2317796826574689</v>
      </c>
      <c r="P15065">
        <v>2.4842028631215308E+16</v>
      </c>
      <c r="Q15065">
        <v>-2751373479206401</v>
      </c>
    </row>
    <row r="15066" spans="1:17" x14ac:dyDescent="0.25">
      <c r="A15066" s="4" t="s">
        <v>991</v>
      </c>
      <c r="B15066" s="4" t="s">
        <v>13456</v>
      </c>
      <c r="C15066">
        <v>-6009094854232141</v>
      </c>
      <c r="D15066">
        <v>-6190680373325572</v>
      </c>
      <c r="E15066">
        <v>-1.4800547835719496E+16</v>
      </c>
      <c r="F15066">
        <v>-1.6506162024575464E+16</v>
      </c>
      <c r="G15066">
        <v>-1.1341811628237654E+16</v>
      </c>
      <c r="H15066">
        <v>7494309524151048</v>
      </c>
      <c r="I15066">
        <v>2623947802458626</v>
      </c>
      <c r="J15066">
        <v>8241089171041806</v>
      </c>
      <c r="K15066">
        <v>-1265046792182318</v>
      </c>
      <c r="L15066">
        <v>5169194142410401</v>
      </c>
      <c r="M15066">
        <v>-8744885620930228</v>
      </c>
      <c r="N15066">
        <v>-5135577578269047</v>
      </c>
      <c r="O15066">
        <v>-8985795150298641</v>
      </c>
      <c r="P15066">
        <v>2.8745462981897036E+16</v>
      </c>
      <c r="Q15066">
        <v>-3200403238067966</v>
      </c>
    </row>
    <row r="15067" spans="1:17" x14ac:dyDescent="0.25">
      <c r="A15067" s="4" t="s">
        <v>992</v>
      </c>
      <c r="B15067" s="4" t="s">
        <v>13456</v>
      </c>
      <c r="C15067">
        <v>-6158926842115239</v>
      </c>
      <c r="D15067">
        <v>-5.5705475155251384E+16</v>
      </c>
      <c r="E15067">
        <v>-1430134690627344</v>
      </c>
      <c r="F15067">
        <v>-1.0517371113175096E+16</v>
      </c>
      <c r="G15067">
        <v>-1.1272667234408964E+16</v>
      </c>
      <c r="H15067">
        <v>3.3087552738562976E+16</v>
      </c>
      <c r="I15067">
        <v>4.0581989821487784E+16</v>
      </c>
      <c r="J15067">
        <v>9476995441483968</v>
      </c>
      <c r="K15067">
        <v>-1.7021422362548628E+16</v>
      </c>
      <c r="L15067">
        <v>7372922730515641</v>
      </c>
      <c r="M15067">
        <v>-6623563868545655</v>
      </c>
      <c r="N15067">
        <v>-3702151281285006</v>
      </c>
      <c r="O15067">
        <v>-353418571644553</v>
      </c>
      <c r="P15067">
        <v>3.3700560493934244E+16</v>
      </c>
      <c r="Q15067">
        <v>-2.8727384337355776E+16</v>
      </c>
    </row>
    <row r="15068" spans="1:17" x14ac:dyDescent="0.25">
      <c r="A15068" s="4" t="s">
        <v>993</v>
      </c>
      <c r="B15068" s="4" t="s">
        <v>13456</v>
      </c>
      <c r="C15068">
        <v>-5935599835810305</v>
      </c>
      <c r="D15068">
        <v>-6309730435542754</v>
      </c>
      <c r="E15068">
        <v>-1.4792903879834088E+16</v>
      </c>
      <c r="F15068">
        <v>-1.8767832935827576E+16</v>
      </c>
      <c r="G15068">
        <v>-1.1335251684731796E+16</v>
      </c>
      <c r="H15068">
        <v>-6461868344743516</v>
      </c>
      <c r="I15068">
        <v>1.9496849760572136E+16</v>
      </c>
      <c r="J15068">
        <v>7747860403260746</v>
      </c>
      <c r="K15068">
        <v>-1.1416747351862404E+16</v>
      </c>
      <c r="L15068">
        <v>4.2034474892743944E+16</v>
      </c>
      <c r="M15068">
        <v>-8990542740208779</v>
      </c>
      <c r="N15068">
        <v>-547212233763216</v>
      </c>
      <c r="O15068">
        <v>-1.6226069223002364E+16</v>
      </c>
      <c r="P15068">
        <v>2.8354840766343984E+16</v>
      </c>
      <c r="Q15068">
        <v>-3377402266541918</v>
      </c>
    </row>
    <row r="15069" spans="1:17" x14ac:dyDescent="0.25">
      <c r="A15069" s="4" t="s">
        <v>1077</v>
      </c>
      <c r="B15069" s="4" t="s">
        <v>13456</v>
      </c>
      <c r="C15069">
        <v>-6158926842115239</v>
      </c>
      <c r="D15069">
        <v>-5.5705475155251384E+16</v>
      </c>
      <c r="E15069">
        <v>-1430134690627344</v>
      </c>
      <c r="F15069">
        <v>-1.0517371113175096E+16</v>
      </c>
      <c r="G15069">
        <v>-1.1272667234408964E+16</v>
      </c>
      <c r="H15069">
        <v>3.3087552738562976E+16</v>
      </c>
      <c r="I15069">
        <v>4.0581989821487784E+16</v>
      </c>
      <c r="J15069">
        <v>9476995441483968</v>
      </c>
      <c r="K15069">
        <v>-1.7021422362548628E+16</v>
      </c>
      <c r="L15069">
        <v>7372922730515641</v>
      </c>
      <c r="M15069">
        <v>-6623563868545655</v>
      </c>
      <c r="N15069">
        <v>-3702151281285006</v>
      </c>
      <c r="O15069">
        <v>-353418571644553</v>
      </c>
      <c r="P15069">
        <v>3.3700560493934244E+16</v>
      </c>
      <c r="Q15069">
        <v>-2.8727384337355776E+16</v>
      </c>
    </row>
    <row r="15070" spans="1:17" x14ac:dyDescent="0.25">
      <c r="A15070" s="4" t="s">
        <v>1078</v>
      </c>
      <c r="B15070" s="4" t="s">
        <v>13456</v>
      </c>
      <c r="C15070">
        <v>-5970012110255823</v>
      </c>
      <c r="D15070">
        <v>-654552918474376</v>
      </c>
      <c r="E15070">
        <v>-1495339813919772</v>
      </c>
      <c r="F15070">
        <v>-1.5730395533675168E+16</v>
      </c>
      <c r="G15070">
        <v>-1.1349959622228028E+16</v>
      </c>
      <c r="H15070">
        <v>2024759062805905</v>
      </c>
      <c r="I15070">
        <v>3166297254773749</v>
      </c>
      <c r="J15070">
        <v>848767365775554</v>
      </c>
      <c r="K15070">
        <v>-1.4270158680703608E+16</v>
      </c>
      <c r="L15070">
        <v>6010035760495401</v>
      </c>
      <c r="M15070">
        <v>-8631569885411997</v>
      </c>
      <c r="N15070">
        <v>-441718077335476</v>
      </c>
      <c r="O15070">
        <v>1900195834796368</v>
      </c>
      <c r="P15070">
        <v>1.885527579758396E+16</v>
      </c>
      <c r="Q15070">
        <v>-3246338538872579</v>
      </c>
    </row>
    <row r="15071" spans="1:17" x14ac:dyDescent="0.25">
      <c r="A15071" s="4" t="s">
        <v>1079</v>
      </c>
      <c r="B15071" s="4" t="s">
        <v>13456</v>
      </c>
      <c r="C15071">
        <v>-6118075173819713</v>
      </c>
      <c r="D15071">
        <v>-6284145975130419</v>
      </c>
      <c r="E15071">
        <v>-1.5181712511623232E+16</v>
      </c>
      <c r="F15071">
        <v>-1.2870605217948024E+16</v>
      </c>
      <c r="G15071">
        <v>-1.1367630728045944E+16</v>
      </c>
      <c r="H15071">
        <v>2.3708270401282384E+16</v>
      </c>
      <c r="I15071">
        <v>4238988341020575</v>
      </c>
      <c r="J15071">
        <v>9181036794388684</v>
      </c>
      <c r="K15071">
        <v>-1.5505790189366596E+16</v>
      </c>
      <c r="L15071">
        <v>7546863209680439</v>
      </c>
      <c r="M15071">
        <v>-808649131209451</v>
      </c>
      <c r="N15071">
        <v>-4.383598586883464E+16</v>
      </c>
      <c r="O15071">
        <v>-344384242669886</v>
      </c>
      <c r="P15071">
        <v>2100513168897272</v>
      </c>
      <c r="Q15071">
        <v>-1861298306539491</v>
      </c>
    </row>
    <row r="15072" spans="1:17" x14ac:dyDescent="0.25">
      <c r="A15072" s="4" t="s">
        <v>1080</v>
      </c>
      <c r="B15072" s="4" t="s">
        <v>13456</v>
      </c>
      <c r="C15072">
        <v>-5625144441191859</v>
      </c>
      <c r="D15072">
        <v>-5375465422549909</v>
      </c>
      <c r="E15072">
        <v>-1280307577082328</v>
      </c>
      <c r="F15072">
        <v>-2.0961725757815612E+16</v>
      </c>
      <c r="G15072">
        <v>-1.0921771391614348E+16</v>
      </c>
      <c r="H15072">
        <v>1.6859358864908356E+16</v>
      </c>
      <c r="I15072">
        <v>4251251484429611</v>
      </c>
      <c r="J15072">
        <v>716388527185854</v>
      </c>
      <c r="K15072">
        <v>-1.7194220375391048E+16</v>
      </c>
      <c r="L15072">
        <v>2.8744842889536492E+16</v>
      </c>
      <c r="M15072">
        <v>-1435485922486354</v>
      </c>
      <c r="N15072">
        <v>-2.7355595807574752E+16</v>
      </c>
      <c r="O15072">
        <v>-5.1467897670260344E+16</v>
      </c>
      <c r="P15072">
        <v>336326009756491</v>
      </c>
      <c r="Q15072">
        <v>-2.4965536176703736E+16</v>
      </c>
    </row>
    <row r="15073" spans="1:17" x14ac:dyDescent="0.25">
      <c r="A15073" s="4" t="s">
        <v>1081</v>
      </c>
      <c r="B15073" s="4" t="s">
        <v>13456</v>
      </c>
      <c r="C15073">
        <v>-614150048657344</v>
      </c>
      <c r="D15073">
        <v>-626774570623701</v>
      </c>
      <c r="E15073">
        <v>-1497123403626366</v>
      </c>
      <c r="F15073">
        <v>-1045316340742024</v>
      </c>
      <c r="G15073">
        <v>-1.1365266157075024E+16</v>
      </c>
      <c r="H15073">
        <v>3924208213151833</v>
      </c>
      <c r="I15073">
        <v>4.7395771830437056E+16</v>
      </c>
      <c r="J15073">
        <v>9638540782578004</v>
      </c>
      <c r="K15073">
        <v>-1.7148840010612092E+16</v>
      </c>
      <c r="L15073">
        <v>8263444617812751</v>
      </c>
      <c r="M15073">
        <v>-805836994042871</v>
      </c>
      <c r="N15073">
        <v>-3631909668174159</v>
      </c>
      <c r="O15073">
        <v>-1.5280576697199904E+16</v>
      </c>
      <c r="P15073">
        <v>1.9766727633874416E+16</v>
      </c>
      <c r="Q15073">
        <v>-2.8333408057666912E+16</v>
      </c>
    </row>
    <row r="15074" spans="1:17" x14ac:dyDescent="0.25">
      <c r="A15074" s="4" t="s">
        <v>1082</v>
      </c>
      <c r="B15074" s="4" t="s">
        <v>13456</v>
      </c>
      <c r="C15074">
        <v>-6094051111743121</v>
      </c>
      <c r="D15074">
        <v>-5911404968743823</v>
      </c>
      <c r="E15074">
        <v>-1.4496333665663356E+16</v>
      </c>
      <c r="F15074">
        <v>-1.1430603278018148E+16</v>
      </c>
      <c r="G15074">
        <v>-1.1278058771889292E+16</v>
      </c>
      <c r="H15074">
        <v>3.5823850962199184E+16</v>
      </c>
      <c r="I15074">
        <v>4118539636269868</v>
      </c>
      <c r="J15074">
        <v>9365571595088624</v>
      </c>
      <c r="K15074">
        <v>-1.7412241197880228E+16</v>
      </c>
      <c r="L15074">
        <v>7512848058497035</v>
      </c>
      <c r="M15074">
        <v>-6620393585928577</v>
      </c>
      <c r="N15074">
        <v>-3466231836547239</v>
      </c>
      <c r="O15074">
        <v>-3020175112413955</v>
      </c>
      <c r="P15074">
        <v>2.5741331786855108E+16</v>
      </c>
      <c r="Q15074">
        <v>-2.6460033608216724E+16</v>
      </c>
    </row>
    <row r="15075" spans="1:17" x14ac:dyDescent="0.25">
      <c r="A15075" s="4" t="s">
        <v>1135</v>
      </c>
      <c r="B15075" s="4" t="s">
        <v>13456</v>
      </c>
      <c r="C15075">
        <v>-5812429438787357</v>
      </c>
      <c r="D15075">
        <v>-7121379417248079</v>
      </c>
      <c r="E15075">
        <v>-1.3782385851143136E+16</v>
      </c>
      <c r="F15075">
        <v>4644569306071976</v>
      </c>
      <c r="G15075">
        <v>-1.1178434454930152E+16</v>
      </c>
      <c r="H15075">
        <v>1217438437053941</v>
      </c>
      <c r="I15075">
        <v>5176844722760322</v>
      </c>
      <c r="J15075">
        <v>1.2256645529482912E+16</v>
      </c>
      <c r="K15075">
        <v>-1.2880396993820326E+16</v>
      </c>
      <c r="L15075">
        <v>3.6643100195182016E+16</v>
      </c>
      <c r="M15075">
        <v>-7869765537552127</v>
      </c>
      <c r="N15075">
        <v>-4.5719002294412728E+16</v>
      </c>
      <c r="O15075">
        <v>-5.7251953086333432E+16</v>
      </c>
      <c r="P15075">
        <v>2.2839235590240844E+16</v>
      </c>
      <c r="Q15075">
        <v>-3869395898811415</v>
      </c>
    </row>
    <row r="15076" spans="1:17" x14ac:dyDescent="0.25">
      <c r="A15076" s="4" t="s">
        <v>1136</v>
      </c>
      <c r="B15076" s="4" t="s">
        <v>13456</v>
      </c>
      <c r="C15076">
        <v>-6205081570023702</v>
      </c>
      <c r="D15076">
        <v>-5873213540746428</v>
      </c>
      <c r="E15076">
        <v>-1482093171808057</v>
      </c>
      <c r="F15076">
        <v>-1.0475039594569836E+16</v>
      </c>
      <c r="G15076">
        <v>-1135930481091994</v>
      </c>
      <c r="H15076">
        <v>2920229981381881</v>
      </c>
      <c r="I15076">
        <v>4.4219820061957224E+16</v>
      </c>
      <c r="J15076">
        <v>955636588512462</v>
      </c>
      <c r="K15076">
        <v>-1.5940389441718596E+16</v>
      </c>
      <c r="L15076">
        <v>7744518550773088</v>
      </c>
      <c r="M15076">
        <v>-8089799969520757</v>
      </c>
      <c r="N15076">
        <v>-4238124886634074</v>
      </c>
      <c r="O15076">
        <v>-286209637582944</v>
      </c>
      <c r="P15076">
        <v>2.978712222337184E+16</v>
      </c>
      <c r="Q15076">
        <v>-2728405828804094</v>
      </c>
    </row>
    <row r="15077" spans="1:17" x14ac:dyDescent="0.25">
      <c r="A15077" s="4" t="s">
        <v>1137</v>
      </c>
      <c r="B15077" s="4" t="s">
        <v>13456</v>
      </c>
      <c r="C15077">
        <v>-6184245551113685</v>
      </c>
      <c r="D15077">
        <v>-5996963234183625</v>
      </c>
      <c r="E15077">
        <v>-1.4942041311026496E+16</v>
      </c>
      <c r="F15077">
        <v>-1.1022264701112344E+16</v>
      </c>
      <c r="G15077">
        <v>-1.1362808999240364E+16</v>
      </c>
      <c r="H15077">
        <v>2.8275456271709504E+16</v>
      </c>
      <c r="I15077">
        <v>4.4359022096263816E+16</v>
      </c>
      <c r="J15077">
        <v>9486059384632756</v>
      </c>
      <c r="K15077">
        <v>-1.5932603087596904E+16</v>
      </c>
      <c r="L15077">
        <v>7785938620757321</v>
      </c>
      <c r="M15077">
        <v>-8061401848236614</v>
      </c>
      <c r="N15077">
        <v>-424922225789908</v>
      </c>
      <c r="O15077">
        <v>-3137824928652564</v>
      </c>
      <c r="P15077">
        <v>2.6903194513633584E+16</v>
      </c>
      <c r="Q15077">
        <v>-2.4197034293298984E+16</v>
      </c>
    </row>
    <row r="15078" spans="1:17" x14ac:dyDescent="0.25">
      <c r="A15078" s="4" t="s">
        <v>1138</v>
      </c>
      <c r="B15078" s="4" t="s">
        <v>13456</v>
      </c>
      <c r="C15078">
        <v>-6205081570023702</v>
      </c>
      <c r="D15078">
        <v>-5873213540746428</v>
      </c>
      <c r="E15078">
        <v>-1482093171808057</v>
      </c>
      <c r="F15078">
        <v>-1.0475039594569836E+16</v>
      </c>
      <c r="G15078">
        <v>-1135930481091994</v>
      </c>
      <c r="H15078">
        <v>2920229981381881</v>
      </c>
      <c r="I15078">
        <v>4.4219820061957224E+16</v>
      </c>
      <c r="J15078">
        <v>955636588512462</v>
      </c>
      <c r="K15078">
        <v>-1.5940389441718596E+16</v>
      </c>
      <c r="L15078">
        <v>7744518550773088</v>
      </c>
      <c r="M15078">
        <v>-8089799969520757</v>
      </c>
      <c r="N15078">
        <v>-4238124886634074</v>
      </c>
      <c r="O15078">
        <v>-286209637582944</v>
      </c>
      <c r="P15078">
        <v>2.978712222337184E+16</v>
      </c>
      <c r="Q15078">
        <v>-2728405828804094</v>
      </c>
    </row>
    <row r="15079" spans="1:17" x14ac:dyDescent="0.25">
      <c r="A15079" s="4" t="s">
        <v>1170</v>
      </c>
      <c r="B15079" s="4" t="s">
        <v>13456</v>
      </c>
      <c r="C15079">
        <v>-6180583230549757</v>
      </c>
      <c r="D15079">
        <v>-5912896894818819</v>
      </c>
      <c r="E15079">
        <v>-1.4818383732785424E+16</v>
      </c>
      <c r="F15079">
        <v>-1.1228929898320548E+16</v>
      </c>
      <c r="G15079">
        <v>-1.1357118163084652E+16</v>
      </c>
      <c r="H15079">
        <v>2.6488801027610328E+16</v>
      </c>
      <c r="I15079">
        <v>4197227730728582</v>
      </c>
      <c r="J15079">
        <v>939195629586427</v>
      </c>
      <c r="K15079">
        <v>-1.5529149251731666E+16</v>
      </c>
      <c r="L15079">
        <v>7422602999727752</v>
      </c>
      <c r="M15079">
        <v>-8171685675946944</v>
      </c>
      <c r="N15079">
        <v>-4.3503064730884464E+16</v>
      </c>
      <c r="O15079">
        <v>-2.6166567682294924E+16</v>
      </c>
      <c r="P15079">
        <v>2.9656914818187488E+16</v>
      </c>
      <c r="Q15079">
        <v>-2787405504962078</v>
      </c>
    </row>
    <row r="15080" spans="1:17" x14ac:dyDescent="0.25">
      <c r="A15080" s="4" t="s">
        <v>1171</v>
      </c>
      <c r="B15080" s="4" t="s">
        <v>13456</v>
      </c>
      <c r="C15080">
        <v>-6161041858561598</v>
      </c>
      <c r="D15080">
        <v>-6.0903213005279168E+16</v>
      </c>
      <c r="E15080">
        <v>-1.4894808884524556E+16</v>
      </c>
      <c r="F15080">
        <v>-1.0841046652870392E+16</v>
      </c>
      <c r="G15080">
        <v>-1.136119216007984E+16</v>
      </c>
      <c r="H15080">
        <v>3.2865441579564336E+16</v>
      </c>
      <c r="I15080">
        <v>4468402456886147</v>
      </c>
      <c r="J15080">
        <v>9515248539221134</v>
      </c>
      <c r="K15080">
        <v>-1.6338994631171884E+16</v>
      </c>
      <c r="L15080">
        <v>7843023808770254</v>
      </c>
      <c r="M15080">
        <v>-8115027808187826</v>
      </c>
      <c r="N15080">
        <v>-3.9911080706313024E+16</v>
      </c>
      <c r="O15080">
        <v>-2.0723572189747424E+16</v>
      </c>
      <c r="P15080">
        <v>2.4711821226030952E+16</v>
      </c>
      <c r="Q15080">
        <v>-2.8103731553643836E+16</v>
      </c>
    </row>
    <row r="15081" spans="1:17" x14ac:dyDescent="0.25">
      <c r="A15081" s="4" t="s">
        <v>1172</v>
      </c>
      <c r="B15081" s="4" t="s">
        <v>13456</v>
      </c>
      <c r="C15081">
        <v>-6180583230549757</v>
      </c>
      <c r="D15081">
        <v>-5912896894818819</v>
      </c>
      <c r="E15081">
        <v>-1.4818383732785424E+16</v>
      </c>
      <c r="F15081">
        <v>-1.1228929898320548E+16</v>
      </c>
      <c r="G15081">
        <v>-1.1357118163084652E+16</v>
      </c>
      <c r="H15081">
        <v>2.6488801027610328E+16</v>
      </c>
      <c r="I15081">
        <v>4197227730728582</v>
      </c>
      <c r="J15081">
        <v>939195629586427</v>
      </c>
      <c r="K15081">
        <v>-1.5529149251731666E+16</v>
      </c>
      <c r="L15081">
        <v>7422602999727752</v>
      </c>
      <c r="M15081">
        <v>-8171685675946944</v>
      </c>
      <c r="N15081">
        <v>-4.3503064730884464E+16</v>
      </c>
      <c r="O15081">
        <v>-2.6166567682294924E+16</v>
      </c>
      <c r="P15081">
        <v>2.9656914818187488E+16</v>
      </c>
      <c r="Q15081">
        <v>-2787405504962078</v>
      </c>
    </row>
    <row r="15082" spans="1:17" x14ac:dyDescent="0.25">
      <c r="A15082" s="4" t="s">
        <v>1173</v>
      </c>
      <c r="B15082" s="4" t="s">
        <v>13456</v>
      </c>
      <c r="C15082">
        <v>-6019261446399428</v>
      </c>
      <c r="D15082">
        <v>-5.9767803186891096E+16</v>
      </c>
      <c r="E15082">
        <v>-1.4533374150984774E+16</v>
      </c>
      <c r="F15082">
        <v>-1462738254126289</v>
      </c>
      <c r="G15082">
        <v>-1127092901970868</v>
      </c>
      <c r="H15082">
        <v>2.0379870509510464E+16</v>
      </c>
      <c r="I15082">
        <v>3187022287141562</v>
      </c>
      <c r="J15082">
        <v>8678744083458838</v>
      </c>
      <c r="K15082">
        <v>-1.5360888894357538E+16</v>
      </c>
      <c r="L15082">
        <v>6168100666302761</v>
      </c>
      <c r="M15082">
        <v>-68943104516821</v>
      </c>
      <c r="N15082">
        <v>-4173072369632503</v>
      </c>
      <c r="O15082">
        <v>-3.1038843916919872E+16</v>
      </c>
      <c r="P15082">
        <v>2.7411875453720336E+16</v>
      </c>
      <c r="Q15082">
        <v>-2.4913323394191232E+16</v>
      </c>
    </row>
    <row r="15083" spans="1:17" x14ac:dyDescent="0.25">
      <c r="A15083" s="4" t="s">
        <v>1192</v>
      </c>
      <c r="B15083" s="4" t="s">
        <v>13456</v>
      </c>
      <c r="C15083">
        <v>-6107088212127921</v>
      </c>
      <c r="D15083">
        <v>-6031946957036002</v>
      </c>
      <c r="E15083">
        <v>-1.4810739776900028E+16</v>
      </c>
      <c r="F15083">
        <v>-1349060080957265</v>
      </c>
      <c r="G15083">
        <v>-1.1350558219578796E+16</v>
      </c>
      <c r="H15083">
        <v>1834830466898491</v>
      </c>
      <c r="I15083">
        <v>3.5229649043271712E+16</v>
      </c>
      <c r="J15083">
        <v>8898727528083213</v>
      </c>
      <c r="K15083">
        <v>-1429542868177089</v>
      </c>
      <c r="L15083">
        <v>6456856346591743</v>
      </c>
      <c r="M15083">
        <v>-8417342795225492</v>
      </c>
      <c r="N15083">
        <v>-468685123245156</v>
      </c>
      <c r="O15083">
        <v>-1880337945429651</v>
      </c>
      <c r="P15083">
        <v>2.9266292602634436E+16</v>
      </c>
      <c r="Q15083">
        <v>-296440453343603</v>
      </c>
    </row>
    <row r="15084" spans="1:17" x14ac:dyDescent="0.25">
      <c r="A15084" s="4" t="s">
        <v>1209</v>
      </c>
      <c r="B15084" s="4" t="s">
        <v>13456</v>
      </c>
      <c r="C15084">
        <v>-5987438465797623</v>
      </c>
      <c r="D15084">
        <v>-5848330994031888</v>
      </c>
      <c r="E15084">
        <v>-1.4283511009207496E+16</v>
      </c>
      <c r="F15084">
        <v>-1.5794603239430016E+16</v>
      </c>
      <c r="G15084">
        <v>-1.1257360699561964E+16</v>
      </c>
      <c r="H15084">
        <v>1.4093061235103684E+16</v>
      </c>
      <c r="I15084">
        <v>2.4849190538788224E+16</v>
      </c>
      <c r="J15084">
        <v>8326128316661509</v>
      </c>
      <c r="K15084">
        <v>-1.4142741032640144E+16</v>
      </c>
      <c r="L15084">
        <v>5119513873198293</v>
      </c>
      <c r="M15084">
        <v>-7196763813528939</v>
      </c>
      <c r="N15084">
        <v>-4487422386465605</v>
      </c>
      <c r="O15084">
        <v>-1.8161084632459024E+16</v>
      </c>
      <c r="P15084">
        <v>3278910865764379</v>
      </c>
      <c r="Q15084">
        <v>-3.2857361668414664E+16</v>
      </c>
    </row>
    <row r="15085" spans="1:17" x14ac:dyDescent="0.25">
      <c r="A15085" s="4" t="s">
        <v>1224</v>
      </c>
      <c r="B15085" s="4" t="s">
        <v>13456</v>
      </c>
      <c r="C15085">
        <v>-6082589872653976</v>
      </c>
      <c r="D15085">
        <v>-6071630311108394</v>
      </c>
      <c r="E15085">
        <v>-1.4808191791604896E+16</v>
      </c>
      <c r="F15085">
        <v>-1424449111332335</v>
      </c>
      <c r="G15085">
        <v>-1.1348371571743508E+16</v>
      </c>
      <c r="H15085">
        <v>1.5634805882776454E+16</v>
      </c>
      <c r="I15085">
        <v>329821062886004</v>
      </c>
      <c r="J15085">
        <v>8734317938822862</v>
      </c>
      <c r="K15085">
        <v>-1.3884188491783964E+16</v>
      </c>
      <c r="L15085">
        <v>613494079554641</v>
      </c>
      <c r="M15085">
        <v>-8499228501651675</v>
      </c>
      <c r="N15085">
        <v>-4799032818905931</v>
      </c>
      <c r="O15085">
        <v>-1634898337829705</v>
      </c>
      <c r="P15085">
        <v>2.9136085197450088E+16</v>
      </c>
      <c r="Q15085">
        <v>-3.0234042095940148E+16</v>
      </c>
    </row>
    <row r="15086" spans="1:17" x14ac:dyDescent="0.25">
      <c r="A15086" s="4" t="s">
        <v>1255</v>
      </c>
      <c r="B15086" s="4" t="s">
        <v>13455</v>
      </c>
      <c r="C15086">
        <v>2.2182036930356556E+16</v>
      </c>
      <c r="D15086">
        <v>2380733187473496</v>
      </c>
      <c r="E15086">
        <v>814604613933713</v>
      </c>
      <c r="F15086">
        <v>1.4452275444573204E+16</v>
      </c>
      <c r="G15086">
        <v>80881467068</v>
      </c>
      <c r="H15086">
        <v>3478590274964073</v>
      </c>
      <c r="I15086">
        <v>2.5653772532149952E+16</v>
      </c>
      <c r="J15086">
        <v>2379409515401048</v>
      </c>
      <c r="K15086">
        <v>6650162147039598</v>
      </c>
      <c r="L15086">
        <v>-1968214087496053</v>
      </c>
      <c r="M15086">
        <v>-3555911503262464</v>
      </c>
      <c r="N15086">
        <v>1.0472131484819408E+16</v>
      </c>
      <c r="O15086">
        <v>-9345815731446704</v>
      </c>
      <c r="P15086">
        <v>1.1146741092669672E+16</v>
      </c>
      <c r="Q15086">
        <v>-1.1816339860735116E+16</v>
      </c>
    </row>
    <row r="15087" spans="1:17" x14ac:dyDescent="0.25">
      <c r="A15087" s="4" t="s">
        <v>2025</v>
      </c>
      <c r="B15087" s="4" t="s">
        <v>13456</v>
      </c>
      <c r="C15087">
        <v>-441011349789249</v>
      </c>
      <c r="D15087">
        <v>-5.7769571559821392E+16</v>
      </c>
      <c r="E15087">
        <v>-4.6957604257049512E+16</v>
      </c>
      <c r="F15087">
        <v>-4342765188653612</v>
      </c>
      <c r="G15087">
        <v>-1.1483538608766576E+16</v>
      </c>
      <c r="H15087">
        <v>-2.154433755414248E+16</v>
      </c>
      <c r="I15087">
        <v>-1.1381023565885148E+16</v>
      </c>
      <c r="J15087">
        <v>8813821546944084</v>
      </c>
      <c r="K15087">
        <v>-6523822661423434</v>
      </c>
      <c r="L15087">
        <v>1.6388708341767014E+16</v>
      </c>
      <c r="M15087">
        <v>3351120540660375</v>
      </c>
      <c r="N15087">
        <v>-1.3938103413947728E+16</v>
      </c>
      <c r="O15087">
        <v>2740327547435973</v>
      </c>
      <c r="P15087">
        <v>-7525000488635727</v>
      </c>
      <c r="Q15087">
        <v>-2887928269385238</v>
      </c>
    </row>
    <row r="15088" spans="1:17" x14ac:dyDescent="0.25">
      <c r="A15088" s="4" t="s">
        <v>2026</v>
      </c>
      <c r="B15088" s="4" t="s">
        <v>13456</v>
      </c>
      <c r="C15088">
        <v>-5567621909125686</v>
      </c>
      <c r="D15088">
        <v>-6600930330792924</v>
      </c>
      <c r="E15088">
        <v>-1.4341446323883578E+16</v>
      </c>
      <c r="F15088">
        <v>-2.6865853632005472E+16</v>
      </c>
      <c r="G15088">
        <v>-1.1164190938464992E+16</v>
      </c>
      <c r="H15088">
        <v>-1650439019899191</v>
      </c>
      <c r="I15088">
        <v>-2.8155998315330784E+16</v>
      </c>
      <c r="J15088">
        <v>6086719888697671</v>
      </c>
      <c r="K15088">
        <v>-1.0661200093005524E+16</v>
      </c>
      <c r="L15088">
        <v>1.4139473413632976E+16</v>
      </c>
      <c r="M15088">
        <v>-6489279876821138</v>
      </c>
      <c r="N15088">
        <v>-5.2409330884396544E+16</v>
      </c>
      <c r="O15088">
        <v>-1.1670048843781852E+16</v>
      </c>
      <c r="P15088">
        <v>2.0850626922487064E+16</v>
      </c>
      <c r="Q15088">
        <v>-2535553212139794</v>
      </c>
    </row>
    <row r="15089" spans="1:17" x14ac:dyDescent="0.25">
      <c r="A15089" s="4" t="s">
        <v>2027</v>
      </c>
      <c r="B15089" s="4" t="s">
        <v>13456</v>
      </c>
      <c r="C15089">
        <v>-5460282328587122</v>
      </c>
      <c r="D15089">
        <v>-7439662874449847</v>
      </c>
      <c r="E15089">
        <v>-1.5236574486895688E+16</v>
      </c>
      <c r="F15089">
        <v>-3301897822200879</v>
      </c>
      <c r="G15089">
        <v>-1.1314282072648948E+16</v>
      </c>
      <c r="H15089">
        <v>-4776954158224718</v>
      </c>
      <c r="I15089">
        <v>-1.5907026176943204E+16</v>
      </c>
      <c r="J15089">
        <v>4836080973127666</v>
      </c>
      <c r="K15089">
        <v>-4.8057588955848048E+16</v>
      </c>
      <c r="L15089">
        <v>-781521047514065</v>
      </c>
      <c r="M15089">
        <v>-1.0187121557891144E+16</v>
      </c>
      <c r="N15089">
        <v>-7311417205962129</v>
      </c>
      <c r="O15089">
        <v>2.6618588180766416E+16</v>
      </c>
      <c r="P15089">
        <v>1473581144444135</v>
      </c>
      <c r="Q15089">
        <v>-3086587487172879</v>
      </c>
    </row>
    <row r="15090" spans="1:17" x14ac:dyDescent="0.25">
      <c r="A15090" s="4" t="s">
        <v>2028</v>
      </c>
      <c r="B15090" s="4" t="s">
        <v>13455</v>
      </c>
      <c r="C15090">
        <v>-6124711347775813</v>
      </c>
      <c r="D15090">
        <v>-8551535927218704</v>
      </c>
      <c r="E15090">
        <v>-2.0528127099843316E+16</v>
      </c>
      <c r="F15090">
        <v>-5904877101833043</v>
      </c>
      <c r="G15090">
        <v>1.1327685767933212E+16</v>
      </c>
      <c r="H15090">
        <v>2011820562051315</v>
      </c>
      <c r="I15090">
        <v>3723792428725228</v>
      </c>
      <c r="J15090">
        <v>5855831023353354</v>
      </c>
      <c r="K15090">
        <v>1.1654218331894814E+16</v>
      </c>
      <c r="L15090">
        <v>2.3976121888082528E+16</v>
      </c>
      <c r="M15090">
        <v>-1.5891650986437972E+16</v>
      </c>
      <c r="N15090">
        <v>-1.0206559005624582E+16</v>
      </c>
      <c r="O15090">
        <v>3581745522486576</v>
      </c>
      <c r="P15090">
        <v>-3247495067716442</v>
      </c>
      <c r="Q15090">
        <v>1.3950824753652616E+16</v>
      </c>
    </row>
    <row r="15091" spans="1:17" x14ac:dyDescent="0.25">
      <c r="A15091" s="4" t="s">
        <v>2029</v>
      </c>
      <c r="B15091" s="4" t="s">
        <v>13456</v>
      </c>
      <c r="C15091">
        <v>-3032047390243258</v>
      </c>
      <c r="D15091">
        <v>-5.4402220908022896E+16</v>
      </c>
      <c r="E15091">
        <v>408077726922867</v>
      </c>
      <c r="F15091">
        <v>-8229555024931726</v>
      </c>
      <c r="G15091">
        <v>-1.2168303149771308E+16</v>
      </c>
      <c r="H15091">
        <v>-1.7557929126966498E+16</v>
      </c>
      <c r="I15091">
        <v>-9949785983000804</v>
      </c>
      <c r="J15091">
        <v>6178528611146227</v>
      </c>
      <c r="K15091">
        <v>3.5808583434154944E+16</v>
      </c>
      <c r="L15091">
        <v>1.8579763041003768E+16</v>
      </c>
      <c r="M15091">
        <v>6268123099897498</v>
      </c>
      <c r="N15091">
        <v>-6913075142288824</v>
      </c>
      <c r="O15091">
        <v>1.5423274362755182E+16</v>
      </c>
      <c r="P15091">
        <v>5.8466179743207992E+16</v>
      </c>
      <c r="Q15091">
        <v>-3.5430525202186584E+16</v>
      </c>
    </row>
    <row r="15092" spans="1:17" x14ac:dyDescent="0.25">
      <c r="A15092" s="4" t="s">
        <v>2030</v>
      </c>
      <c r="B15092" s="4" t="s">
        <v>13455</v>
      </c>
      <c r="C15092">
        <v>2404694747507275</v>
      </c>
      <c r="D15092">
        <v>-1.0322853134382076E+16</v>
      </c>
      <c r="E15092">
        <v>-7815193692959284</v>
      </c>
      <c r="F15092">
        <v>-4993485885491156</v>
      </c>
      <c r="G15092">
        <v>697136714609931</v>
      </c>
      <c r="H15092">
        <v>3.0721903112214288E+16</v>
      </c>
      <c r="I15092">
        <v>1.4458328284321558E+16</v>
      </c>
      <c r="J15092">
        <v>-9767630808549076</v>
      </c>
      <c r="K15092">
        <v>-4105024066241108</v>
      </c>
      <c r="L15092">
        <v>70701811083476</v>
      </c>
      <c r="M15092">
        <v>-1.1240559203447102E+16</v>
      </c>
      <c r="N15092">
        <v>1.0332424912346184E+16</v>
      </c>
      <c r="O15092">
        <v>1.2117151135630228E+16</v>
      </c>
      <c r="P15092">
        <v>-1.4155725061745584E+16</v>
      </c>
      <c r="Q15092">
        <v>-6015925917425128</v>
      </c>
    </row>
    <row r="15093" spans="1:17" x14ac:dyDescent="0.25">
      <c r="A15093" s="4" t="s">
        <v>2031</v>
      </c>
      <c r="B15093" s="4" t="s">
        <v>13456</v>
      </c>
      <c r="C15093">
        <v>134621288213979</v>
      </c>
      <c r="D15093">
        <v>-1.6775371694381248E+16</v>
      </c>
      <c r="E15093">
        <v>-1.2222964053498844E+16</v>
      </c>
      <c r="F15093">
        <v>-2.3715201670353604E+16</v>
      </c>
      <c r="G15093">
        <v>-1.0365955178766488E+16</v>
      </c>
      <c r="H15093">
        <v>-7684465126477558</v>
      </c>
      <c r="I15093">
        <v>-6420683804780467</v>
      </c>
      <c r="J15093">
        <v>-4006019607926698</v>
      </c>
      <c r="K15093">
        <v>1.0271186838929574E+16</v>
      </c>
      <c r="L15093">
        <v>-8991177435284371</v>
      </c>
      <c r="M15093">
        <v>-2665188554448098</v>
      </c>
      <c r="N15093">
        <v>-3.5658719557624884E+16</v>
      </c>
      <c r="O15093">
        <v>6728453182844413</v>
      </c>
      <c r="P15093">
        <v>7410057360240276</v>
      </c>
      <c r="Q15093">
        <v>-2.0329234620818844E+16</v>
      </c>
    </row>
    <row r="15094" spans="1:17" x14ac:dyDescent="0.25">
      <c r="A15094" s="4" t="s">
        <v>2032</v>
      </c>
      <c r="B15094" s="4" t="s">
        <v>13456</v>
      </c>
      <c r="C15094">
        <v>3073845032957471</v>
      </c>
      <c r="D15094">
        <v>-1.4001062354165928E+16</v>
      </c>
      <c r="E15094">
        <v>652841380139751</v>
      </c>
      <c r="F15094">
        <v>-264492999436992</v>
      </c>
      <c r="G15094">
        <v>-1.1303965739899706E+16</v>
      </c>
      <c r="H15094">
        <v>-8131316753449402</v>
      </c>
      <c r="I15094">
        <v>-6531810378444015</v>
      </c>
      <c r="J15094">
        <v>-3373786758688462</v>
      </c>
      <c r="K15094">
        <v>1.3019767005594064E+16</v>
      </c>
      <c r="L15094">
        <v>-6008351235093823</v>
      </c>
      <c r="M15094">
        <v>-1.3104016585825644E+16</v>
      </c>
      <c r="N15094">
        <v>-3.1714956212471724E+16</v>
      </c>
      <c r="O15094">
        <v>7108896571863187</v>
      </c>
      <c r="P15094">
        <v>-1551726160715026</v>
      </c>
      <c r="Q15094">
        <v>-1766290041891236</v>
      </c>
    </row>
    <row r="15095" spans="1:17" x14ac:dyDescent="0.25">
      <c r="A15095" s="4" t="s">
        <v>2033</v>
      </c>
      <c r="B15095" s="4" t="s">
        <v>13457</v>
      </c>
      <c r="C15095">
        <v>1.4862553707140416E+16</v>
      </c>
      <c r="D15095">
        <v>-1.91624966843026E+16</v>
      </c>
      <c r="E15095">
        <v>3.9237570967457296E+16</v>
      </c>
      <c r="F15095">
        <v>-4.5932589185719632E+16</v>
      </c>
      <c r="G15095">
        <v>8940066405186579</v>
      </c>
      <c r="H15095">
        <v>-8921605943922513</v>
      </c>
      <c r="I15095">
        <v>-1514792064756509</v>
      </c>
      <c r="J15095">
        <v>-9078671477870982</v>
      </c>
      <c r="K15095">
        <v>3827386683930117</v>
      </c>
      <c r="L15095">
        <v>-1.9230497388217996E+16</v>
      </c>
      <c r="M15095">
        <v>1.5428032309547808E+16</v>
      </c>
      <c r="N15095">
        <v>1.2235499900678564E+16</v>
      </c>
      <c r="O15095">
        <v>-1.4230570334333792E+16</v>
      </c>
      <c r="P15095">
        <v>8267924214750089</v>
      </c>
      <c r="Q15095">
        <v>-6624707630208689</v>
      </c>
    </row>
    <row r="15096" spans="1:17" x14ac:dyDescent="0.25">
      <c r="A15096" s="4" t="s">
        <v>2034</v>
      </c>
      <c r="B15096" s="4" t="s">
        <v>13455</v>
      </c>
      <c r="C15096">
        <v>1.2288233367533324E+16</v>
      </c>
      <c r="D15096">
        <v>-3328587169956599</v>
      </c>
      <c r="E15096">
        <v>-946195749737037</v>
      </c>
      <c r="F15096">
        <v>-5432424499943181</v>
      </c>
      <c r="G15096">
        <v>-8236545256732736</v>
      </c>
      <c r="H15096">
        <v>-1.7328358226481888E+16</v>
      </c>
      <c r="I15096">
        <v>-1.5080341903611776E+16</v>
      </c>
      <c r="J15096">
        <v>-1.0503531922902092E+16</v>
      </c>
      <c r="K15096">
        <v>2.3178249816519364E+16</v>
      </c>
      <c r="L15096">
        <v>-2099220531547765</v>
      </c>
      <c r="M15096">
        <v>-2797780652073832</v>
      </c>
      <c r="N15096">
        <v>-6708460280334577</v>
      </c>
      <c r="O15096">
        <v>1.2645001215830188E+16</v>
      </c>
      <c r="P15096">
        <v>-1.5449528926399064E+16</v>
      </c>
      <c r="Q15096">
        <v>-2502755615905966</v>
      </c>
    </row>
    <row r="15097" spans="1:17" x14ac:dyDescent="0.25">
      <c r="A15097" s="4" t="s">
        <v>2035</v>
      </c>
      <c r="B15097" s="4" t="s">
        <v>13455</v>
      </c>
      <c r="C15097">
        <v>2.4783828134950504E+16</v>
      </c>
      <c r="D15097">
        <v>-2232298631273426</v>
      </c>
      <c r="E15097">
        <v>1.2064812544834304E+16</v>
      </c>
      <c r="F15097">
        <v>-4635449975016862</v>
      </c>
      <c r="G15097">
        <v>5669044526065214</v>
      </c>
      <c r="H15097">
        <v>-1.2379789684007936E+16</v>
      </c>
      <c r="I15097">
        <v>-4213987317708514</v>
      </c>
      <c r="J15097">
        <v>-2995548415579595</v>
      </c>
      <c r="K15097">
        <v>-7116141872054937</v>
      </c>
      <c r="L15097">
        <v>-6269899192761286</v>
      </c>
      <c r="M15097">
        <v>7738072588099367</v>
      </c>
      <c r="N15097">
        <v>1572460646892063</v>
      </c>
      <c r="O15097">
        <v>-1784308398766115</v>
      </c>
      <c r="P15097">
        <v>7954284955778929</v>
      </c>
      <c r="Q15097">
        <v>-4001524862591624</v>
      </c>
    </row>
    <row r="15098" spans="1:17" x14ac:dyDescent="0.25">
      <c r="A15098" s="4" t="s">
        <v>2036</v>
      </c>
      <c r="B15098" s="4" t="s">
        <v>13456</v>
      </c>
      <c r="C15098">
        <v>-6125399814947572</v>
      </c>
      <c r="D15098">
        <v>-645227865386003</v>
      </c>
      <c r="E15098">
        <v>-1.5429027668105376E+16</v>
      </c>
      <c r="F15098">
        <v>-1.2457274823531596E+16</v>
      </c>
      <c r="G15098">
        <v>-1.1379012400357376E+16</v>
      </c>
      <c r="H15098">
        <v>2728158088948071</v>
      </c>
      <c r="I15098">
        <v>4.7163372988161736E+16</v>
      </c>
      <c r="J15098">
        <v>9369242971925658</v>
      </c>
      <c r="K15098">
        <v>-1.6312697861097068E+16</v>
      </c>
      <c r="L15098">
        <v>8273534451739574</v>
      </c>
      <c r="M15098">
        <v>-7865923656673855</v>
      </c>
      <c r="N15098">
        <v>-4181430156504735</v>
      </c>
      <c r="O15098">
        <v>-4.4861787475449984E+16</v>
      </c>
      <c r="P15098">
        <v>1.549769107986492E+16</v>
      </c>
      <c r="Q15098">
        <v>-1.1258941552751312E+16</v>
      </c>
    </row>
    <row r="15099" spans="1:17" x14ac:dyDescent="0.25">
      <c r="A15099" s="4" t="s">
        <v>2037</v>
      </c>
      <c r="B15099" s="4" t="s">
        <v>13456</v>
      </c>
      <c r="C15099">
        <v>-4863539165483806</v>
      </c>
      <c r="D15099">
        <v>-1.2683940019365856E+16</v>
      </c>
      <c r="E15099">
        <v>-1.7134855186090212E+16</v>
      </c>
      <c r="F15099">
        <v>3390586850691386</v>
      </c>
      <c r="G15099">
        <v>-1.1344898063160304E+16</v>
      </c>
      <c r="H15099">
        <v>1.7079653353711128E+16</v>
      </c>
      <c r="I15099">
        <v>6735492328610244</v>
      </c>
      <c r="J15099">
        <v>1.0887446175630456E+16</v>
      </c>
      <c r="K15099">
        <v>-1.8885669880101096E+16</v>
      </c>
      <c r="L15099">
        <v>6570871686567747</v>
      </c>
      <c r="M15099">
        <v>-9313813612747348</v>
      </c>
      <c r="N15099">
        <v>-9406722027339308</v>
      </c>
      <c r="O15099">
        <v>4542548904212067</v>
      </c>
      <c r="P15099">
        <v>-1047151724565296</v>
      </c>
      <c r="Q15099">
        <v>-1.0463769760823336E+16</v>
      </c>
    </row>
    <row r="15100" spans="1:17" x14ac:dyDescent="0.25">
      <c r="A15100" s="4" t="s">
        <v>2038</v>
      </c>
      <c r="B15100" s="4" t="s">
        <v>13455</v>
      </c>
      <c r="C15100">
        <v>2318850696359425</v>
      </c>
      <c r="D15100">
        <v>2.4242623364823156E+16</v>
      </c>
      <c r="E15100">
        <v>-2366231525435892</v>
      </c>
      <c r="F15100">
        <v>483591942353661</v>
      </c>
      <c r="G15100">
        <v>-1.0056982622522842E+16</v>
      </c>
      <c r="H15100">
        <v>-1640152203703652</v>
      </c>
      <c r="I15100">
        <v>-1.3870678309706024E+16</v>
      </c>
      <c r="J15100">
        <v>-5425631589833358</v>
      </c>
      <c r="K15100">
        <v>1.8394553649289088E+16</v>
      </c>
      <c r="L15100">
        <v>-1.0429536522015326E+16</v>
      </c>
      <c r="M15100">
        <v>-2796937801329901</v>
      </c>
      <c r="N15100">
        <v>4857737971613897</v>
      </c>
      <c r="O15100">
        <v>-3.4632721191594176E+16</v>
      </c>
      <c r="P15100">
        <v>6519502027440061</v>
      </c>
      <c r="Q15100">
        <v>2.2108515994064396E+16</v>
      </c>
    </row>
    <row r="15101" spans="1:17" x14ac:dyDescent="0.25">
      <c r="A15101" s="4" t="s">
        <v>2039</v>
      </c>
      <c r="B15101" s="4" t="s">
        <v>13456</v>
      </c>
      <c r="C15101">
        <v>-49578246966143</v>
      </c>
      <c r="D15101">
        <v>-1.0998421059939016E+16</v>
      </c>
      <c r="E15101">
        <v>-5425089355535035</v>
      </c>
      <c r="F15101">
        <v>-2.4053142093226456E+16</v>
      </c>
      <c r="G15101">
        <v>-9762655420522500</v>
      </c>
      <c r="H15101">
        <v>5.3007373093669824E+16</v>
      </c>
      <c r="I15101">
        <v>-5946935109590584</v>
      </c>
      <c r="J15101">
        <v>5.3327348821669376E+16</v>
      </c>
      <c r="K15101">
        <v>-2840789878688148</v>
      </c>
      <c r="L15101">
        <v>-4416770581631649</v>
      </c>
      <c r="M15101">
        <v>1.6910392838785998E+16</v>
      </c>
      <c r="N15101">
        <v>3.5023130399248516E+16</v>
      </c>
      <c r="O15101">
        <v>-1078723117771997</v>
      </c>
      <c r="P15101">
        <v>9801548520536120</v>
      </c>
      <c r="Q15101">
        <v>-6329387212256535</v>
      </c>
    </row>
    <row r="15102" spans="1:17" x14ac:dyDescent="0.25">
      <c r="A15102" s="4" t="s">
        <v>2040</v>
      </c>
      <c r="B15102" s="4" t="s">
        <v>13456</v>
      </c>
      <c r="C15102">
        <v>-6088273774732832</v>
      </c>
      <c r="D15102">
        <v>-5307564844376241</v>
      </c>
      <c r="E15102">
        <v>-1.3779214109171178E+16</v>
      </c>
      <c r="F15102">
        <v>-1131359293553106</v>
      </c>
      <c r="G15102">
        <v>-1.11838430100627E+16</v>
      </c>
      <c r="H15102">
        <v>3425930687709867</v>
      </c>
      <c r="I15102">
        <v>3469661682634697</v>
      </c>
      <c r="J15102">
        <v>9233215408582966</v>
      </c>
      <c r="K15102">
        <v>-1.7691215093391736E+16</v>
      </c>
      <c r="L15102">
        <v>6679411359212861</v>
      </c>
      <c r="M15102">
        <v>-5239213473996735</v>
      </c>
      <c r="N15102">
        <v>-3278359262390308</v>
      </c>
      <c r="O15102">
        <v>-3.9608354494616736E+16</v>
      </c>
      <c r="P15102">
        <v>3.7483791359312304E+16</v>
      </c>
      <c r="Q15102">
        <v>-3.0760707148250464E+16</v>
      </c>
    </row>
    <row r="15103" spans="1:17" x14ac:dyDescent="0.25">
      <c r="A15103" s="4" t="s">
        <v>2041</v>
      </c>
      <c r="B15103" s="4" t="s">
        <v>13456</v>
      </c>
      <c r="C15103">
        <v>-4.1909295396846216E+16</v>
      </c>
      <c r="D15103">
        <v>-775130361140336</v>
      </c>
      <c r="E15103">
        <v>-2.2566207787896172E+16</v>
      </c>
      <c r="F15103">
        <v>-3938493727987205</v>
      </c>
      <c r="G15103">
        <v>-9199097004750936</v>
      </c>
      <c r="H15103">
        <v>2.2048914917965376E+16</v>
      </c>
      <c r="I15103">
        <v>-1262471876321497</v>
      </c>
      <c r="J15103">
        <v>1.5683204351159982E+16</v>
      </c>
      <c r="K15103">
        <v>-2666929251212314</v>
      </c>
      <c r="L15103">
        <v>-1308465652408304</v>
      </c>
      <c r="M15103">
        <v>2407009531611295</v>
      </c>
      <c r="N15103">
        <v>4.4745229429318352E+16</v>
      </c>
      <c r="O15103">
        <v>-9910975069417574</v>
      </c>
      <c r="P15103">
        <v>1.1889196672504866E+16</v>
      </c>
      <c r="Q15103">
        <v>-8375376365005117</v>
      </c>
    </row>
    <row r="15104" spans="1:17" x14ac:dyDescent="0.25">
      <c r="A15104" s="4" t="s">
        <v>2042</v>
      </c>
      <c r="B15104" s="4" t="s">
        <v>13456</v>
      </c>
      <c r="C15104">
        <v>-5381743100908752</v>
      </c>
      <c r="D15104">
        <v>-2.6777381328872828E+16</v>
      </c>
      <c r="E15104">
        <v>-85578861381486</v>
      </c>
      <c r="F15104">
        <v>-1927581115909066</v>
      </c>
      <c r="G15104">
        <v>-1029560076660008</v>
      </c>
      <c r="H15104">
        <v>4597684826245561</v>
      </c>
      <c r="I15104">
        <v>-2415711312506096</v>
      </c>
      <c r="J15104">
        <v>6795415079572953</v>
      </c>
      <c r="K15104">
        <v>-2438914240182282</v>
      </c>
      <c r="L15104">
        <v>-2.5570235381495544E+16</v>
      </c>
      <c r="M15104">
        <v>8604290471492475</v>
      </c>
      <c r="N15104">
        <v>959560926556666</v>
      </c>
      <c r="O15104">
        <v>-822733277962311</v>
      </c>
      <c r="P15104">
        <v>7531610001309288</v>
      </c>
      <c r="Q15104">
        <v>-5109393525719725</v>
      </c>
    </row>
    <row r="15105" spans="1:17" x14ac:dyDescent="0.25">
      <c r="A15105" s="4" t="s">
        <v>2043</v>
      </c>
      <c r="B15105" s="4" t="s">
        <v>13456</v>
      </c>
      <c r="C15105">
        <v>-5788609798966633</v>
      </c>
      <c r="D15105">
        <v>-654783055997711</v>
      </c>
      <c r="E15105">
        <v>-1.4777615968063284E+16</v>
      </c>
      <c r="F15105">
        <v>-2.3291174758331804E+16</v>
      </c>
      <c r="G15105">
        <v>-1.1322131797720084E+16</v>
      </c>
      <c r="H15105">
        <v>-1692717955172517</v>
      </c>
      <c r="I15105">
        <v>6011593232543907</v>
      </c>
      <c r="J15105">
        <v>6761402867698635</v>
      </c>
      <c r="K15105">
        <v>-8949306211940841</v>
      </c>
      <c r="L15105">
        <v>2.2719541830023784E+16</v>
      </c>
      <c r="M15105">
        <v>-948185697876588</v>
      </c>
      <c r="N15105">
        <v>-614521185635839</v>
      </c>
      <c r="O15105">
        <v>1.3103769533696592E+16</v>
      </c>
      <c r="P15105">
        <v>2.757359633523788E+16</v>
      </c>
      <c r="Q15105">
        <v>-3.7314003234898224E+16</v>
      </c>
    </row>
    <row r="15106" spans="1:17" x14ac:dyDescent="0.25">
      <c r="A15106" s="4" t="s">
        <v>2044</v>
      </c>
      <c r="B15106" s="4" t="s">
        <v>13456</v>
      </c>
      <c r="C15106">
        <v>-6006570438141777</v>
      </c>
      <c r="D15106">
        <v>-6734761763586807</v>
      </c>
      <c r="E15106">
        <v>-1553994531987078</v>
      </c>
      <c r="F15106">
        <v>-1.6020061145076894E+16</v>
      </c>
      <c r="G15106">
        <v>-1.137376999733666E+16</v>
      </c>
      <c r="H15106">
        <v>1.55007422025375E+16</v>
      </c>
      <c r="I15106">
        <v>3831240400378296</v>
      </c>
      <c r="J15106">
        <v>8641298114392393</v>
      </c>
      <c r="K15106">
        <v>-1.4659950747027664E+16</v>
      </c>
      <c r="L15106">
        <v>7027292317542454</v>
      </c>
      <c r="M15106">
        <v>-8165068361094444</v>
      </c>
      <c r="N15106">
        <v>-4641253873587225</v>
      </c>
      <c r="O15106">
        <v>-3780148869968332</v>
      </c>
      <c r="P15106">
        <v>1.2092933749389278E+16</v>
      </c>
      <c r="Q15106">
        <v>-1.0531904604328724E+16</v>
      </c>
    </row>
    <row r="15107" spans="1:17" x14ac:dyDescent="0.25">
      <c r="A15107" s="4" t="s">
        <v>2045</v>
      </c>
      <c r="B15107" s="4" t="s">
        <v>13456</v>
      </c>
      <c r="C15107">
        <v>-5796569509992621</v>
      </c>
      <c r="D15107">
        <v>-7040060552497036</v>
      </c>
      <c r="E15107">
        <v>-1547474841041428</v>
      </c>
      <c r="F15107">
        <v>-1897474442712593</v>
      </c>
      <c r="G15107">
        <v>-1.1232901646548722E+16</v>
      </c>
      <c r="H15107">
        <v>2128349728756824</v>
      </c>
      <c r="I15107">
        <v>3664544530663999</v>
      </c>
      <c r="J15107">
        <v>82489244016969</v>
      </c>
      <c r="K15107">
        <v>-1.7582206135688058E+16</v>
      </c>
      <c r="L15107">
        <v>7259292338992074</v>
      </c>
      <c r="M15107">
        <v>-4841639776018718</v>
      </c>
      <c r="N15107">
        <v>-3433722460100395</v>
      </c>
      <c r="O15107">
        <v>-7821035188985387</v>
      </c>
      <c r="P15107">
        <v>-2.8911965770232496E+16</v>
      </c>
      <c r="Q15107">
        <v>1.2457628778136944E+16</v>
      </c>
    </row>
    <row r="15108" spans="1:17" x14ac:dyDescent="0.25">
      <c r="A15108" s="4" t="s">
        <v>2046</v>
      </c>
      <c r="B15108" s="4" t="s">
        <v>13456</v>
      </c>
      <c r="C15108">
        <v>-6021219720397497</v>
      </c>
      <c r="D15108">
        <v>-7071027121046028</v>
      </c>
      <c r="E15108">
        <v>-1603457563283505</v>
      </c>
      <c r="F15108">
        <v>-1.5193400356244054E+16</v>
      </c>
      <c r="G15108">
        <v>-1139653334195952</v>
      </c>
      <c r="H15108">
        <v>2.2647363178934104E+16</v>
      </c>
      <c r="I15108">
        <v>47859383159695</v>
      </c>
      <c r="J15108">
        <v>901771046946635</v>
      </c>
      <c r="K15108">
        <v>-1627376609048861</v>
      </c>
      <c r="L15108">
        <v>8480634801660718</v>
      </c>
      <c r="M15108">
        <v>-7723933050253134</v>
      </c>
      <c r="N15108">
        <v>-4236917012829764</v>
      </c>
      <c r="O15108">
        <v>-5864821511660609</v>
      </c>
      <c r="P15108">
        <v>1.0780525311736568E+16</v>
      </c>
      <c r="Q15108">
        <v>4176178420958464</v>
      </c>
    </row>
    <row r="15109" spans="1:17" x14ac:dyDescent="0.25">
      <c r="A15109" s="4" t="s">
        <v>2047</v>
      </c>
      <c r="B15109" s="4" t="s">
        <v>13455</v>
      </c>
      <c r="C15109">
        <v>5671233731040699</v>
      </c>
      <c r="D15109">
        <v>1.1117544594678518E+16</v>
      </c>
      <c r="E15109">
        <v>9628521781930680</v>
      </c>
      <c r="F15109">
        <v>-2.1055024269000444E+16</v>
      </c>
      <c r="G15109">
        <v>-1.5010741515470736E+16</v>
      </c>
      <c r="H15109">
        <v>-3.2221978360134896E+16</v>
      </c>
      <c r="I15109">
        <v>-2135013184631508</v>
      </c>
      <c r="J15109">
        <v>3257866086321054</v>
      </c>
      <c r="K15109">
        <v>1.4306053182070966E+16</v>
      </c>
      <c r="L15109">
        <v>1.4613913777526532E+16</v>
      </c>
      <c r="M15109">
        <v>8488050870608939</v>
      </c>
      <c r="N15109">
        <v>1.9281068853697664E+16</v>
      </c>
      <c r="O15109">
        <v>2.2350805463516176E+16</v>
      </c>
      <c r="P15109">
        <v>-2.0260242937943008E+16</v>
      </c>
      <c r="Q15109">
        <v>6967621752582241</v>
      </c>
    </row>
    <row r="15110" spans="1:17" x14ac:dyDescent="0.25">
      <c r="A15110" s="4" t="s">
        <v>2048</v>
      </c>
      <c r="B15110" s="4" t="s">
        <v>13456</v>
      </c>
      <c r="C15110">
        <v>6609927628074689</v>
      </c>
      <c r="D15110">
        <v>-4.9493224275210184E+16</v>
      </c>
      <c r="E15110">
        <v>-4.4369052332570384E+16</v>
      </c>
      <c r="F15110">
        <v>-3368583840814365</v>
      </c>
      <c r="G15110">
        <v>-1.0186034119683536E+16</v>
      </c>
      <c r="H15110">
        <v>-6740482758572133</v>
      </c>
      <c r="I15110">
        <v>-3942656534805838</v>
      </c>
      <c r="J15110">
        <v>-4621278593828819</v>
      </c>
      <c r="K15110">
        <v>3.4303172636886152E+16</v>
      </c>
      <c r="L15110">
        <v>-4410445939674512</v>
      </c>
      <c r="M15110">
        <v>2.056224556327084E+16</v>
      </c>
      <c r="N15110">
        <v>-1.4932845976543384E+16</v>
      </c>
      <c r="O15110">
        <v>-6583268738574435</v>
      </c>
      <c r="P15110">
        <v>-9160134666261988</v>
      </c>
      <c r="Q15110">
        <v>8919775866221682</v>
      </c>
    </row>
    <row r="15111" spans="1:17" x14ac:dyDescent="0.25">
      <c r="A15111" s="4" t="s">
        <v>2049</v>
      </c>
      <c r="B15111" s="4" t="s">
        <v>13455</v>
      </c>
      <c r="C15111">
        <v>8629398399826792</v>
      </c>
      <c r="D15111">
        <v>3.0945741562892764E+16</v>
      </c>
      <c r="E15111">
        <v>1.1118981335628148E+16</v>
      </c>
      <c r="F15111">
        <v>-2.9120593989175024E+16</v>
      </c>
      <c r="G15111">
        <v>-4484534770028054</v>
      </c>
      <c r="H15111">
        <v>3.0908378302306224E+16</v>
      </c>
      <c r="I15111">
        <v>-2.6101265197280952E+16</v>
      </c>
      <c r="J15111">
        <v>-5293788614435153</v>
      </c>
      <c r="K15111">
        <v>-1.1717235906616084E+16</v>
      </c>
      <c r="L15111">
        <v>6630674450636235</v>
      </c>
      <c r="M15111">
        <v>-2606631647362847</v>
      </c>
      <c r="N15111">
        <v>-5171820450709256</v>
      </c>
      <c r="O15111">
        <v>-749707980480284</v>
      </c>
      <c r="P15111">
        <v>-4292879547088176</v>
      </c>
      <c r="Q15111">
        <v>-6.0298744318481648E+16</v>
      </c>
    </row>
    <row r="15112" spans="1:17" x14ac:dyDescent="0.25">
      <c r="A15112" s="4" t="s">
        <v>2050</v>
      </c>
      <c r="B15112" s="4" t="s">
        <v>13456</v>
      </c>
      <c r="C15112">
        <v>-3.9242175118236664E+16</v>
      </c>
      <c r="D15112">
        <v>-1.9350118985305584E+16</v>
      </c>
      <c r="E15112">
        <v>-258409827403482</v>
      </c>
      <c r="F15112">
        <v>3.651555421404416E+16</v>
      </c>
      <c r="G15112">
        <v>-1.1362101264202728E+16</v>
      </c>
      <c r="H15112">
        <v>1.5959433931535846E+16</v>
      </c>
      <c r="I15112">
        <v>9035972279360838</v>
      </c>
      <c r="J15112">
        <v>1.0184844396579976E+16</v>
      </c>
      <c r="K15112">
        <v>-1.7676390367529732E+16</v>
      </c>
      <c r="L15112">
        <v>8666958029601247</v>
      </c>
      <c r="M15112">
        <v>-9482068712331258</v>
      </c>
      <c r="N15112">
        <v>-1272033239476496</v>
      </c>
      <c r="O15112">
        <v>317863609796059</v>
      </c>
      <c r="P15112">
        <v>3.1663846205815664E+16</v>
      </c>
      <c r="Q15112">
        <v>1552118810471796</v>
      </c>
    </row>
    <row r="15113" spans="1:17" x14ac:dyDescent="0.25">
      <c r="A15113" s="4" t="s">
        <v>3327</v>
      </c>
      <c r="B15113" s="4" t="s">
        <v>13456</v>
      </c>
      <c r="C15113">
        <v>-4732944175291662</v>
      </c>
      <c r="D15113">
        <v>-1.2267953435103178E+16</v>
      </c>
      <c r="E15113">
        <v>-1.6728574369141864E+16</v>
      </c>
      <c r="F15113">
        <v>8169289572493534</v>
      </c>
      <c r="G15113">
        <v>-1.1168059444062148E+16</v>
      </c>
      <c r="H15113">
        <v>1535605545877868</v>
      </c>
      <c r="I15113">
        <v>4.8222214611738504E+16</v>
      </c>
      <c r="J15113">
        <v>1.1694058580450142E+16</v>
      </c>
      <c r="K15113">
        <v>-4.4186491026392744E+16</v>
      </c>
      <c r="L15113">
        <v>-157403551630937</v>
      </c>
      <c r="M15113">
        <v>-8868653542109611</v>
      </c>
      <c r="N15113">
        <v>-7166056639188242</v>
      </c>
      <c r="O15113">
        <v>-1.5804022938424648E+16</v>
      </c>
      <c r="P15113">
        <v>-6543097785239324</v>
      </c>
      <c r="Q15113">
        <v>4.0869558641953296E+16</v>
      </c>
    </row>
    <row r="15114" spans="1:17" x14ac:dyDescent="0.25">
      <c r="A15114" s="4" t="s">
        <v>3328</v>
      </c>
      <c r="B15114" s="4" t="s">
        <v>13456</v>
      </c>
      <c r="C15114">
        <v>-5470737898525386</v>
      </c>
      <c r="D15114">
        <v>-6671336700413821</v>
      </c>
      <c r="E15114">
        <v>-1409824080790716</v>
      </c>
      <c r="F15114">
        <v>-2.3784422666538256E+16</v>
      </c>
      <c r="G15114">
        <v>-1.0967447215319694E+16</v>
      </c>
      <c r="H15114">
        <v>2.2108060354394584E+16</v>
      </c>
      <c r="I15114">
        <v>1.5097647353085804E+16</v>
      </c>
      <c r="J15114">
        <v>7077341278077844</v>
      </c>
      <c r="K15114">
        <v>-1915992278357512</v>
      </c>
      <c r="L15114">
        <v>4674852450974451</v>
      </c>
      <c r="M15114">
        <v>-8491897226072487</v>
      </c>
      <c r="N15114">
        <v>-2.1507901315872792E+16</v>
      </c>
      <c r="O15114">
        <v>-8096094568802348</v>
      </c>
      <c r="P15114">
        <v>2.388525016630684E+16</v>
      </c>
      <c r="Q15114">
        <v>7.4450175514322832E+16</v>
      </c>
    </row>
    <row r="15115" spans="1:17" x14ac:dyDescent="0.25">
      <c r="A15115" s="4" t="s">
        <v>3329</v>
      </c>
      <c r="B15115" s="4" t="s">
        <v>13456</v>
      </c>
      <c r="C15115">
        <v>-4.177231952696592E+16</v>
      </c>
      <c r="D15115">
        <v>-4.1040178042546296E+16</v>
      </c>
      <c r="E15115">
        <v>-700405943302125</v>
      </c>
      <c r="F15115">
        <v>-3.7691680005506544E+16</v>
      </c>
      <c r="G15115">
        <v>-9659406456557122</v>
      </c>
      <c r="H15115">
        <v>6064654820724664</v>
      </c>
      <c r="I15115">
        <v>-6594923342724235</v>
      </c>
      <c r="J15115">
        <v>3.3329537320905064E+16</v>
      </c>
      <c r="K15115">
        <v>-3199896101109696</v>
      </c>
      <c r="L15115">
        <v>-44672005165381</v>
      </c>
      <c r="M15115">
        <v>2.0038892778996016E+16</v>
      </c>
      <c r="N15115">
        <v>5.6322452909607656E+16</v>
      </c>
      <c r="O15115">
        <v>-1.1865209653440272E+16</v>
      </c>
      <c r="P15115">
        <v>2.321944217678344E+16</v>
      </c>
      <c r="Q15115">
        <v>-1671212543261687</v>
      </c>
    </row>
    <row r="15116" spans="1:17" x14ac:dyDescent="0.25">
      <c r="A15116" s="4" t="s">
        <v>3330</v>
      </c>
      <c r="B15116" s="4" t="s">
        <v>13456</v>
      </c>
      <c r="C15116">
        <v>-5891403381899909</v>
      </c>
      <c r="D15116">
        <v>-7101311212678384</v>
      </c>
      <c r="E15116">
        <v>-1.5774520549877252E+16</v>
      </c>
      <c r="F15116">
        <v>-1.9376182269413984E+16</v>
      </c>
      <c r="G15116">
        <v>-1.1374218430471662E+16</v>
      </c>
      <c r="H15116">
        <v>5506558759693448</v>
      </c>
      <c r="I15116">
        <v>3.1848179808382136E+16</v>
      </c>
      <c r="J15116">
        <v>800745634562761</v>
      </c>
      <c r="K15116">
        <v>-1341065746882351</v>
      </c>
      <c r="L15116">
        <v>6144385804374907</v>
      </c>
      <c r="M15116">
        <v>-8353929237804707</v>
      </c>
      <c r="N15116">
        <v>-4.9999933754803536E+16</v>
      </c>
      <c r="O15116">
        <v>-3595287152814734</v>
      </c>
      <c r="P15116">
        <v>5934456114359706</v>
      </c>
      <c r="Q15116">
        <v>-6127846899584324</v>
      </c>
    </row>
    <row r="15117" spans="1:17" x14ac:dyDescent="0.25">
      <c r="A15117" s="4" t="s">
        <v>3331</v>
      </c>
      <c r="B15117" s="4" t="s">
        <v>13456</v>
      </c>
      <c r="C15117">
        <v>-6187907871677617</v>
      </c>
      <c r="D15117">
        <v>-6081029573548433</v>
      </c>
      <c r="E15117">
        <v>-1.5065698889267572E+16</v>
      </c>
      <c r="F15117">
        <v>-1.0815599503904112E+16</v>
      </c>
      <c r="G15117">
        <v>-1.1368499835396084E+16</v>
      </c>
      <c r="H15117">
        <v>3006211151580863</v>
      </c>
      <c r="I15117">
        <v>4674576688524186</v>
      </c>
      <c r="J15117">
        <v>9580162473401246</v>
      </c>
      <c r="K15117">
        <v>-1633605692346214</v>
      </c>
      <c r="L15117">
        <v>8149274241786884</v>
      </c>
      <c r="M15117">
        <v>-7951118020526282</v>
      </c>
      <c r="N15117">
        <v>-4148138042709714</v>
      </c>
      <c r="O15117">
        <v>-3658993089075631</v>
      </c>
      <c r="P15117">
        <v>2.414947420907968E+16</v>
      </c>
      <c r="Q15117">
        <v>-2.0520013536977208E+16</v>
      </c>
    </row>
    <row r="15118" spans="1:17" x14ac:dyDescent="0.25">
      <c r="A15118" s="4" t="s">
        <v>3332</v>
      </c>
      <c r="B15118" s="4" t="s">
        <v>13456</v>
      </c>
      <c r="C15118">
        <v>-536096733682789</v>
      </c>
      <c r="D15118">
        <v>-9422056225431706</v>
      </c>
      <c r="E15118">
        <v>-1.7478863693996428E+16</v>
      </c>
      <c r="F15118">
        <v>-324993548973224</v>
      </c>
      <c r="G15118">
        <v>-1140824104211005</v>
      </c>
      <c r="H15118">
        <v>-1.8210615259695936E+16</v>
      </c>
      <c r="I15118">
        <v>1.8853415985477408E+16</v>
      </c>
      <c r="J15118">
        <v>586037002260397</v>
      </c>
      <c r="K15118">
        <v>-1.1227963914239594E+16</v>
      </c>
      <c r="L15118">
        <v>4626448372846865</v>
      </c>
      <c r="M15118">
        <v>-8608409283428259</v>
      </c>
      <c r="N15118">
        <v>-5.4354966751004912E+16</v>
      </c>
      <c r="O15118">
        <v>-3882202772606298</v>
      </c>
      <c r="P15118">
        <v>-4261865794320982</v>
      </c>
      <c r="Q15118">
        <v>2.8234141169796436E+16</v>
      </c>
    </row>
    <row r="15119" spans="1:17" x14ac:dyDescent="0.25">
      <c r="A15119" s="4" t="s">
        <v>3333</v>
      </c>
      <c r="B15119" s="4" t="s">
        <v>13456</v>
      </c>
      <c r="C15119">
        <v>-5513576397997069</v>
      </c>
      <c r="D15119">
        <v>-7768459819460177</v>
      </c>
      <c r="E15119">
        <v>-1581514532159588</v>
      </c>
      <c r="F15119">
        <v>-2.7401432480509728E+16</v>
      </c>
      <c r="G15119">
        <v>-1122373438099244</v>
      </c>
      <c r="H15119">
        <v>-5918522414635994</v>
      </c>
      <c r="I15119">
        <v>1.6835166617517598E+16</v>
      </c>
      <c r="J15119">
        <v>6558318596878146</v>
      </c>
      <c r="K15119">
        <v>-1.3857685363440642E+16</v>
      </c>
      <c r="L15119">
        <v>4486312589536735</v>
      </c>
      <c r="M15119">
        <v>-5493416770001939</v>
      </c>
      <c r="N15119">
        <v>-4476648851984756</v>
      </c>
      <c r="O15119">
        <v>-6439264379055228</v>
      </c>
      <c r="P15119">
        <v>-1.2714846352897172E+16</v>
      </c>
      <c r="Q15119">
        <v>1.6408729908144256E+16</v>
      </c>
    </row>
    <row r="15120" spans="1:17" x14ac:dyDescent="0.25">
      <c r="A15120" s="4" t="s">
        <v>3334</v>
      </c>
      <c r="B15120" s="4" t="s">
        <v>13456</v>
      </c>
      <c r="C15120">
        <v>-55180590880855</v>
      </c>
      <c r="D15120">
        <v>-8318625231555861</v>
      </c>
      <c r="E15120">
        <v>-1.657694931929488E+16</v>
      </c>
      <c r="F15120">
        <v>-2845355117498945</v>
      </c>
      <c r="G15120">
        <v>-1.1317380334144274E+16</v>
      </c>
      <c r="H15120">
        <v>-1.1657462423598774E+16</v>
      </c>
      <c r="I15120">
        <v>2.0751400926600348E+16</v>
      </c>
      <c r="J15120">
        <v>6497076039535071</v>
      </c>
      <c r="K15120">
        <v>-1.2761079734367226E+16</v>
      </c>
      <c r="L15120">
        <v>4940748549762642</v>
      </c>
      <c r="M15120">
        <v>-6902856628408756</v>
      </c>
      <c r="N15120">
        <v>-5034817199863837</v>
      </c>
      <c r="O15120">
        <v>-6318632144085384</v>
      </c>
      <c r="P15120">
        <v>-2239614004293608</v>
      </c>
      <c r="Q15120">
        <v>2.4026103946943016E+16</v>
      </c>
    </row>
    <row r="15121" spans="1:17" x14ac:dyDescent="0.25">
      <c r="A15121" s="4" t="s">
        <v>3335</v>
      </c>
      <c r="B15121" s="4" t="s">
        <v>13456</v>
      </c>
      <c r="C15121">
        <v>-5499244650690411</v>
      </c>
      <c r="D15121">
        <v>-7594243118896103</v>
      </c>
      <c r="E15121">
        <v>-1.5545423651566036E+16</v>
      </c>
      <c r="F15121">
        <v>-2.6276543300947856E+16</v>
      </c>
      <c r="G15121">
        <v>-1115066512462818</v>
      </c>
      <c r="H15121">
        <v>4253539784514951</v>
      </c>
      <c r="I15121">
        <v>202183687096756</v>
      </c>
      <c r="J15121">
        <v>6831563920034826</v>
      </c>
      <c r="K15121">
        <v>-1.6156866145988076E+16</v>
      </c>
      <c r="L15121">
        <v>5163303562383758</v>
      </c>
      <c r="M15121">
        <v>-3724727307179996</v>
      </c>
      <c r="N15121">
        <v>-3626325229802586</v>
      </c>
      <c r="O15121">
        <v>-8399129648117402</v>
      </c>
      <c r="P15121">
        <v>-1.4178641286258228E+16</v>
      </c>
      <c r="Q15121">
        <v>2290944213305285</v>
      </c>
    </row>
    <row r="15122" spans="1:17" x14ac:dyDescent="0.25">
      <c r="A15122" s="4" t="s">
        <v>3336</v>
      </c>
      <c r="B15122" s="4" t="s">
        <v>13456</v>
      </c>
      <c r="C15122">
        <v>-479290241696569</v>
      </c>
      <c r="D15122">
        <v>-1.0294037012865516E+16</v>
      </c>
      <c r="E15122">
        <v>-1.7120155502657922E+16</v>
      </c>
      <c r="F15122">
        <v>-4126851177714764</v>
      </c>
      <c r="G15122">
        <v>-1.1108833234716248E+16</v>
      </c>
      <c r="H15122">
        <v>-1.0105784862857802E+16</v>
      </c>
      <c r="I15122">
        <v>4792587728723179</v>
      </c>
      <c r="J15122">
        <v>4.38225946057984E+16</v>
      </c>
      <c r="K15122">
        <v>-1.5836843182897398E+16</v>
      </c>
      <c r="L15122">
        <v>3553620966561055</v>
      </c>
      <c r="M15122">
        <v>-2.5066306865942944E+16</v>
      </c>
      <c r="N15122">
        <v>-3.0540160345981224E+16</v>
      </c>
      <c r="O15122">
        <v>-8330113400461912</v>
      </c>
      <c r="P15122">
        <v>-7473677448742365</v>
      </c>
      <c r="Q15122">
        <v>6.036280561139688E+16</v>
      </c>
    </row>
    <row r="15123" spans="1:17" x14ac:dyDescent="0.25">
      <c r="A15123" s="4" t="s">
        <v>3337</v>
      </c>
      <c r="B15123" s="4" t="s">
        <v>13456</v>
      </c>
      <c r="C15123">
        <v>-5352572148795802</v>
      </c>
      <c r="D15123">
        <v>-799439190022562</v>
      </c>
      <c r="E15123">
        <v>-1.5755044382729658E+16</v>
      </c>
      <c r="F15123">
        <v>-2884833515505735</v>
      </c>
      <c r="G15123">
        <v>-1.1087239325875064E+16</v>
      </c>
      <c r="H15123">
        <v>5291230242811717</v>
      </c>
      <c r="I15123">
        <v>1.9663293429717408E+16</v>
      </c>
      <c r="J15123">
        <v>6494764062703359</v>
      </c>
      <c r="K15123">
        <v>-1760242113207489</v>
      </c>
      <c r="L15123">
        <v>5362143713077024</v>
      </c>
      <c r="M15123">
        <v>-2006216772073841</v>
      </c>
      <c r="N15123">
        <v>-3.0447542655891808E+16</v>
      </c>
      <c r="O15123">
        <v>-1.0971029913272178E+16</v>
      </c>
      <c r="P15123">
        <v>-2.7438561868940984E+16</v>
      </c>
      <c r="Q15123">
        <v>4057825681376959</v>
      </c>
    </row>
    <row r="15124" spans="1:17" x14ac:dyDescent="0.25">
      <c r="A15124" s="4" t="s">
        <v>3338</v>
      </c>
      <c r="B15124" s="4" t="s">
        <v>13456</v>
      </c>
      <c r="C15124">
        <v>-4708042074202134</v>
      </c>
      <c r="D15124">
        <v>-1.0658403276891544E+16</v>
      </c>
      <c r="E15124">
        <v>-1.7906989217510032E+16</v>
      </c>
      <c r="F15124">
        <v>-4699118041407993</v>
      </c>
      <c r="G15124">
        <v>-1.1126261589454664E+16</v>
      </c>
      <c r="H15124">
        <v>-4.1240440163449192E+16</v>
      </c>
      <c r="I15124">
        <v>-255404025414802</v>
      </c>
      <c r="J15124">
        <v>3420741571985969</v>
      </c>
      <c r="K15124">
        <v>-1.2938624668028242E+16</v>
      </c>
      <c r="L15124">
        <v>2.5666339112944592E+16</v>
      </c>
      <c r="M15124">
        <v>-2.3957933596472716E+16</v>
      </c>
      <c r="N15124">
        <v>-4478504399357379</v>
      </c>
      <c r="O15124">
        <v>-1323430818048896</v>
      </c>
      <c r="P15124">
        <v>-8078154210125742</v>
      </c>
      <c r="Q15124">
        <v>896547243417466</v>
      </c>
    </row>
    <row r="15125" spans="1:17" x14ac:dyDescent="0.25">
      <c r="A15125" s="4" t="s">
        <v>3339</v>
      </c>
      <c r="B15125" s="4" t="s">
        <v>13456</v>
      </c>
      <c r="C15125">
        <v>-6138090823205224</v>
      </c>
      <c r="D15125">
        <v>-5694297208962336</v>
      </c>
      <c r="E15125">
        <v>-1.4422456499219374E+16</v>
      </c>
      <c r="F15125">
        <v>-1.1064596219717596E+16</v>
      </c>
      <c r="G15125">
        <v>-1.1276171422729392E+16</v>
      </c>
      <c r="H15125">
        <v>3.2160709196453656E+16</v>
      </c>
      <c r="I15125">
        <v>4.0721191855794424E+16</v>
      </c>
      <c r="J15125">
        <v>9406688940992108</v>
      </c>
      <c r="K15125">
        <v>-1701363600842694</v>
      </c>
      <c r="L15125">
        <v>7414342800499872</v>
      </c>
      <c r="M15125">
        <v>-6595165747261511</v>
      </c>
      <c r="N15125">
        <v>-3713248652550011</v>
      </c>
      <c r="O15125">
        <v>-3809914269268653</v>
      </c>
      <c r="P15125">
        <v>3081663278419599</v>
      </c>
      <c r="Q15125">
        <v>-2564036034261382</v>
      </c>
    </row>
    <row r="15126" spans="1:17" x14ac:dyDescent="0.25">
      <c r="A15126" s="4" t="s">
        <v>3482</v>
      </c>
      <c r="B15126" s="4" t="s">
        <v>13455</v>
      </c>
      <c r="C15126">
        <v>3557732888231581</v>
      </c>
      <c r="D15126">
        <v>-2.8763447762366136E+16</v>
      </c>
      <c r="E15126">
        <v>2862742506019147</v>
      </c>
      <c r="F15126">
        <v>1.7205824974592648E+16</v>
      </c>
      <c r="G15126">
        <v>886732304521583</v>
      </c>
      <c r="H15126">
        <v>-451273897747253</v>
      </c>
      <c r="I15126">
        <v>-5995126653826904</v>
      </c>
      <c r="J15126">
        <v>-3467704540426746</v>
      </c>
      <c r="K15126">
        <v>-1.0573190913757188E+16</v>
      </c>
      <c r="L15126">
        <v>1.1874291400615168E+16</v>
      </c>
      <c r="M15126">
        <v>-4567001174741044</v>
      </c>
      <c r="N15126">
        <v>-6537453086739849</v>
      </c>
      <c r="O15126">
        <v>9844463066063980</v>
      </c>
      <c r="P15126">
        <v>-2607686221810082</v>
      </c>
      <c r="Q15126">
        <v>1.4451300730425542E+16</v>
      </c>
    </row>
    <row r="15127" spans="1:17" x14ac:dyDescent="0.25">
      <c r="A15127" s="4" t="s">
        <v>3838</v>
      </c>
      <c r="B15127" s="4" t="s">
        <v>13456</v>
      </c>
      <c r="C15127">
        <v>-2.8635326312286484E+16</v>
      </c>
      <c r="D15127">
        <v>2.5123982691466524E+16</v>
      </c>
      <c r="E15127">
        <v>276432486291126</v>
      </c>
      <c r="F15127">
        <v>-1.5908508569949256E+16</v>
      </c>
      <c r="G15127">
        <v>-1.4828962654119246E+16</v>
      </c>
      <c r="H15127">
        <v>1.1454923720555414E+16</v>
      </c>
      <c r="I15127">
        <v>7562328522820148</v>
      </c>
      <c r="J15127">
        <v>-3096359304955187</v>
      </c>
      <c r="K15127">
        <v>1.5433669506649104E+16</v>
      </c>
      <c r="L15127">
        <v>2.1072187721384128E+16</v>
      </c>
      <c r="M15127">
        <v>1307169908164584</v>
      </c>
      <c r="N15127">
        <v>1199247488672346</v>
      </c>
      <c r="O15127">
        <v>3.5537565032026984E+16</v>
      </c>
      <c r="P15127">
        <v>3126522870604326</v>
      </c>
      <c r="Q15127">
        <v>-1346657198602384</v>
      </c>
    </row>
    <row r="15128" spans="1:17" x14ac:dyDescent="0.25">
      <c r="A15128" s="4" t="s">
        <v>3839</v>
      </c>
      <c r="B15128" s="4" t="s">
        <v>13456</v>
      </c>
      <c r="C15128">
        <v>-5781602692787837</v>
      </c>
      <c r="D15128">
        <v>-6541746538142656</v>
      </c>
      <c r="E15128">
        <v>-1475520945451557</v>
      </c>
      <c r="F15128">
        <v>-2.1752955184353504E+16</v>
      </c>
      <c r="G15128">
        <v>-1126044421366725</v>
      </c>
      <c r="H15128">
        <v>-3181806864375924</v>
      </c>
      <c r="I15128">
        <v>1.4168284902657922E+16</v>
      </c>
      <c r="J15128">
        <v>7222854368392297</v>
      </c>
      <c r="K15128">
        <v>-1.2055394666218744E+16</v>
      </c>
      <c r="L15128">
        <v>3675616397908531</v>
      </c>
      <c r="M15128">
        <v>-7492599860523283</v>
      </c>
      <c r="N15128">
        <v>-5092719803797488</v>
      </c>
      <c r="O15128">
        <v>-1.6918246365386556E+16</v>
      </c>
      <c r="P15128">
        <v>2.0602360792769024E+16</v>
      </c>
      <c r="Q15128">
        <v>-2.3459249497346024E+16</v>
      </c>
    </row>
    <row r="15129" spans="1:17" x14ac:dyDescent="0.25">
      <c r="A15129" s="4" t="s">
        <v>3840</v>
      </c>
      <c r="B15129" s="4" t="s">
        <v>13456</v>
      </c>
      <c r="C15129">
        <v>-5185786512531767</v>
      </c>
      <c r="D15129">
        <v>-6305489165020041</v>
      </c>
      <c r="E15129">
        <v>-1.2937436237238468E+16</v>
      </c>
      <c r="F15129">
        <v>-3164509290494092</v>
      </c>
      <c r="G15129">
        <v>-1.0832675627512568E+16</v>
      </c>
      <c r="H15129">
        <v>-736145201723325</v>
      </c>
      <c r="I15129">
        <v>-2.0701791624316056E+16</v>
      </c>
      <c r="J15129">
        <v>5047769087251574</v>
      </c>
      <c r="K15129">
        <v>-1452252481519664</v>
      </c>
      <c r="L15129">
        <v>-4106614338388464</v>
      </c>
      <c r="M15129">
        <v>-6713441180194371</v>
      </c>
      <c r="N15129">
        <v>-3.1298718802743804E+16</v>
      </c>
      <c r="O15129">
        <v>-3953386638903568</v>
      </c>
      <c r="P15129">
        <v>1.6749025648335848E+16</v>
      </c>
      <c r="Q15129">
        <v>-1.7693383133710106E+16</v>
      </c>
    </row>
    <row r="15130" spans="1:17" x14ac:dyDescent="0.25">
      <c r="A15130" s="4" t="s">
        <v>3841</v>
      </c>
      <c r="B15130" s="4" t="s">
        <v>13456</v>
      </c>
      <c r="C15130">
        <v>-5538640879563309</v>
      </c>
      <c r="D15130">
        <v>-609044827276963</v>
      </c>
      <c r="E15130">
        <v>-1357709434088945</v>
      </c>
      <c r="F15130">
        <v>-2.6567625241276456E+16</v>
      </c>
      <c r="G15130">
        <v>-1.1068358337477874E+16</v>
      </c>
      <c r="H15130">
        <v>-1.3478948976237588E+16</v>
      </c>
      <c r="I15130">
        <v>-8979376895287168</v>
      </c>
      <c r="J15130">
        <v>5983552856780394</v>
      </c>
      <c r="K15130">
        <v>-1.1346565532092016E+16</v>
      </c>
      <c r="L15130">
        <v>6375958300920572</v>
      </c>
      <c r="M15130">
        <v>-5161725724840506</v>
      </c>
      <c r="N15130">
        <v>-4.7949463270149456E+16</v>
      </c>
      <c r="O15130">
        <v>-1042197511748085</v>
      </c>
      <c r="P15130">
        <v>3.0401713207341616E+16</v>
      </c>
      <c r="Q15130">
        <v>-3.3562902921776536E+16</v>
      </c>
    </row>
    <row r="15131" spans="1:17" x14ac:dyDescent="0.25">
      <c r="A15131" s="4" t="s">
        <v>3842</v>
      </c>
      <c r="B15131" s="4" t="s">
        <v>13456</v>
      </c>
      <c r="C15131">
        <v>-3.4572927051684228E+16</v>
      </c>
      <c r="D15131">
        <v>8004590065744293</v>
      </c>
      <c r="E15131">
        <v>-1.9331548828541012E+16</v>
      </c>
      <c r="F15131">
        <v>1.3127641965093888E+16</v>
      </c>
      <c r="G15131">
        <v>-1.0639861825599528E+16</v>
      </c>
      <c r="H15131">
        <v>-4.4301012588543664E+16</v>
      </c>
      <c r="I15131">
        <v>-1.1309493363370518E+16</v>
      </c>
      <c r="J15131">
        <v>3884658380788156</v>
      </c>
      <c r="K15131">
        <v>7325641028005714</v>
      </c>
      <c r="L15131">
        <v>-1.5966479456103394E+16</v>
      </c>
      <c r="M15131">
        <v>-1368219830692087</v>
      </c>
      <c r="N15131">
        <v>9650933562239284</v>
      </c>
      <c r="O15131">
        <v>-1406621524842638</v>
      </c>
      <c r="P15131">
        <v>4921814782411007</v>
      </c>
      <c r="Q15131">
        <v>-475683574880357</v>
      </c>
    </row>
    <row r="15132" spans="1:17" x14ac:dyDescent="0.25">
      <c r="A15132" s="4" t="s">
        <v>3843</v>
      </c>
      <c r="B15132" s="4" t="s">
        <v>13455</v>
      </c>
      <c r="C15132">
        <v>2251952136799344</v>
      </c>
      <c r="D15132">
        <v>-845031370794616</v>
      </c>
      <c r="E15132">
        <v>-489104960204042</v>
      </c>
      <c r="F15132">
        <v>-2.2535096386186372E+16</v>
      </c>
      <c r="G15132">
        <v>-1.2370428454516916E+16</v>
      </c>
      <c r="H15132">
        <v>-5799614374771927</v>
      </c>
      <c r="I15132">
        <v>4268496603117208</v>
      </c>
      <c r="J15132">
        <v>1.5211771576955574E+16</v>
      </c>
      <c r="K15132">
        <v>3.1986907069919356E+16</v>
      </c>
      <c r="L15132">
        <v>1.5508189796340596E+16</v>
      </c>
      <c r="M15132">
        <v>-3403567946900742</v>
      </c>
      <c r="N15132">
        <v>-1.5334219764485018E+16</v>
      </c>
      <c r="O15132">
        <v>-1.9550810709830976E+16</v>
      </c>
      <c r="P15132">
        <v>1523418553624267</v>
      </c>
      <c r="Q15132">
        <v>6892734337947393</v>
      </c>
    </row>
    <row r="15133" spans="1:17" x14ac:dyDescent="0.25">
      <c r="A15133" s="4" t="s">
        <v>3844</v>
      </c>
      <c r="B15133" s="4" t="s">
        <v>13456</v>
      </c>
      <c r="C15133">
        <v>-1.1461134725992632E+16</v>
      </c>
      <c r="D15133">
        <v>-1.3025635972998412E+16</v>
      </c>
      <c r="E15133">
        <v>-1.2873689816578312E+16</v>
      </c>
      <c r="F15133">
        <v>-1619273200070687</v>
      </c>
      <c r="G15133">
        <v>-1.0665566702650316E+16</v>
      </c>
      <c r="H15133">
        <v>-502768542195752</v>
      </c>
      <c r="I15133">
        <v>-4160630195594184</v>
      </c>
      <c r="J15133">
        <v>-2.3633969798359616E+16</v>
      </c>
      <c r="K15133">
        <v>6307233614729835</v>
      </c>
      <c r="L15133">
        <v>-577119590490822</v>
      </c>
      <c r="M15133">
        <v>-2003983483054805</v>
      </c>
      <c r="N15133">
        <v>-2507761873272617</v>
      </c>
      <c r="O15133">
        <v>4393382856948857</v>
      </c>
      <c r="P15133">
        <v>1.2602028288450614E+16</v>
      </c>
      <c r="Q15133">
        <v>-1465263647572114</v>
      </c>
    </row>
    <row r="15134" spans="1:17" x14ac:dyDescent="0.25">
      <c r="A15134" s="4" t="s">
        <v>3845</v>
      </c>
      <c r="B15134" s="4" t="s">
        <v>13456</v>
      </c>
      <c r="C15134">
        <v>2.3148419644567456E+16</v>
      </c>
      <c r="D15134">
        <v>-1.8776953532266556E+16</v>
      </c>
      <c r="E15134">
        <v>-1.2716926019351124E+16</v>
      </c>
      <c r="F15134">
        <v>-2.6473608329354488E+16</v>
      </c>
      <c r="G15134">
        <v>-1024525586208081</v>
      </c>
      <c r="H15134">
        <v>-8543078151882497</v>
      </c>
      <c r="I15134">
        <v>-7118796750498972</v>
      </c>
      <c r="J15134">
        <v>-4570461270514496</v>
      </c>
      <c r="K15134">
        <v>1.1403811835516882E+16</v>
      </c>
      <c r="L15134">
        <v>-995680560746032</v>
      </c>
      <c r="M15134">
        <v>-2.7386637544734116E+16</v>
      </c>
      <c r="N15134">
        <v>-3.858806988729204E+16</v>
      </c>
      <c r="O15134">
        <v>7149407374041836</v>
      </c>
      <c r="P15134">
        <v>-2.5207127536588496E+16</v>
      </c>
      <c r="Q15134">
        <v>-1.9465235915222096E+16</v>
      </c>
    </row>
    <row r="15135" spans="1:17" x14ac:dyDescent="0.25">
      <c r="A15135" s="4" t="s">
        <v>3846</v>
      </c>
      <c r="B15135" s="4" t="s">
        <v>13457</v>
      </c>
      <c r="C15135">
        <v>1.4947094371846708E+16</v>
      </c>
      <c r="D15135">
        <v>2.2436582632952992E+16</v>
      </c>
      <c r="E15135">
        <v>4511219027670512</v>
      </c>
      <c r="F15135">
        <v>-4.504651729404652E+16</v>
      </c>
      <c r="G15135">
        <v>1.6978534731453116E+16</v>
      </c>
      <c r="H15135">
        <v>-8343573887174184</v>
      </c>
      <c r="I15135">
        <v>-1.5376868434904432E+16</v>
      </c>
      <c r="J15135">
        <v>-8997593582025528</v>
      </c>
      <c r="K15135">
        <v>264105060606793</v>
      </c>
      <c r="L15135">
        <v>-1944539592091126</v>
      </c>
      <c r="M15135">
        <v>1.6760189532354346E+16</v>
      </c>
      <c r="N15135">
        <v>1.7731143993742102E+16</v>
      </c>
      <c r="O15135">
        <v>-1.8749286909647112E+16</v>
      </c>
      <c r="P15135">
        <v>1473905007058668</v>
      </c>
      <c r="Q15135">
        <v>-1.071572668854408E+16</v>
      </c>
    </row>
    <row r="15136" spans="1:17" x14ac:dyDescent="0.25">
      <c r="A15136" s="4" t="s">
        <v>3847</v>
      </c>
      <c r="B15136" s="4" t="s">
        <v>13456</v>
      </c>
      <c r="C15136">
        <v>2.2486700169262784E+16</v>
      </c>
      <c r="D15136">
        <v>-2.1083580214578648E+16</v>
      </c>
      <c r="E15136">
        <v>-1.5781120163017096E+16</v>
      </c>
      <c r="F15136">
        <v>-2638216759887905</v>
      </c>
      <c r="G15136">
        <v>-1.0569355839811126E+16</v>
      </c>
      <c r="H15136">
        <v>-8416975815321092</v>
      </c>
      <c r="I15136">
        <v>-676031125390594</v>
      </c>
      <c r="J15136">
        <v>-4.4678011678836968E+16</v>
      </c>
      <c r="K15136">
        <v>1.1245725473422164E+16</v>
      </c>
      <c r="L15136">
        <v>-9458148181755668</v>
      </c>
      <c r="M15136">
        <v>-3070456512660612</v>
      </c>
      <c r="N15136">
        <v>-3.8702212290705056E+16</v>
      </c>
      <c r="O15136">
        <v>696024099189222</v>
      </c>
      <c r="P15136">
        <v>-7751917509823461</v>
      </c>
      <c r="Q15136">
        <v>-1521044959775223</v>
      </c>
    </row>
    <row r="15137" spans="1:17" x14ac:dyDescent="0.25">
      <c r="A15137" s="4" t="s">
        <v>3848</v>
      </c>
      <c r="B15137" s="4" t="s">
        <v>13456</v>
      </c>
      <c r="C15137">
        <v>-6187907871677617</v>
      </c>
      <c r="D15137">
        <v>-6081029573548433</v>
      </c>
      <c r="E15137">
        <v>-1.5065698889267572E+16</v>
      </c>
      <c r="F15137">
        <v>-1.0815599503904112E+16</v>
      </c>
      <c r="G15137">
        <v>-1.1368499835396084E+16</v>
      </c>
      <c r="H15137">
        <v>3006211151580863</v>
      </c>
      <c r="I15137">
        <v>4674576688524186</v>
      </c>
      <c r="J15137">
        <v>9580162473401246</v>
      </c>
      <c r="K15137">
        <v>-1633605692346214</v>
      </c>
      <c r="L15137">
        <v>8149274241786884</v>
      </c>
      <c r="M15137">
        <v>-7951118020526282</v>
      </c>
      <c r="N15137">
        <v>-4148138042709714</v>
      </c>
      <c r="O15137">
        <v>-3658993089075631</v>
      </c>
      <c r="P15137">
        <v>2.414947420907968E+16</v>
      </c>
      <c r="Q15137">
        <v>-2.0520013536977208E+16</v>
      </c>
    </row>
    <row r="15138" spans="1:17" x14ac:dyDescent="0.25">
      <c r="A15138" s="4" t="s">
        <v>3849</v>
      </c>
      <c r="B15138" s="4" t="s">
        <v>13455</v>
      </c>
      <c r="C15138">
        <v>4969303411967881</v>
      </c>
      <c r="D15138">
        <v>3660931892992203</v>
      </c>
      <c r="E15138">
        <v>2.4959199898307396E+16</v>
      </c>
      <c r="F15138">
        <v>-2117009776256332</v>
      </c>
      <c r="G15138">
        <v>-3109766069204304</v>
      </c>
      <c r="H15138">
        <v>-2067373407518153</v>
      </c>
      <c r="I15138">
        <v>-7458819640619738</v>
      </c>
      <c r="J15138">
        <v>-3.7108264152006928E+16</v>
      </c>
      <c r="K15138">
        <v>-3399352847872587</v>
      </c>
      <c r="L15138">
        <v>-8976296483668054</v>
      </c>
      <c r="M15138">
        <v>1.1310586197149746E+16</v>
      </c>
      <c r="N15138">
        <v>2.3585150554246188E+16</v>
      </c>
      <c r="O15138">
        <v>-2754349172271782</v>
      </c>
      <c r="P15138">
        <v>1.2430660085211044E+16</v>
      </c>
      <c r="Q15138">
        <v>-7410841701423408</v>
      </c>
    </row>
    <row r="15139" spans="1:17" x14ac:dyDescent="0.25">
      <c r="A15139" s="4" t="s">
        <v>3850</v>
      </c>
      <c r="B15139" s="4" t="s">
        <v>13456</v>
      </c>
      <c r="C15139">
        <v>-6180583230549757</v>
      </c>
      <c r="D15139">
        <v>-5912896894818819</v>
      </c>
      <c r="E15139">
        <v>-1.4818383732785424E+16</v>
      </c>
      <c r="F15139">
        <v>-1.1228929898320548E+16</v>
      </c>
      <c r="G15139">
        <v>-1.1357118163084652E+16</v>
      </c>
      <c r="H15139">
        <v>2.6488801027610328E+16</v>
      </c>
      <c r="I15139">
        <v>4197227730728582</v>
      </c>
      <c r="J15139">
        <v>939195629586427</v>
      </c>
      <c r="K15139">
        <v>-1.5529149251731666E+16</v>
      </c>
      <c r="L15139">
        <v>7422602999727752</v>
      </c>
      <c r="M15139">
        <v>-8171685675946944</v>
      </c>
      <c r="N15139">
        <v>-4.3503064730884464E+16</v>
      </c>
      <c r="O15139">
        <v>-2.6166567682294924E+16</v>
      </c>
      <c r="P15139">
        <v>2.9656914818187488E+16</v>
      </c>
      <c r="Q15139">
        <v>-2787405504962078</v>
      </c>
    </row>
    <row r="15140" spans="1:17" x14ac:dyDescent="0.25">
      <c r="A15140" s="4" t="s">
        <v>3851</v>
      </c>
      <c r="B15140" s="4" t="s">
        <v>13456</v>
      </c>
      <c r="C15140">
        <v>-5280720673188172</v>
      </c>
      <c r="D15140">
        <v>-1.0829750833431066E+16</v>
      </c>
      <c r="E15140">
        <v>-1.8008539981381104E+16</v>
      </c>
      <c r="F15140">
        <v>-2.5264401318483864E+16</v>
      </c>
      <c r="G15140">
        <v>-1144853257892691</v>
      </c>
      <c r="H15140">
        <v>5.5549973702688128E+16</v>
      </c>
      <c r="I15140">
        <v>524351127966343</v>
      </c>
      <c r="J15140">
        <v>7727134224937418</v>
      </c>
      <c r="K15140">
        <v>-2.0575710986845896E+16</v>
      </c>
      <c r="L15140">
        <v>9713562976439412</v>
      </c>
      <c r="M15140">
        <v>-7852969729126853</v>
      </c>
      <c r="N15140">
        <v>-1484773148635931</v>
      </c>
      <c r="O15140">
        <v>1.3759310027876072E+16</v>
      </c>
      <c r="P15140">
        <v>-8591111622974563</v>
      </c>
      <c r="Q15140">
        <v>2.1533318424821432E+16</v>
      </c>
    </row>
    <row r="15141" spans="1:17" x14ac:dyDescent="0.25">
      <c r="A15141" s="4" t="s">
        <v>3852</v>
      </c>
      <c r="B15141" s="4" t="s">
        <v>13456</v>
      </c>
      <c r="C15141">
        <v>1.1037009065547232E+16</v>
      </c>
      <c r="D15141">
        <v>2.314195875488352E+16</v>
      </c>
      <c r="E15141">
        <v>-4.737023472135848E+16</v>
      </c>
      <c r="F15141">
        <v>-6515717456352123</v>
      </c>
      <c r="G15141">
        <v>-1.0890093027480372E+16</v>
      </c>
      <c r="H15141">
        <v>-3.8427186597240288E+16</v>
      </c>
      <c r="I15141">
        <v>-2972813030639327</v>
      </c>
      <c r="J15141">
        <v>-4927109825240128</v>
      </c>
      <c r="K15141">
        <v>3.3797923212003584E+16</v>
      </c>
      <c r="L15141">
        <v>-2724367153662646</v>
      </c>
      <c r="M15141">
        <v>-4522447202927099</v>
      </c>
      <c r="N15141">
        <v>5772123225913242</v>
      </c>
      <c r="O15141">
        <v>-2964273063661811</v>
      </c>
      <c r="P15141">
        <v>3.2623066514643716E+16</v>
      </c>
      <c r="Q15141">
        <v>6.133679019590384E+16</v>
      </c>
    </row>
    <row r="15142" spans="1:17" x14ac:dyDescent="0.25">
      <c r="A15142" s="4" t="s">
        <v>3853</v>
      </c>
      <c r="B15142" s="4" t="s">
        <v>13456</v>
      </c>
      <c r="C15142">
        <v>-5240436966143935</v>
      </c>
      <c r="D15142">
        <v>-2.1517727905894916E+16</v>
      </c>
      <c r="E15142">
        <v>-7513620543944083</v>
      </c>
      <c r="F15142">
        <v>-2.0868254803802584E+16</v>
      </c>
      <c r="G15142">
        <v>-1.0117952317907556E+16</v>
      </c>
      <c r="H15142">
        <v>48320356539527</v>
      </c>
      <c r="I15142">
        <v>-3592785911534254</v>
      </c>
      <c r="J15142">
        <v>6307855013770947</v>
      </c>
      <c r="K15142">
        <v>-2.5728727863509028E+16</v>
      </c>
      <c r="L15142">
        <v>-1642725096420517</v>
      </c>
      <c r="M15142">
        <v>1.1372991260590312E+16</v>
      </c>
      <c r="N15142">
        <v>1.8071449643460608E+16</v>
      </c>
      <c r="O15142">
        <v>-9080632245655396</v>
      </c>
      <c r="P15142">
        <v>8288256174384898</v>
      </c>
      <c r="Q15142">
        <v>-5516058087898662</v>
      </c>
    </row>
    <row r="15143" spans="1:17" x14ac:dyDescent="0.25">
      <c r="A15143" s="4" t="s">
        <v>3854</v>
      </c>
      <c r="B15143" s="4" t="s">
        <v>13456</v>
      </c>
      <c r="C15143">
        <v>-5946967639968016</v>
      </c>
      <c r="D15143">
        <v>-478159950207845</v>
      </c>
      <c r="E15143">
        <v>-1.2734948514966664E+16</v>
      </c>
      <c r="F15143">
        <v>-1.2906036580242976E+16</v>
      </c>
      <c r="G15143">
        <v>-1.1006194561370176E+16</v>
      </c>
      <c r="H15143">
        <v>3660281515417007</v>
      </c>
      <c r="I15143">
        <v>2.2925870836065388E+16</v>
      </c>
      <c r="J15143">
        <v>8745655342780964</v>
      </c>
      <c r="K15143">
        <v>-1.9030800555077952E+16</v>
      </c>
      <c r="L15143">
        <v>5.2923886166072984E+16</v>
      </c>
      <c r="M15143">
        <v>-2.4705126848988932E+16</v>
      </c>
      <c r="N15143">
        <v>-2430775224600913</v>
      </c>
      <c r="O15143">
        <v>-4814134915493961</v>
      </c>
      <c r="P15143">
        <v>4.5050253090068416E+16</v>
      </c>
      <c r="Q15143">
        <v>-3.4827352770039816E+16</v>
      </c>
    </row>
    <row r="15144" spans="1:17" x14ac:dyDescent="0.25">
      <c r="A15144" s="4" t="s">
        <v>3855</v>
      </c>
      <c r="B15144" s="4" t="s">
        <v>13456</v>
      </c>
      <c r="C15144">
        <v>-6006570438141777</v>
      </c>
      <c r="D15144">
        <v>-6734761763586807</v>
      </c>
      <c r="E15144">
        <v>-1553994531987078</v>
      </c>
      <c r="F15144">
        <v>-1.6020061145076894E+16</v>
      </c>
      <c r="G15144">
        <v>-1.137376999733666E+16</v>
      </c>
      <c r="H15144">
        <v>1.55007422025375E+16</v>
      </c>
      <c r="I15144">
        <v>3831240400378296</v>
      </c>
      <c r="J15144">
        <v>8641298114392393</v>
      </c>
      <c r="K15144">
        <v>-1.4659950747027664E+16</v>
      </c>
      <c r="L15144">
        <v>7027292317542454</v>
      </c>
      <c r="M15144">
        <v>-8165068361094444</v>
      </c>
      <c r="N15144">
        <v>-4641253873587225</v>
      </c>
      <c r="O15144">
        <v>-3780148869968332</v>
      </c>
      <c r="P15144">
        <v>1.2092933749389278E+16</v>
      </c>
      <c r="Q15144">
        <v>-1.0531904604328724E+16</v>
      </c>
    </row>
    <row r="15145" spans="1:17" x14ac:dyDescent="0.25">
      <c r="A15145" s="4" t="s">
        <v>3856</v>
      </c>
      <c r="B15145" s="4" t="s">
        <v>13456</v>
      </c>
      <c r="C15145">
        <v>-3.9573139491028776E+16</v>
      </c>
      <c r="D15145">
        <v>1.0537843566263372E+16</v>
      </c>
      <c r="E15145">
        <v>-1731855609708411</v>
      </c>
      <c r="F15145">
        <v>-4.1062043961794504E+16</v>
      </c>
      <c r="G15145">
        <v>-8848173403036454</v>
      </c>
      <c r="H15145">
        <v>3.2162929044525152E+16</v>
      </c>
      <c r="I15145">
        <v>-1452935941033702</v>
      </c>
      <c r="J15145">
        <v>922019482032693</v>
      </c>
      <c r="K15145">
        <v>-3017094381546945</v>
      </c>
      <c r="L15145">
        <v>-1.5214870907203498E+16</v>
      </c>
      <c r="M15145">
        <v>2977126830716101</v>
      </c>
      <c r="N15145">
        <v>6394054191419375</v>
      </c>
      <c r="O15145">
        <v>-1.2108453216682044E+16</v>
      </c>
      <c r="P15145">
        <v>1.3428530499692964E+16</v>
      </c>
      <c r="Q15145">
        <v>-9070706137047024</v>
      </c>
    </row>
    <row r="15146" spans="1:17" x14ac:dyDescent="0.25">
      <c r="A15146" s="4" t="s">
        <v>3857</v>
      </c>
      <c r="B15146" s="4" t="s">
        <v>13456</v>
      </c>
      <c r="C15146">
        <v>-509913083137912</v>
      </c>
      <c r="D15146">
        <v>-1625807448291699</v>
      </c>
      <c r="E15146">
        <v>-6469354949739561</v>
      </c>
      <c r="F15146">
        <v>-2246069844851451</v>
      </c>
      <c r="G15146">
        <v>-994030386921503</v>
      </c>
      <c r="H15146">
        <v>5066386481659841</v>
      </c>
      <c r="I15146">
        <v>-4769860510562417</v>
      </c>
      <c r="J15146">
        <v>5820294947968942</v>
      </c>
      <c r="K15146">
        <v>-2706831332519525</v>
      </c>
      <c r="L15146">
        <v>-3.0297478390260816E+16</v>
      </c>
      <c r="M15146">
        <v>1.4141692049688154E+16</v>
      </c>
      <c r="N15146">
        <v>2.6547290021354572E+16</v>
      </c>
      <c r="O15146">
        <v>-9933931711687684</v>
      </c>
      <c r="P15146">
        <v>9044902347460512</v>
      </c>
      <c r="Q15146">
        <v>-5922722650077598</v>
      </c>
    </row>
    <row r="15147" spans="1:17" x14ac:dyDescent="0.25">
      <c r="A15147" s="4" t="s">
        <v>3858</v>
      </c>
      <c r="B15147" s="4" t="s">
        <v>13456</v>
      </c>
      <c r="C15147">
        <v>-6088273774732832</v>
      </c>
      <c r="D15147">
        <v>-5307564844376241</v>
      </c>
      <c r="E15147">
        <v>-1.3779214109171178E+16</v>
      </c>
      <c r="F15147">
        <v>-1131359293553106</v>
      </c>
      <c r="G15147">
        <v>-1.11838430100627E+16</v>
      </c>
      <c r="H15147">
        <v>3425930687709867</v>
      </c>
      <c r="I15147">
        <v>3469661682634697</v>
      </c>
      <c r="J15147">
        <v>9233215408582966</v>
      </c>
      <c r="K15147">
        <v>-1.7691215093391736E+16</v>
      </c>
      <c r="L15147">
        <v>6679411359212861</v>
      </c>
      <c r="M15147">
        <v>-5239213473996735</v>
      </c>
      <c r="N15147">
        <v>-3278359262390308</v>
      </c>
      <c r="O15147">
        <v>-3.9608354494616736E+16</v>
      </c>
      <c r="P15147">
        <v>3.7483791359312304E+16</v>
      </c>
      <c r="Q15147">
        <v>-3.0760707148250464E+16</v>
      </c>
    </row>
    <row r="15148" spans="1:17" x14ac:dyDescent="0.25">
      <c r="A15148" s="4" t="s">
        <v>3859</v>
      </c>
      <c r="B15148" s="4" t="s">
        <v>13456</v>
      </c>
      <c r="C15148">
        <v>-4711445852253684</v>
      </c>
      <c r="D15148">
        <v>-2.4498716417127324E+16</v>
      </c>
      <c r="E15148">
        <v>4.2759390185876248E+16</v>
      </c>
      <c r="F15148">
        <v>-3.0897114882143376E+16</v>
      </c>
      <c r="G15148">
        <v>-1.2302109341938872E+16</v>
      </c>
      <c r="H15148">
        <v>6292159246422027</v>
      </c>
      <c r="I15148">
        <v>484223558753824</v>
      </c>
      <c r="J15148">
        <v>1.7240481003805058E+16</v>
      </c>
      <c r="K15148">
        <v>8643371832652698</v>
      </c>
      <c r="L15148">
        <v>3.9701929200043256E+16</v>
      </c>
      <c r="M15148">
        <v>594607457026545</v>
      </c>
      <c r="N15148">
        <v>5242016774947142</v>
      </c>
      <c r="O15148">
        <v>5144591962803799</v>
      </c>
      <c r="P15148">
        <v>2.3092089845702744E+16</v>
      </c>
      <c r="Q15148">
        <v>-5.7518109221430392E+16</v>
      </c>
    </row>
    <row r="15149" spans="1:17" x14ac:dyDescent="0.25">
      <c r="A15149" s="4" t="s">
        <v>3860</v>
      </c>
      <c r="B15149" s="4" t="s">
        <v>13456</v>
      </c>
      <c r="C15149">
        <v>-5729515455657286</v>
      </c>
      <c r="D15149">
        <v>-8803522829166821</v>
      </c>
      <c r="E15149">
        <v>-1.7730109934078156E+16</v>
      </c>
      <c r="F15149">
        <v>-2285455184783891</v>
      </c>
      <c r="G15149">
        <v>-1.1445591978445542E+16</v>
      </c>
      <c r="H15149">
        <v>9671553589403684</v>
      </c>
      <c r="I15149">
        <v>4980821163998807</v>
      </c>
      <c r="J15149">
        <v>8033419462580285</v>
      </c>
      <c r="K15149">
        <v>-1.6164757132784928E+16</v>
      </c>
      <c r="L15149">
        <v>9060515781439932</v>
      </c>
      <c r="M15149">
        <v>-7326359352275118</v>
      </c>
      <c r="N15149">
        <v>-4392280210539849</v>
      </c>
      <c r="O15149">
        <v>-9725021251184322</v>
      </c>
      <c r="P15149">
        <v>-3929693540516189</v>
      </c>
      <c r="Q15149">
        <v>4739451434734587</v>
      </c>
    </row>
    <row r="15150" spans="1:17" x14ac:dyDescent="0.25">
      <c r="A15150" s="4" t="s">
        <v>3861</v>
      </c>
      <c r="B15150" s="4" t="s">
        <v>13456</v>
      </c>
      <c r="C15150">
        <v>-6062891758217527</v>
      </c>
      <c r="D15150">
        <v>-6823527734171629</v>
      </c>
      <c r="E15150">
        <v>-1579235644694318</v>
      </c>
      <c r="F15150">
        <v>-1.4098950143159068E+16</v>
      </c>
      <c r="G15150">
        <v>-1.1389524965318662E+16</v>
      </c>
      <c r="H15150">
        <v>2450105026315273</v>
      </c>
      <c r="I15150">
        <v>4758097909108173</v>
      </c>
      <c r="J15150">
        <v>9158323470450076</v>
      </c>
      <c r="K15150">
        <v>-1628933879873199</v>
      </c>
      <c r="L15150">
        <v>8397794661692258</v>
      </c>
      <c r="M15150">
        <v>-7780729292821423</v>
      </c>
      <c r="N15150">
        <v>-4.2147222702997528E+16</v>
      </c>
      <c r="O15150">
        <v>-5313364406014364</v>
      </c>
      <c r="P15150">
        <v>6845907950650167</v>
      </c>
      <c r="Q15150">
        <v>-1.9978695685254472E+16</v>
      </c>
    </row>
    <row r="15151" spans="1:17" x14ac:dyDescent="0.25">
      <c r="A15151" s="4" t="s">
        <v>3862</v>
      </c>
      <c r="B15151" s="4" t="s">
        <v>13456</v>
      </c>
      <c r="C15151">
        <v>-4.4865503524209696E+16</v>
      </c>
      <c r="D15151">
        <v>-5.3351093270708056E+16</v>
      </c>
      <c r="E15151">
        <v>-3563489441247079</v>
      </c>
      <c r="F15151">
        <v>-3.2855821418239464E+16</v>
      </c>
      <c r="G15151">
        <v>-9401247012766612</v>
      </c>
      <c r="H15151">
        <v>3955970984634311</v>
      </c>
      <c r="I15151">
        <v>-9621769553588384</v>
      </c>
      <c r="J15151">
        <v>3230544214017094</v>
      </c>
      <c r="K15151">
        <v>-2860405586208895</v>
      </c>
      <c r="L15151">
        <v>-9039469233146328</v>
      </c>
      <c r="M15151">
        <v>2.2013276420992872E+16</v>
      </c>
      <c r="N15151">
        <v>4502196854247403</v>
      </c>
      <c r="O15151">
        <v>-1157264956983111</v>
      </c>
      <c r="P15151">
        <v>1.0659930881629084E+16</v>
      </c>
      <c r="Q15151">
        <v>-6879309594613917</v>
      </c>
    </row>
    <row r="15152" spans="1:17" x14ac:dyDescent="0.25">
      <c r="A15152" s="4" t="s">
        <v>3863</v>
      </c>
      <c r="B15152" s="4" t="s">
        <v>13456</v>
      </c>
      <c r="C15152">
        <v>-3539578319195528</v>
      </c>
      <c r="D15152">
        <v>-9347875728059318</v>
      </c>
      <c r="E15152">
        <v>-1.2445696616266672E+16</v>
      </c>
      <c r="F15152">
        <v>-6542011184746091</v>
      </c>
      <c r="G15152">
        <v>-1.0327910862945748E+16</v>
      </c>
      <c r="H15152">
        <v>-5106909188035445</v>
      </c>
      <c r="I15152">
        <v>-9970490203208168</v>
      </c>
      <c r="J15152">
        <v>-1.5852605040600972E+16</v>
      </c>
      <c r="K15152">
        <v>-1.214407897252546E+16</v>
      </c>
      <c r="L15152">
        <v>-1.0218773718956652E+16</v>
      </c>
      <c r="M15152">
        <v>6167844020343155</v>
      </c>
      <c r="N15152">
        <v>-1.5257496396530768E+16</v>
      </c>
      <c r="O15152">
        <v>-5.4855352263491272E+16</v>
      </c>
      <c r="P15152">
        <v>-5.0853957830126336E+16</v>
      </c>
      <c r="Q15152">
        <v>6955470292300272</v>
      </c>
    </row>
    <row r="15153" spans="1:17" x14ac:dyDescent="0.25">
      <c r="A15153" s="4" t="s">
        <v>3864</v>
      </c>
      <c r="B15153" s="4" t="s">
        <v>13456</v>
      </c>
      <c r="C15153">
        <v>7938951145592004</v>
      </c>
      <c r="D15153">
        <v>-4808942836812215</v>
      </c>
      <c r="E15153">
        <v>-3.9387777923249552E+16</v>
      </c>
      <c r="F15153">
        <v>-3584332055852039</v>
      </c>
      <c r="G15153">
        <v>-9075135436647436</v>
      </c>
      <c r="H15153">
        <v>-6835721203327232</v>
      </c>
      <c r="I15153">
        <v>-4776776429214994</v>
      </c>
      <c r="J15153">
        <v>-5109416223042054</v>
      </c>
      <c r="K15153">
        <v>2735762320769882</v>
      </c>
      <c r="L15153">
        <v>-5378646837809914</v>
      </c>
      <c r="M15153">
        <v>3.8657229685964208E+16</v>
      </c>
      <c r="N15153">
        <v>-1.0038736645704904E+16</v>
      </c>
      <c r="O15153">
        <v>-7453330377690124</v>
      </c>
      <c r="P15153">
        <v>-9106112106430956</v>
      </c>
      <c r="Q15153">
        <v>909489762955347</v>
      </c>
    </row>
    <row r="15154" spans="1:17" x14ac:dyDescent="0.25">
      <c r="A15154" s="4" t="s">
        <v>3865</v>
      </c>
      <c r="B15154" s="4" t="s">
        <v>13455</v>
      </c>
      <c r="C15154">
        <v>8734438866408514</v>
      </c>
      <c r="D15154">
        <v>1.1369009032704304E+16</v>
      </c>
      <c r="E15154">
        <v>946943608220686</v>
      </c>
      <c r="F15154">
        <v>-1.7026311800533668E+16</v>
      </c>
      <c r="G15154">
        <v>1.0718956082773944E+16</v>
      </c>
      <c r="H15154">
        <v>3294690645279158</v>
      </c>
      <c r="I15154">
        <v>-6371770123297537</v>
      </c>
      <c r="J15154">
        <v>-1864692846007404</v>
      </c>
      <c r="K15154">
        <v>-3410780305868269</v>
      </c>
      <c r="L15154">
        <v>2.0937515869347384E+16</v>
      </c>
      <c r="M15154">
        <v>-3.5113243868770084E+16</v>
      </c>
      <c r="N15154">
        <v>-3701700774987322</v>
      </c>
      <c r="O15154">
        <v>3208471795576612</v>
      </c>
      <c r="P15154">
        <v>5230147843974859</v>
      </c>
      <c r="Q15154">
        <v>-8515955148627523</v>
      </c>
    </row>
    <row r="15155" spans="1:17" x14ac:dyDescent="0.25">
      <c r="A15155" s="4" t="s">
        <v>3866</v>
      </c>
      <c r="B15155" s="4" t="s">
        <v>13455</v>
      </c>
      <c r="C15155">
        <v>-3.3304509330436328E+16</v>
      </c>
      <c r="D15155">
        <v>5119189243396477</v>
      </c>
      <c r="E15155">
        <v>3.1907515576869356E+16</v>
      </c>
      <c r="F15155">
        <v>-2.4898757617930316E+16</v>
      </c>
      <c r="G15155">
        <v>-1.6528553685217548E+16</v>
      </c>
      <c r="H15155">
        <v>6886054450914697</v>
      </c>
      <c r="I15155">
        <v>1.5055050691333868E+16</v>
      </c>
      <c r="J15155">
        <v>-8316720941682879</v>
      </c>
      <c r="K15155">
        <v>-7119720190036245</v>
      </c>
      <c r="L15155">
        <v>-2.33375091833482E+16</v>
      </c>
      <c r="M15155">
        <v>-1.7073162355455654E+16</v>
      </c>
      <c r="N15155">
        <v>-2.6513786652920716E+16</v>
      </c>
      <c r="O15155">
        <v>-4556884408368028</v>
      </c>
      <c r="P15155">
        <v>7815984347096105</v>
      </c>
      <c r="Q15155">
        <v>-2.7639303536015464E+16</v>
      </c>
    </row>
    <row r="15156" spans="1:17" x14ac:dyDescent="0.25">
      <c r="A15156" s="4" t="s">
        <v>4224</v>
      </c>
      <c r="B15156" s="4" t="s">
        <v>13456</v>
      </c>
      <c r="C15156">
        <v>-6208743890587631</v>
      </c>
      <c r="D15156">
        <v>-5957279880111233</v>
      </c>
      <c r="E15156">
        <v>-1.4944589296321628E+16</v>
      </c>
      <c r="F15156">
        <v>-1.0268374397361632E+16</v>
      </c>
      <c r="G15156">
        <v>-1.1364995647075656E+16</v>
      </c>
      <c r="H15156">
        <v>3.0988955057917956E+16</v>
      </c>
      <c r="I15156">
        <v>4.6606564850935216E+16</v>
      </c>
      <c r="J15156">
        <v>9650468973893108</v>
      </c>
      <c r="K15156">
        <v>-1.6343843277583832E+16</v>
      </c>
      <c r="L15156">
        <v>8107854171802652</v>
      </c>
      <c r="M15156">
        <v>-797951614181043</v>
      </c>
      <c r="N15156">
        <v>-4137040671444709</v>
      </c>
      <c r="O15156">
        <v>-3.3832645362525096E+16</v>
      </c>
      <c r="P15156">
        <v>2.7033401918817936E+16</v>
      </c>
      <c r="Q15156">
        <v>-2.3607037531719144E+16</v>
      </c>
    </row>
    <row r="15157" spans="1:17" x14ac:dyDescent="0.25">
      <c r="A15157" s="4" t="s">
        <v>4993</v>
      </c>
      <c r="B15157" s="4" t="s">
        <v>13456</v>
      </c>
      <c r="C15157">
        <v>-4.5824200031542664E+16</v>
      </c>
      <c r="D15157">
        <v>-1.1131039426523872E+16</v>
      </c>
      <c r="E15157">
        <v>-1.4585820738342578E+16</v>
      </c>
      <c r="F15157">
        <v>8260945708427195</v>
      </c>
      <c r="G15157">
        <v>-1.0886522987255872E+16</v>
      </c>
      <c r="H15157">
        <v>1.7267666057374944E+16</v>
      </c>
      <c r="I15157">
        <v>3290683518895616</v>
      </c>
      <c r="J15157">
        <v>1.1466732382151692E+16</v>
      </c>
      <c r="K15157">
        <v>-7683195988792252</v>
      </c>
      <c r="L15157">
        <v>-3384163983083423</v>
      </c>
      <c r="M15157">
        <v>-4.8545610570756672E+16</v>
      </c>
      <c r="N15157">
        <v>-5221881136454196</v>
      </c>
      <c r="O15157">
        <v>-1.4095562114424896E+16</v>
      </c>
      <c r="P15157">
        <v>-4679811358732703</v>
      </c>
      <c r="Q15157">
        <v>1.5198096471191556E+16</v>
      </c>
    </row>
    <row r="15158" spans="1:17" x14ac:dyDescent="0.25">
      <c r="A15158" s="4" t="s">
        <v>4994</v>
      </c>
      <c r="B15158" s="4" t="s">
        <v>13456</v>
      </c>
      <c r="C15158">
        <v>-5176771309439119</v>
      </c>
      <c r="D15158">
        <v>-9517816027005644</v>
      </c>
      <c r="E15158">
        <v>-1.5711841442395622E+16</v>
      </c>
      <c r="F15158">
        <v>2924651893301711</v>
      </c>
      <c r="G15158">
        <v>-1.1146004301306016E+16</v>
      </c>
      <c r="H15158">
        <v>8079425019042932</v>
      </c>
      <c r="I15158">
        <v>3.2609313163298128E+16</v>
      </c>
      <c r="J15158">
        <v>9426679207333828</v>
      </c>
      <c r="K15158">
        <v>-1010938976874614</v>
      </c>
      <c r="L15158">
        <v>1.4887060025697236E+16</v>
      </c>
      <c r="M15158">
        <v>-6437026702352401</v>
      </c>
      <c r="N15158">
        <v>-5413440928295076</v>
      </c>
      <c r="O15158">
        <v>-1.1013806554590126E+16</v>
      </c>
      <c r="P15158">
        <v>-2.9776166287834024E+16</v>
      </c>
      <c r="Q15158">
        <v>2.0789918025116312E+16</v>
      </c>
    </row>
    <row r="15159" spans="1:17" x14ac:dyDescent="0.25">
      <c r="A15159" s="4" t="s">
        <v>4995</v>
      </c>
      <c r="B15159" s="4" t="s">
        <v>13456</v>
      </c>
      <c r="C15159">
        <v>-3.4498019524456416E+16</v>
      </c>
      <c r="D15159">
        <v>-3540319394656749</v>
      </c>
      <c r="E15159">
        <v>-4557677797469667</v>
      </c>
      <c r="F15159">
        <v>-4.9491374131173856E+16</v>
      </c>
      <c r="G15159">
        <v>-9070492121502294</v>
      </c>
      <c r="H15159">
        <v>5686689296969485</v>
      </c>
      <c r="I15159">
        <v>-1.080023668048328E+16</v>
      </c>
      <c r="J15159">
        <v>7590189076045224</v>
      </c>
      <c r="K15159">
        <v>-3619840639579487</v>
      </c>
      <c r="L15159">
        <v>-9229494966860612</v>
      </c>
      <c r="M15159">
        <v>2993144104725372</v>
      </c>
      <c r="N15159">
        <v>837563412411922</v>
      </c>
      <c r="O15159">
        <v>-1736360370518456</v>
      </c>
      <c r="P15159">
        <v>2073257373186298</v>
      </c>
      <c r="Q15159">
        <v>-6651419230398856</v>
      </c>
    </row>
    <row r="15160" spans="1:17" x14ac:dyDescent="0.25">
      <c r="A15160" s="4" t="s">
        <v>4996</v>
      </c>
      <c r="B15160" s="4" t="s">
        <v>13456</v>
      </c>
      <c r="C15160">
        <v>-6010232758705707</v>
      </c>
      <c r="D15160">
        <v>-6818828102951612</v>
      </c>
      <c r="E15160">
        <v>-1.5663602898111844E+16</v>
      </c>
      <c r="F15160">
        <v>-1581339594786869</v>
      </c>
      <c r="G15160">
        <v>-1.1379460833492372E+16</v>
      </c>
      <c r="H15160">
        <v>1.7287397446636644E+16</v>
      </c>
      <c r="I15160">
        <v>4069914879276098</v>
      </c>
      <c r="J15160">
        <v>8735401203160882</v>
      </c>
      <c r="K15160">
        <v>-150634045828929</v>
      </c>
      <c r="L15160">
        <v>7390627938572021</v>
      </c>
      <c r="M15160">
        <v>-8054784533384118</v>
      </c>
      <c r="N15160">
        <v>-4.5401696583978616E+16</v>
      </c>
      <c r="O15160">
        <v>-4301317030391401</v>
      </c>
      <c r="P15160">
        <v>9339213444835356</v>
      </c>
      <c r="Q15160">
        <v>-6854883848006913</v>
      </c>
    </row>
    <row r="15161" spans="1:17" x14ac:dyDescent="0.25">
      <c r="A15161" s="4" t="s">
        <v>4997</v>
      </c>
      <c r="B15161" s="4" t="s">
        <v>13456</v>
      </c>
      <c r="C15161">
        <v>-6208743890587631</v>
      </c>
      <c r="D15161">
        <v>-5957279880111233</v>
      </c>
      <c r="E15161">
        <v>-1.4944589296321628E+16</v>
      </c>
      <c r="F15161">
        <v>-1.0268374397361632E+16</v>
      </c>
      <c r="G15161">
        <v>-1.1364995647075656E+16</v>
      </c>
      <c r="H15161">
        <v>3.0988955057917956E+16</v>
      </c>
      <c r="I15161">
        <v>4.6606564850935216E+16</v>
      </c>
      <c r="J15161">
        <v>9650468973893108</v>
      </c>
      <c r="K15161">
        <v>-1.6343843277583832E+16</v>
      </c>
      <c r="L15161">
        <v>8107854171802652</v>
      </c>
      <c r="M15161">
        <v>-797951614181043</v>
      </c>
      <c r="N15161">
        <v>-4137040671444709</v>
      </c>
      <c r="O15161">
        <v>-3.3832645362525096E+16</v>
      </c>
      <c r="P15161">
        <v>2.7033401918817936E+16</v>
      </c>
      <c r="Q15161">
        <v>-2.3607037531719144E+16</v>
      </c>
    </row>
    <row r="15162" spans="1:17" x14ac:dyDescent="0.25">
      <c r="A15162" s="4" t="s">
        <v>4998</v>
      </c>
      <c r="B15162" s="4" t="s">
        <v>13456</v>
      </c>
      <c r="C15162">
        <v>-4.7804615860877632E+16</v>
      </c>
      <c r="D15162">
        <v>-1.1845451031508798E+16</v>
      </c>
      <c r="E15162">
        <v>-1.8965084406870632E+16</v>
      </c>
      <c r="F15162">
        <v>-4.5466756625955176E+16</v>
      </c>
      <c r="G15162">
        <v>-1.1433339139271668E+16</v>
      </c>
      <c r="H15162">
        <v>-3453447390747475</v>
      </c>
      <c r="I15162">
        <v>4121912318789792</v>
      </c>
      <c r="J15162">
        <v>3677558919988588</v>
      </c>
      <c r="K15162">
        <v>-9454599610940416</v>
      </c>
      <c r="L15162">
        <v>2.8593456963151244E+16</v>
      </c>
      <c r="M15162">
        <v>-9080425076664568</v>
      </c>
      <c r="N15162">
        <v>-5.4558558153744368E+16</v>
      </c>
      <c r="O15162">
        <v>-1517014812619158</v>
      </c>
      <c r="P15162">
        <v>-9280079827143074</v>
      </c>
      <c r="Q15162">
        <v>5110571396216568</v>
      </c>
    </row>
    <row r="15163" spans="1:17" x14ac:dyDescent="0.25">
      <c r="A15163" s="4" t="s">
        <v>4999</v>
      </c>
      <c r="B15163" s="4" t="s">
        <v>13456</v>
      </c>
      <c r="C15163">
        <v>-556257307694496</v>
      </c>
      <c r="D15163">
        <v>-7689093111315388</v>
      </c>
      <c r="E15163">
        <v>-1.5820241292186144E+16</v>
      </c>
      <c r="F15163">
        <v>-2.5893651873008332E+16</v>
      </c>
      <c r="G15163">
        <v>-1.1228107676663008E+16</v>
      </c>
      <c r="H15163">
        <v>-4915248422190346</v>
      </c>
      <c r="I15163">
        <v>2133025212686033</v>
      </c>
      <c r="J15163">
        <v>688713777539885</v>
      </c>
      <c r="K15163">
        <v>-1.4680165743414496E+16</v>
      </c>
      <c r="L15163">
        <v>513014369162741</v>
      </c>
      <c r="M15163">
        <v>-5329645357149574</v>
      </c>
      <c r="N15163">
        <v>-4.2522856790760136E+16</v>
      </c>
      <c r="O15163">
        <v>-6930143594255124</v>
      </c>
      <c r="P15163">
        <v>-1.2454431542528476E+16</v>
      </c>
      <c r="Q15163">
        <v>1.7588723431303934E+16</v>
      </c>
    </row>
    <row r="15164" spans="1:17" x14ac:dyDescent="0.25">
      <c r="A15164" s="4" t="s">
        <v>5000</v>
      </c>
      <c r="B15164" s="4" t="s">
        <v>13456</v>
      </c>
      <c r="C15164">
        <v>-5834261692299657</v>
      </c>
      <c r="D15164">
        <v>-6546446169362673</v>
      </c>
      <c r="E15164">
        <v>-1.4883963003346912E+16</v>
      </c>
      <c r="F15164">
        <v>-2003850937964388</v>
      </c>
      <c r="G15164">
        <v>-1.127050834549354E+16</v>
      </c>
      <c r="H15164">
        <v>4031845952140167</v>
      </c>
      <c r="I15164">
        <v>2.1050115200978708E+16</v>
      </c>
      <c r="J15164">
        <v>7645776635681494</v>
      </c>
      <c r="K15164">
        <v>-1.3281328882057836E+16</v>
      </c>
      <c r="L15164">
        <v>4682783121028769</v>
      </c>
      <c r="M15164">
        <v>-7218544619960587</v>
      </c>
      <c r="N15164">
        <v>-4767272415699379</v>
      </c>
      <c r="O15164">
        <v>-2703872012161619</v>
      </c>
      <c r="P15164">
        <v>1.8109055298583816E+16</v>
      </c>
      <c r="Q15164">
        <v>-1.8602235217864548E+16</v>
      </c>
    </row>
    <row r="15165" spans="1:17" x14ac:dyDescent="0.25">
      <c r="A15165" s="4" t="s">
        <v>5001</v>
      </c>
      <c r="B15165" s="4" t="s">
        <v>13456</v>
      </c>
      <c r="C15165">
        <v>-5588366063340761</v>
      </c>
      <c r="D15165">
        <v>-7703084469514888</v>
      </c>
      <c r="E15165">
        <v>-1.5778104836274464E+16</v>
      </c>
      <c r="F15165">
        <v>-2420465321726499</v>
      </c>
      <c r="G15165">
        <v>-1.1230864133173048E+16</v>
      </c>
      <c r="H15165">
        <v>9525458038052764</v>
      </c>
      <c r="I15165">
        <v>2.6150340108800704E+16</v>
      </c>
      <c r="J15165">
        <v>7245146108507931</v>
      </c>
      <c r="K15165">
        <v>-1.5909037666963332E+16</v>
      </c>
      <c r="L15165">
        <v>5.8310599817310152E+16</v>
      </c>
      <c r="M15165">
        <v>-5219499904248418</v>
      </c>
      <c r="N15165">
        <v>-3769808318899492</v>
      </c>
      <c r="O15165">
        <v>-6355555099777198</v>
      </c>
      <c r="P15165">
        <v>-1438539001976241</v>
      </c>
      <c r="Q15165">
        <v>1.4862019694118758E+16</v>
      </c>
    </row>
    <row r="15166" spans="1:17" x14ac:dyDescent="0.25">
      <c r="A15166" s="4" t="s">
        <v>5002</v>
      </c>
      <c r="B15166" s="4" t="s">
        <v>13456</v>
      </c>
      <c r="C15166">
        <v>-5171045365581104</v>
      </c>
      <c r="D15166">
        <v>-7195127639719981</v>
      </c>
      <c r="E15166">
        <v>-1.4000574029611012E+16</v>
      </c>
      <c r="F15166">
        <v>-3.0357778385575768E+16</v>
      </c>
      <c r="G15166">
        <v>-1.0880089665918192E+16</v>
      </c>
      <c r="H15166">
        <v>1.0594931701305496E+16</v>
      </c>
      <c r="I15166">
        <v>-1.1436288055876884E+16</v>
      </c>
      <c r="J15166">
        <v>575947645149601</v>
      </c>
      <c r="K15166">
        <v>-1.8148760691571804E+16</v>
      </c>
      <c r="L15166">
        <v>2.5945287923948392E+16</v>
      </c>
      <c r="M15166">
        <v>1.8569866499611512E+16</v>
      </c>
      <c r="N15166">
        <v>-2.0741813427566856E+16</v>
      </c>
      <c r="O15166">
        <v>-7332992765433424</v>
      </c>
      <c r="P15166">
        <v>-1.0356037785436276E+16</v>
      </c>
      <c r="Q15166">
        <v>1.0903109651261376E+16</v>
      </c>
    </row>
    <row r="15167" spans="1:17" x14ac:dyDescent="0.25">
      <c r="A15167" s="4" t="s">
        <v>5003</v>
      </c>
      <c r="B15167" s="4" t="s">
        <v>13456</v>
      </c>
      <c r="C15167">
        <v>-4891464396769755</v>
      </c>
      <c r="D15167">
        <v>-7214160672302333</v>
      </c>
      <c r="E15167">
        <v>-1.3626270783706972E+16</v>
      </c>
      <c r="F15167">
        <v>-3577223499675782</v>
      </c>
      <c r="G15167">
        <v>-1.0654948309590188E+16</v>
      </c>
      <c r="H15167">
        <v>4.7291279808444176E+16</v>
      </c>
      <c r="I15167">
        <v>-1.1454306163431376E+16</v>
      </c>
      <c r="J15167">
        <v>4.8302283069705488E+16</v>
      </c>
      <c r="K15167">
        <v>-2.0508999179816736E+16</v>
      </c>
      <c r="L15167">
        <v>1738351585454699</v>
      </c>
      <c r="M15167">
        <v>4.9472419793811536E+16</v>
      </c>
      <c r="N15167">
        <v>-1.0823652426300906E+16</v>
      </c>
      <c r="O15167">
        <v>-1396175318204544</v>
      </c>
      <c r="P15167">
        <v>-2.0188325786188064E+16</v>
      </c>
      <c r="Q15167">
        <v>4216974197668419</v>
      </c>
    </row>
    <row r="15168" spans="1:17" x14ac:dyDescent="0.25">
      <c r="A15168" s="4" t="s">
        <v>5004</v>
      </c>
      <c r="B15168" s="4" t="s">
        <v>13456</v>
      </c>
      <c r="C15168">
        <v>-2828672211523303</v>
      </c>
      <c r="D15168">
        <v>-1.3309576394288804E+16</v>
      </c>
      <c r="E15168">
        <v>-1547572231740546</v>
      </c>
      <c r="F15168">
        <v>-2.3531533607620596E+16</v>
      </c>
      <c r="G15168">
        <v>-1.0275464300354768E+16</v>
      </c>
      <c r="H15168">
        <v>-1.6788726877918456E+16</v>
      </c>
      <c r="I15168">
        <v>-8191506507192925</v>
      </c>
      <c r="J15168">
        <v>-5992399087116541</v>
      </c>
      <c r="K15168">
        <v>-683793276874935</v>
      </c>
      <c r="L15168">
        <v>-1228248463861973</v>
      </c>
      <c r="M15168">
        <v>8049998556101759</v>
      </c>
      <c r="N15168">
        <v>-4.066747460002976E+16</v>
      </c>
      <c r="O15168">
        <v>-2.2254476857632652E+16</v>
      </c>
      <c r="P15168">
        <v>-1.2407648654624386E+16</v>
      </c>
      <c r="Q15168">
        <v>1.2567655182390888E+16</v>
      </c>
    </row>
    <row r="15169" spans="1:17" x14ac:dyDescent="0.25">
      <c r="A15169" s="4" t="s">
        <v>5101</v>
      </c>
      <c r="B15169" s="4" t="s">
        <v>13455</v>
      </c>
      <c r="C15169">
        <v>447884418157934</v>
      </c>
      <c r="D15169">
        <v>-2.2025961531824952E+16</v>
      </c>
      <c r="E15169">
        <v>-1140066692420236</v>
      </c>
      <c r="F15169">
        <v>8964126418281829</v>
      </c>
      <c r="G15169">
        <v>-1.8073608862469868E+16</v>
      </c>
      <c r="H15169">
        <v>3.6018616327412608E+16</v>
      </c>
      <c r="I15169">
        <v>2307491953179863</v>
      </c>
      <c r="J15169">
        <v>5975402501033313</v>
      </c>
      <c r="K15169">
        <v>-1.8231942042908824E+16</v>
      </c>
      <c r="L15169">
        <v>-5883330769091059</v>
      </c>
      <c r="M15169">
        <v>9719886218894704</v>
      </c>
      <c r="N15169">
        <v>-9430658554720986</v>
      </c>
      <c r="O15169">
        <v>2.5087049941695284E+16</v>
      </c>
      <c r="P15169">
        <v>2.8082774075133284E+16</v>
      </c>
      <c r="Q15169">
        <v>1653622844700554</v>
      </c>
    </row>
    <row r="15170" spans="1:17" x14ac:dyDescent="0.25">
      <c r="A15170" s="4" t="s">
        <v>5283</v>
      </c>
      <c r="B15170" s="4" t="s">
        <v>13455</v>
      </c>
      <c r="C15170">
        <v>-2073023840773836</v>
      </c>
      <c r="D15170">
        <v>7710395174362791</v>
      </c>
      <c r="E15170">
        <v>6199893803019505</v>
      </c>
      <c r="F15170">
        <v>-2477992209222537</v>
      </c>
      <c r="G15170">
        <v>-1081563568606267</v>
      </c>
      <c r="H15170">
        <v>1.6198808844099224E+16</v>
      </c>
      <c r="I15170">
        <v>-5132981171009945</v>
      </c>
      <c r="J15170">
        <v>-1.4939959347810196E+16</v>
      </c>
      <c r="K15170">
        <v>-2848006655015651</v>
      </c>
      <c r="L15170">
        <v>2872704894885427</v>
      </c>
      <c r="M15170">
        <v>-6813300709013873</v>
      </c>
      <c r="N15170">
        <v>-2.4885831614981808E+16</v>
      </c>
      <c r="O15170">
        <v>-1879100096448367</v>
      </c>
      <c r="P15170">
        <v>5064942843393471</v>
      </c>
      <c r="Q15170">
        <v>4066218503739048</v>
      </c>
    </row>
    <row r="15171" spans="1:17" x14ac:dyDescent="0.25">
      <c r="A15171" s="4" t="s">
        <v>5284</v>
      </c>
      <c r="B15171" s="4" t="s">
        <v>13455</v>
      </c>
      <c r="C15171">
        <v>-6437247918081341</v>
      </c>
      <c r="D15171">
        <v>-8787803955048554</v>
      </c>
      <c r="E15171">
        <v>-2.2293979528425904E+16</v>
      </c>
      <c r="F15171">
        <v>-5939772379583539</v>
      </c>
      <c r="G15171">
        <v>1132379092049039</v>
      </c>
      <c r="H15171">
        <v>1354224837511806</v>
      </c>
      <c r="I15171">
        <v>3.6489013338381064E+16</v>
      </c>
      <c r="J15171">
        <v>5066210925849579</v>
      </c>
      <c r="K15171">
        <v>2.3540056910268884E+16</v>
      </c>
      <c r="L15171">
        <v>2.1899653720980712E+16</v>
      </c>
      <c r="M15171">
        <v>-2.3975515887425336E+16</v>
      </c>
      <c r="N15171">
        <v>-5.3525582635669184E+16</v>
      </c>
      <c r="O15171">
        <v>548533901890768</v>
      </c>
      <c r="P15171">
        <v>-1.4240626968559856E+16</v>
      </c>
      <c r="Q15171">
        <v>1092445499381992</v>
      </c>
    </row>
    <row r="15172" spans="1:17" x14ac:dyDescent="0.25">
      <c r="A15172" s="4" t="s">
        <v>5285</v>
      </c>
      <c r="B15172" s="4" t="s">
        <v>13456</v>
      </c>
      <c r="C15172">
        <v>-5413307231154157</v>
      </c>
      <c r="D15172">
        <v>-6670897776497672</v>
      </c>
      <c r="E15172">
        <v>-1.4078843255630636E+16</v>
      </c>
      <c r="F15172">
        <v>-3180252584892613</v>
      </c>
      <c r="G15172">
        <v>-1.1139689379141848E+16</v>
      </c>
      <c r="H15172">
        <v>-3.6358693404441032E+16</v>
      </c>
      <c r="I15172">
        <v>-2.1074345937517324E+16</v>
      </c>
      <c r="J15172">
        <v>4912056175598578</v>
      </c>
      <c r="K15172">
        <v>-7386851281353495</v>
      </c>
      <c r="L15172">
        <v>-1.2442172069678496E+16</v>
      </c>
      <c r="M15172">
        <v>-7201161770798897</v>
      </c>
      <c r="N15172">
        <v>-6116191037544614</v>
      </c>
      <c r="O15172">
        <v>1.3479690820676348E+16</v>
      </c>
      <c r="P15172">
        <v>2.557682310048876E+16</v>
      </c>
      <c r="Q15172">
        <v>-3.6249554203520584E+16</v>
      </c>
    </row>
    <row r="15173" spans="1:17" x14ac:dyDescent="0.25">
      <c r="A15173" s="4" t="s">
        <v>5286</v>
      </c>
      <c r="B15173" s="4" t="s">
        <v>13456</v>
      </c>
      <c r="C15173">
        <v>-5785265013351767</v>
      </c>
      <c r="D15173">
        <v>-662581287750746</v>
      </c>
      <c r="E15173">
        <v>-1487886703275664</v>
      </c>
      <c r="F15173">
        <v>-2154628998714529</v>
      </c>
      <c r="G15173">
        <v>-1.1266135049822972E+16</v>
      </c>
      <c r="H15173">
        <v>-1.3951516202767836E+16</v>
      </c>
      <c r="I15173">
        <v>1.6555029691635936E+16</v>
      </c>
      <c r="J15173">
        <v>7316957457160786</v>
      </c>
      <c r="K15173">
        <v>-1.245884850208398E+16</v>
      </c>
      <c r="L15173">
        <v>4038952018938096</v>
      </c>
      <c r="M15173">
        <v>-7382316032812954</v>
      </c>
      <c r="N15173">
        <v>-4991635588608122</v>
      </c>
      <c r="O15173">
        <v>-2.2129927969617248E+16</v>
      </c>
      <c r="P15173">
        <v>1784864048821512</v>
      </c>
      <c r="Q15173">
        <v>-1.9782228741024224E+16</v>
      </c>
    </row>
    <row r="15174" spans="1:17" x14ac:dyDescent="0.25">
      <c r="A15174" s="4" t="s">
        <v>5287</v>
      </c>
      <c r="B15174" s="4" t="s">
        <v>13456</v>
      </c>
      <c r="C15174">
        <v>-5750600081710534</v>
      </c>
      <c r="D15174">
        <v>-6879396286216316</v>
      </c>
      <c r="E15174">
        <v>-1.5143492732196216E+16</v>
      </c>
      <c r="F15174">
        <v>-2.4178959774208572E+16</v>
      </c>
      <c r="G15174">
        <v>-1.1334831010516664E+16</v>
      </c>
      <c r="H15174">
        <v>-1.6994211391844664E+16</v>
      </c>
      <c r="I15174">
        <v>867674209013521</v>
      </c>
      <c r="J15174">
        <v>67148929554834</v>
      </c>
      <c r="K15174">
        <v>-9337187339562692</v>
      </c>
      <c r="L15174">
        <v>2.7181299440004016E+16</v>
      </c>
      <c r="M15174">
        <v>-9314776908487266</v>
      </c>
      <c r="N15174">
        <v>-6.0663223836990376E+16</v>
      </c>
      <c r="O15174">
        <v>2377516873003454</v>
      </c>
      <c r="P15174">
        <v>1.9052020611207444E+16</v>
      </c>
      <c r="Q15174">
        <v>-2.7462934489092504E+16</v>
      </c>
    </row>
    <row r="15175" spans="1:17" x14ac:dyDescent="0.25">
      <c r="A15175" s="4" t="s">
        <v>5288</v>
      </c>
      <c r="B15175" s="4" t="s">
        <v>13456</v>
      </c>
      <c r="C15175">
        <v>1502769380049083</v>
      </c>
      <c r="D15175">
        <v>-1.4280721932738294E+16</v>
      </c>
      <c r="E15175">
        <v>-1.1586011335261428E+16</v>
      </c>
      <c r="F15175">
        <v>-1.9915927312527188E+16</v>
      </c>
      <c r="G15175">
        <v>-1.0379454969543644E+16</v>
      </c>
      <c r="H15175">
        <v>-629746132114578</v>
      </c>
      <c r="I15175">
        <v>-535855019808232</v>
      </c>
      <c r="J15175">
        <v>-3194288364816664</v>
      </c>
      <c r="K15175">
        <v>8146449345086292</v>
      </c>
      <c r="L15175">
        <v>-7459234831184813</v>
      </c>
      <c r="M15175">
        <v>-2.1230046071191164E+16</v>
      </c>
      <c r="N15175">
        <v>-296036534734816</v>
      </c>
      <c r="O15175">
        <v>5513735882107685</v>
      </c>
      <c r="P15175">
        <v>1.6802462280096092E+16</v>
      </c>
      <c r="Q15175">
        <v>-1.8199987892957504E+16</v>
      </c>
    </row>
    <row r="15176" spans="1:17" x14ac:dyDescent="0.25">
      <c r="A15176" s="4" t="s">
        <v>5289</v>
      </c>
      <c r="B15176" s="4" t="s">
        <v>13456</v>
      </c>
      <c r="C15176">
        <v>1.9061976691029768E+16</v>
      </c>
      <c r="D15176">
        <v>-1.7630153418470536E+16</v>
      </c>
      <c r="E15176">
        <v>-1.2099688836362762E+16</v>
      </c>
      <c r="F15176">
        <v>-2491229446641167</v>
      </c>
      <c r="G15176">
        <v>-1.013278617423172E+16</v>
      </c>
      <c r="H15176">
        <v>-7869073678822945</v>
      </c>
      <c r="I15176">
        <v>-667044246070475</v>
      </c>
      <c r="J15176">
        <v>-4.2292852540913744E+16</v>
      </c>
      <c r="K15176">
        <v>1.0244088720617448E+16</v>
      </c>
      <c r="L15176">
        <v>-9278292983112260</v>
      </c>
      <c r="M15176">
        <v>-2248559973112923</v>
      </c>
      <c r="N15176">
        <v>-3.4969238301938368E+16</v>
      </c>
      <c r="O15176">
        <v>6367759842591805</v>
      </c>
      <c r="P15176">
        <v>-2303726380543834</v>
      </c>
      <c r="Q15176">
        <v>-1747080137502884</v>
      </c>
    </row>
    <row r="15177" spans="1:17" x14ac:dyDescent="0.25">
      <c r="A15177" s="4" t="s">
        <v>5290</v>
      </c>
      <c r="B15177" s="4" t="s">
        <v>13457</v>
      </c>
      <c r="C15177">
        <v>1517390864230235</v>
      </c>
      <c r="D15177">
        <v>-6177935457379686</v>
      </c>
      <c r="E15177">
        <v>4.1750375381027656E+16</v>
      </c>
      <c r="F15177">
        <v>-4.796497522097176E+16</v>
      </c>
      <c r="G15177">
        <v>7291294057126678</v>
      </c>
      <c r="H15177">
        <v>-1.0282557046033732E+16</v>
      </c>
      <c r="I15177">
        <v>-1630420133977001</v>
      </c>
      <c r="J15177">
        <v>-9687864262818024</v>
      </c>
      <c r="K15177">
        <v>6680048175371687</v>
      </c>
      <c r="L15177">
        <v>-2104944040598302</v>
      </c>
      <c r="M15177">
        <v>1411173343516601</v>
      </c>
      <c r="N15177">
        <v>3.6162736678992904E+16</v>
      </c>
      <c r="O15177">
        <v>1.4424804667691676E+16</v>
      </c>
      <c r="P15177">
        <v>1.7393126479844916E+16</v>
      </c>
      <c r="Q15177">
        <v>-2.1922824524998384E+16</v>
      </c>
    </row>
    <row r="15178" spans="1:17" x14ac:dyDescent="0.25">
      <c r="A15178" s="4" t="s">
        <v>5291</v>
      </c>
      <c r="B15178" s="4" t="s">
        <v>13455</v>
      </c>
      <c r="C15178">
        <v>1.6965130154896556E+16</v>
      </c>
      <c r="D15178">
        <v>-4.005735431720536E+16</v>
      </c>
      <c r="E15178">
        <v>-7895816064015723</v>
      </c>
      <c r="F15178">
        <v>-6702843974363745</v>
      </c>
      <c r="G15178">
        <v>-7170930417916029</v>
      </c>
      <c r="H15178">
        <v>-2.1153129555043736E+16</v>
      </c>
      <c r="I15178">
        <v>-1.8634649823064304E+16</v>
      </c>
      <c r="J15178">
        <v>-1.3182411903514952E+16</v>
      </c>
      <c r="K15178">
        <v>2804477060010266</v>
      </c>
      <c r="L15178">
        <v>-2.5862698839839972E+16</v>
      </c>
      <c r="M15178">
        <v>-2.4169849233981004E+16</v>
      </c>
      <c r="N15178">
        <v>-782452284510298</v>
      </c>
      <c r="O15178">
        <v>1.4597338000337036E+16</v>
      </c>
      <c r="P15178">
        <v>-2292803873262757</v>
      </c>
      <c r="Q15178">
        <v>-2.4779656392475736E+16</v>
      </c>
    </row>
    <row r="15179" spans="1:17" x14ac:dyDescent="0.25">
      <c r="A15179" s="4" t="s">
        <v>5292</v>
      </c>
      <c r="B15179" s="4" t="s">
        <v>13455</v>
      </c>
      <c r="C15179">
        <v>5414977832788969</v>
      </c>
      <c r="D15179">
        <v>3573754729235677</v>
      </c>
      <c r="E15179">
        <v>2.5509156729457284E+16</v>
      </c>
      <c r="F15179">
        <v>-2.2681754425743572E+16</v>
      </c>
      <c r="G15179">
        <v>-2980741865148768</v>
      </c>
      <c r="H15179">
        <v>-2699651759326958</v>
      </c>
      <c r="I15179">
        <v>-79558485884797</v>
      </c>
      <c r="J15179">
        <v>-4.0493087344127888E+16</v>
      </c>
      <c r="K15179">
        <v>-2.5638369323214132E+16</v>
      </c>
      <c r="L15179">
        <v>-9678554731186776</v>
      </c>
      <c r="M15179">
        <v>1.1306686370251842E+16</v>
      </c>
      <c r="N15179">
        <v>2.1114247239969508E+16</v>
      </c>
      <c r="O15179">
        <v>-2.6227463487545304E+16</v>
      </c>
      <c r="P15179">
        <v>1.3507393859153194E+16</v>
      </c>
      <c r="Q15179">
        <v>-7871861050885308</v>
      </c>
    </row>
    <row r="15180" spans="1:17" x14ac:dyDescent="0.25">
      <c r="A15180" s="4" t="s">
        <v>5293</v>
      </c>
      <c r="B15180" s="4" t="s">
        <v>13456</v>
      </c>
      <c r="C15180">
        <v>-6065416174307892</v>
      </c>
      <c r="D15180">
        <v>-62794463439104</v>
      </c>
      <c r="E15180">
        <v>-1.50529589627919E+16</v>
      </c>
      <c r="F15180">
        <v>-1458505102265763</v>
      </c>
      <c r="G15180">
        <v>-1.1357566596219654E+16</v>
      </c>
      <c r="H15180">
        <v>1.6494617584766276E+16</v>
      </c>
      <c r="I15180">
        <v>3550805311188502</v>
      </c>
      <c r="J15180">
        <v>8758114527099488</v>
      </c>
      <c r="K15180">
        <v>-142798559735275</v>
      </c>
      <c r="L15180">
        <v>6539696486560201</v>
      </c>
      <c r="M15180">
        <v>-8360546552657201</v>
      </c>
      <c r="N15180">
        <v>-4709045974981571</v>
      </c>
      <c r="O15180">
        <v>-2431795051075895</v>
      </c>
      <c r="P15180">
        <v>2.3498437183157928E+16</v>
      </c>
      <c r="Q15180">
        <v>-2.3469997344876388E+16</v>
      </c>
    </row>
    <row r="15181" spans="1:17" x14ac:dyDescent="0.25">
      <c r="A15181" s="4" t="s">
        <v>5294</v>
      </c>
      <c r="B15181" s="4" t="s">
        <v>13456</v>
      </c>
      <c r="C15181">
        <v>-5946967639968016</v>
      </c>
      <c r="D15181">
        <v>-478159950207845</v>
      </c>
      <c r="E15181">
        <v>-1.2734948514966664E+16</v>
      </c>
      <c r="F15181">
        <v>-1.2906036580242976E+16</v>
      </c>
      <c r="G15181">
        <v>-1.1006194561370176E+16</v>
      </c>
      <c r="H15181">
        <v>3660281515417007</v>
      </c>
      <c r="I15181">
        <v>2.2925870836065388E+16</v>
      </c>
      <c r="J15181">
        <v>8745655342780964</v>
      </c>
      <c r="K15181">
        <v>-1.9030800555077952E+16</v>
      </c>
      <c r="L15181">
        <v>5.2923886166072984E+16</v>
      </c>
      <c r="M15181">
        <v>-2.4705126848988932E+16</v>
      </c>
      <c r="N15181">
        <v>-2430775224600913</v>
      </c>
      <c r="O15181">
        <v>-4814134915493961</v>
      </c>
      <c r="P15181">
        <v>4.5050253090068416E+16</v>
      </c>
      <c r="Q15181">
        <v>-3.4827352770039816E+16</v>
      </c>
    </row>
    <row r="15182" spans="1:17" x14ac:dyDescent="0.25">
      <c r="A15182" s="4" t="s">
        <v>5295</v>
      </c>
      <c r="B15182" s="4" t="s">
        <v>13456</v>
      </c>
      <c r="C15182">
        <v>2.0228339106364432E+16</v>
      </c>
      <c r="D15182">
        <v>-1.9999153729020444E+16</v>
      </c>
      <c r="E15182">
        <v>2721552552460162</v>
      </c>
      <c r="F15182">
        <v>-1.3620915093050542E+16</v>
      </c>
      <c r="G15182">
        <v>-1.2006376025964716E+16</v>
      </c>
      <c r="H15182">
        <v>-2.4256301251153064E+16</v>
      </c>
      <c r="I15182">
        <v>-2.0006912472975956E+16</v>
      </c>
      <c r="J15182">
        <v>6774719541155885</v>
      </c>
      <c r="K15182">
        <v>5762148801218171</v>
      </c>
      <c r="L15182">
        <v>3.7967369758340336E+16</v>
      </c>
      <c r="M15182">
        <v>3.2165998878480668E+16</v>
      </c>
      <c r="N15182">
        <v>1.5327659180146836E+16</v>
      </c>
      <c r="O15182">
        <v>9884767920470232</v>
      </c>
      <c r="P15182">
        <v>-1981965414999433</v>
      </c>
      <c r="Q15182">
        <v>2241012283902774</v>
      </c>
    </row>
    <row r="15183" spans="1:17" x14ac:dyDescent="0.25">
      <c r="A15183" s="4" t="s">
        <v>5296</v>
      </c>
      <c r="B15183" s="4" t="s">
        <v>13455</v>
      </c>
      <c r="C15183">
        <v>1.1201384095100166E+16</v>
      </c>
      <c r="D15183">
        <v>-3.916569128121404E+16</v>
      </c>
      <c r="E15183">
        <v>2357108820669972</v>
      </c>
      <c r="F15183">
        <v>-5873416658895392</v>
      </c>
      <c r="G15183">
        <v>-8558710424086247</v>
      </c>
      <c r="H15183">
        <v>-5513820947385388</v>
      </c>
      <c r="I15183">
        <v>-1000302297648488</v>
      </c>
      <c r="J15183">
        <v>-7878691189192576</v>
      </c>
      <c r="K15183">
        <v>4955937599027156</v>
      </c>
      <c r="L15183">
        <v>-4393041659074656</v>
      </c>
      <c r="M15183">
        <v>-3.4723378713247976E+16</v>
      </c>
      <c r="N15183">
        <v>-3506147598216467</v>
      </c>
      <c r="O15183">
        <v>-942595296067271</v>
      </c>
      <c r="P15183">
        <v>-9453670119939628</v>
      </c>
      <c r="Q15183">
        <v>1.0215298244826404E+16</v>
      </c>
    </row>
    <row r="15184" spans="1:17" x14ac:dyDescent="0.25">
      <c r="A15184" s="4" t="s">
        <v>5297</v>
      </c>
      <c r="B15184" s="4" t="s">
        <v>13455</v>
      </c>
      <c r="C15184">
        <v>1238487596091646</v>
      </c>
      <c r="D15184">
        <v>1.7171339604868692E+16</v>
      </c>
      <c r="E15184">
        <v>1.45294188531305E+16</v>
      </c>
      <c r="F15184">
        <v>-3188456914854086</v>
      </c>
      <c r="G15184">
        <v>1.6769733743977124E+16</v>
      </c>
      <c r="H15184">
        <v>-4681547437578756</v>
      </c>
      <c r="I15184">
        <v>3312112894337255</v>
      </c>
      <c r="J15184">
        <v>776603765036686</v>
      </c>
      <c r="K15184">
        <v>-2.1142360286376112E+16</v>
      </c>
      <c r="L15184">
        <v>-2346143427302546</v>
      </c>
      <c r="M15184">
        <v>-3952918947568641</v>
      </c>
      <c r="N15184">
        <v>3777770780518188</v>
      </c>
      <c r="O15184">
        <v>6429554699777229</v>
      </c>
      <c r="P15184">
        <v>-3132763927844812</v>
      </c>
      <c r="Q15184">
        <v>1.1570050241074578E+16</v>
      </c>
    </row>
    <row r="15185" spans="1:17" x14ac:dyDescent="0.25">
      <c r="A15185" s="4" t="s">
        <v>5752</v>
      </c>
      <c r="B15185" s="4" t="s">
        <v>13456</v>
      </c>
      <c r="C15185">
        <v>-53536774460388</v>
      </c>
      <c r="D15185">
        <v>-6595070161953503</v>
      </c>
      <c r="E15185">
        <v>-1348164315780098</v>
      </c>
      <c r="F15185">
        <v>-2421820839241036</v>
      </c>
      <c r="G15185">
        <v>-1.0875389312652368E+16</v>
      </c>
      <c r="H15185">
        <v>3.2459785108639984E+16</v>
      </c>
      <c r="I15185">
        <v>9862279303140134</v>
      </c>
      <c r="J15185">
        <v>689193955435359</v>
      </c>
      <c r="K15185">
        <v>-2064249860156818</v>
      </c>
      <c r="L15185">
        <v>4095511455697537</v>
      </c>
      <c r="M15185">
        <v>4.2790875203924696E+16</v>
      </c>
      <c r="N15185">
        <v>-1.2107697381570256E+16</v>
      </c>
      <c r="O15185">
        <v>-6391808882462849</v>
      </c>
      <c r="P15185">
        <v>-3606632081641239</v>
      </c>
      <c r="Q15185">
        <v>-2.4016997801521324E+16</v>
      </c>
    </row>
    <row r="15186" spans="1:17" x14ac:dyDescent="0.25">
      <c r="A15186" s="4" t="s">
        <v>5753</v>
      </c>
      <c r="B15186" s="4" t="s">
        <v>13456</v>
      </c>
      <c r="C15186">
        <v>-5516418349036496</v>
      </c>
      <c r="D15186">
        <v>-7386427086094098</v>
      </c>
      <c r="E15186">
        <v>-1.5300656480379028E+16</v>
      </c>
      <c r="F15186">
        <v>-2.5935983391613576E+16</v>
      </c>
      <c r="G15186">
        <v>-1.1141470100152032E+16</v>
      </c>
      <c r="H15186">
        <v>3.3937280825251404E+16</v>
      </c>
      <c r="I15186">
        <v>1.7692421886390948E+16</v>
      </c>
      <c r="J15186">
        <v>6807767331758201</v>
      </c>
      <c r="K15186">
        <v>-1576119866424453</v>
      </c>
      <c r="L15186">
        <v>4758547871369965</v>
      </c>
      <c r="M15186">
        <v>-3863409256174469</v>
      </c>
      <c r="N15186">
        <v>-3.7163120737269432E+16</v>
      </c>
      <c r="O15186">
        <v>-7602232934871214</v>
      </c>
      <c r="P15186">
        <v>-8540993271966075</v>
      </c>
      <c r="Q15186">
        <v>161453973819891</v>
      </c>
    </row>
    <row r="15187" spans="1:17" x14ac:dyDescent="0.25">
      <c r="A15187" s="4" t="s">
        <v>5754</v>
      </c>
      <c r="B15187" s="4" t="s">
        <v>13456</v>
      </c>
      <c r="C15187">
        <v>-1.4636160404822776E+16</v>
      </c>
      <c r="D15187">
        <v>281748594162891</v>
      </c>
      <c r="E15187">
        <v>2502603113178915</v>
      </c>
      <c r="F15187">
        <v>-1.6886952032972452E+16</v>
      </c>
      <c r="G15187">
        <v>-1.0778883250423534E+16</v>
      </c>
      <c r="H15187">
        <v>1.2543952324617266E+16</v>
      </c>
      <c r="I15187">
        <v>5727898662351042</v>
      </c>
      <c r="J15187">
        <v>-4676410405565812</v>
      </c>
      <c r="K15187">
        <v>-4127734491583981</v>
      </c>
      <c r="L15187">
        <v>-3062072263848562</v>
      </c>
      <c r="M15187">
        <v>3828628903789519</v>
      </c>
      <c r="N15187">
        <v>1.4860383972517212E+16</v>
      </c>
      <c r="O15187">
        <v>-1.5206737956721448E+16</v>
      </c>
      <c r="P15187">
        <v>9474166518447202</v>
      </c>
      <c r="Q15187">
        <v>-6445752960360795</v>
      </c>
    </row>
    <row r="15188" spans="1:17" x14ac:dyDescent="0.25">
      <c r="A15188" s="4" t="s">
        <v>5755</v>
      </c>
      <c r="B15188" s="4" t="s">
        <v>13456</v>
      </c>
      <c r="C15188">
        <v>-5831419741260229</v>
      </c>
      <c r="D15188">
        <v>-6928478902728746</v>
      </c>
      <c r="E15188">
        <v>-1.5398451844563764E+16</v>
      </c>
      <c r="F15188">
        <v>-2.1503958468540032E+16</v>
      </c>
      <c r="G15188">
        <v>-1.1352772626333944E+16</v>
      </c>
      <c r="H15188">
        <v>-5280404545020939</v>
      </c>
      <c r="I15188">
        <v>2.0192859932105352E+16</v>
      </c>
      <c r="J15188">
        <v>7396327900801437</v>
      </c>
      <c r="K15188">
        <v>-1.1377815581253948E+16</v>
      </c>
      <c r="L15188">
        <v>4410547839195541</v>
      </c>
      <c r="M15188">
        <v>-8848552133788061</v>
      </c>
      <c r="N15188">
        <v>-5527609193957191</v>
      </c>
      <c r="O15188">
        <v>-1.5409034563456348E+16</v>
      </c>
      <c r="P15188">
        <v>1.3935202217652708E+16</v>
      </c>
      <c r="Q15188">
        <v>-1.8338902691709384E+16</v>
      </c>
    </row>
    <row r="15189" spans="1:17" x14ac:dyDescent="0.25">
      <c r="A15189" s="4" t="s">
        <v>5756</v>
      </c>
      <c r="B15189" s="4" t="s">
        <v>13456</v>
      </c>
      <c r="C15189">
        <v>-6180583230549757</v>
      </c>
      <c r="D15189">
        <v>-5912896894818819</v>
      </c>
      <c r="E15189">
        <v>-1.4818383732785424E+16</v>
      </c>
      <c r="F15189">
        <v>-1.1228929898320548E+16</v>
      </c>
      <c r="G15189">
        <v>-1.1357118163084652E+16</v>
      </c>
      <c r="H15189">
        <v>2.6488801027610328E+16</v>
      </c>
      <c r="I15189">
        <v>4197227730728582</v>
      </c>
      <c r="J15189">
        <v>939195629586427</v>
      </c>
      <c r="K15189">
        <v>-1.5529149251731666E+16</v>
      </c>
      <c r="L15189">
        <v>7422602999727752</v>
      </c>
      <c r="M15189">
        <v>-8171685675946944</v>
      </c>
      <c r="N15189">
        <v>-4.3503064730884464E+16</v>
      </c>
      <c r="O15189">
        <v>-2.6166567682294924E+16</v>
      </c>
      <c r="P15189">
        <v>2.9656914818187488E+16</v>
      </c>
      <c r="Q15189">
        <v>-2787405504962078</v>
      </c>
    </row>
    <row r="15190" spans="1:17" x14ac:dyDescent="0.25">
      <c r="A15190" s="4" t="s">
        <v>5757</v>
      </c>
      <c r="B15190" s="4" t="s">
        <v>13456</v>
      </c>
      <c r="C15190">
        <v>-520804322052564</v>
      </c>
      <c r="D15190">
        <v>-9630789242852624</v>
      </c>
      <c r="E15190">
        <v>-1.7654195729332628E+16</v>
      </c>
      <c r="F15190">
        <v>-3714802865262539</v>
      </c>
      <c r="G15190">
        <v>-1.1337984789851716E+16</v>
      </c>
      <c r="H15190">
        <v>-3356654823362496</v>
      </c>
      <c r="I15190">
        <v>1.0766505462003276E+16</v>
      </c>
      <c r="J15190">
        <v>5.0422695888065512E+16</v>
      </c>
      <c r="K15190">
        <v>-1063480159733737</v>
      </c>
      <c r="L15190">
        <v>3703951424394029</v>
      </c>
      <c r="M15190">
        <v>-7056702068982378</v>
      </c>
      <c r="N15190">
        <v>-5695601473520751</v>
      </c>
      <c r="O15190">
        <v>-7572991081493752</v>
      </c>
      <c r="P15190">
        <v>-4900252645650214</v>
      </c>
      <c r="Q15190">
        <v>4885933609172144</v>
      </c>
    </row>
    <row r="15191" spans="1:17" x14ac:dyDescent="0.25">
      <c r="A15191" s="4" t="s">
        <v>5758</v>
      </c>
      <c r="B15191" s="4" t="s">
        <v>13456</v>
      </c>
      <c r="C15191">
        <v>-5225691196269079</v>
      </c>
      <c r="D15191">
        <v>-9010548849591632</v>
      </c>
      <c r="E15191">
        <v>-1.6726597697480874E+16</v>
      </c>
      <c r="F15191">
        <v>-3461357649961054</v>
      </c>
      <c r="G15191">
        <v>-1.1241404457054202E+16</v>
      </c>
      <c r="H15191">
        <v>-1.9597280588489536E+16</v>
      </c>
      <c r="I15191">
        <v>9283614345882894</v>
      </c>
      <c r="J15191">
        <v>5367417390490219</v>
      </c>
      <c r="K15191">
        <v>-1.2556825314094384E+16</v>
      </c>
      <c r="L15191">
        <v>3587096133242165</v>
      </c>
      <c r="M15191">
        <v>-5.6474005853847352E+16</v>
      </c>
      <c r="N15191">
        <v>-4.7560399806545144E+16</v>
      </c>
      <c r="O15191">
        <v>-65978666615626</v>
      </c>
      <c r="P15191">
        <v>-3849847093914324</v>
      </c>
      <c r="Q15191">
        <v>3.4838237559415696E+16</v>
      </c>
    </row>
    <row r="15192" spans="1:17" x14ac:dyDescent="0.25">
      <c r="A15192" s="4" t="s">
        <v>5759</v>
      </c>
      <c r="B15192" s="4" t="s">
        <v>13456</v>
      </c>
      <c r="C15192">
        <v>-5300544169129626</v>
      </c>
      <c r="D15192">
        <v>-7002794891192468</v>
      </c>
      <c r="E15192">
        <v>-1.4035720469634394E+16</v>
      </c>
      <c r="F15192">
        <v>-2.8126546440800548E+16</v>
      </c>
      <c r="G15192">
        <v>-1.0952710489147448E+16</v>
      </c>
      <c r="H15192">
        <v>1.0417052944998592E+16</v>
      </c>
      <c r="I15192">
        <v>1.9373932976551304E+16</v>
      </c>
      <c r="J15192">
        <v>6.1200728971041056E+16</v>
      </c>
      <c r="K15192">
        <v>-1.7098873187228536E+16</v>
      </c>
      <c r="L15192">
        <v>2800444332715366</v>
      </c>
      <c r="M15192">
        <v>-1.3941299211155624E+16</v>
      </c>
      <c r="N15192">
        <v>-256576546304573</v>
      </c>
      <c r="O15192">
        <v>-5557989213524844</v>
      </c>
      <c r="P15192">
        <v>-2733765217045661</v>
      </c>
      <c r="Q15192">
        <v>-16602783916</v>
      </c>
    </row>
    <row r="15193" spans="1:17" x14ac:dyDescent="0.25">
      <c r="A15193" s="4" t="s">
        <v>5760</v>
      </c>
      <c r="B15193" s="4" t="s">
        <v>13456</v>
      </c>
      <c r="C15193">
        <v>-5163563982004953</v>
      </c>
      <c r="D15193">
        <v>-7601467978344509</v>
      </c>
      <c r="E15193">
        <v>-1.4660998376728046E+16</v>
      </c>
      <c r="F15193">
        <v>-3101345105527805</v>
      </c>
      <c r="G15193">
        <v>-1.0905787390186724E+16</v>
      </c>
      <c r="H15193">
        <v>9511225041529504</v>
      </c>
      <c r="I15193">
        <v>597000715736205</v>
      </c>
      <c r="J15193">
        <v>5.8719835622293808E+16</v>
      </c>
      <c r="K15193">
        <v>-1893715794734916</v>
      </c>
      <c r="L15193">
        <v>3710290607439064</v>
      </c>
      <c r="M15193">
        <v>6.2697235064660016E+16</v>
      </c>
      <c r="N15193">
        <v>-2.0512376269863792E+16</v>
      </c>
      <c r="O15193">
        <v>-1.0513422062026698E+16</v>
      </c>
      <c r="P15193">
        <v>-2219368083097185</v>
      </c>
      <c r="Q15193">
        <v>3201491717005553</v>
      </c>
    </row>
    <row r="15194" spans="1:17" x14ac:dyDescent="0.25">
      <c r="A15194" s="4" t="s">
        <v>5761</v>
      </c>
      <c r="B15194" s="4" t="s">
        <v>13456</v>
      </c>
      <c r="C15194">
        <v>-5392285912617762</v>
      </c>
      <c r="D15194">
        <v>-6652645710994301</v>
      </c>
      <c r="E15194">
        <v>-1.4011623714987504E+16</v>
      </c>
      <c r="F15194">
        <v>-2718786712699122</v>
      </c>
      <c r="G15194">
        <v>-1095462662698336</v>
      </c>
      <c r="H15194">
        <v>4877424657606701</v>
      </c>
      <c r="I15194">
        <v>3395729072824667</v>
      </c>
      <c r="J15194">
        <v>6296410677679569</v>
      </c>
      <c r="K15194">
        <v>-1.6705116644187208E+16</v>
      </c>
      <c r="L15194">
        <v>2.9667694377506064E+16</v>
      </c>
      <c r="M15194">
        <v>-1.2333904160710992E+16</v>
      </c>
      <c r="N15194">
        <v>-295871487986191</v>
      </c>
      <c r="O15194">
        <v>-7658635687657311</v>
      </c>
      <c r="P15194">
        <v>4663116473082214</v>
      </c>
      <c r="Q15194">
        <v>5.3147070091359856E+16</v>
      </c>
    </row>
    <row r="15195" spans="1:17" x14ac:dyDescent="0.25">
      <c r="A15195" s="4" t="s">
        <v>5762</v>
      </c>
      <c r="B15195" s="4" t="s">
        <v>13456</v>
      </c>
      <c r="C15195">
        <v>-5192871981064986</v>
      </c>
      <c r="D15195">
        <v>-9333283079382616</v>
      </c>
      <c r="E15195">
        <v>-152540478105539</v>
      </c>
      <c r="F15195">
        <v>3125063034912848</v>
      </c>
      <c r="G15195">
        <v>-1113225805802367</v>
      </c>
      <c r="H15195">
        <v>9275475143246696</v>
      </c>
      <c r="I15195">
        <v>3.2841712005573384E+16</v>
      </c>
      <c r="J15195">
        <v>9695977017986164</v>
      </c>
      <c r="K15195">
        <v>-1.0945531918261168E+16</v>
      </c>
      <c r="L15195">
        <v>1.4786161686429038E+16</v>
      </c>
      <c r="M15195">
        <v>-6629472986107258</v>
      </c>
      <c r="N15195">
        <v>-4863920439964504</v>
      </c>
      <c r="O15195">
        <v>-8055685476765119</v>
      </c>
      <c r="P15195">
        <v>-2.5507129733824532E+16</v>
      </c>
      <c r="Q15195">
        <v>3.715451520200724E+16</v>
      </c>
    </row>
    <row r="15196" spans="1:17" x14ac:dyDescent="0.25">
      <c r="A15196" s="4" t="s">
        <v>5763</v>
      </c>
      <c r="B15196" s="4" t="s">
        <v>13456</v>
      </c>
      <c r="C15196">
        <v>-5239929508644301</v>
      </c>
      <c r="D15196">
        <v>-7816859959055968</v>
      </c>
      <c r="E15196">
        <v>-1.5250222128584842E+16</v>
      </c>
      <c r="F15196">
        <v>-3269055715889302</v>
      </c>
      <c r="G15196">
        <v>-1105572938991106</v>
      </c>
      <c r="H15196">
        <v>-1.2709385878418782E+16</v>
      </c>
      <c r="I15196">
        <v>1.1261432551198838E+16</v>
      </c>
      <c r="J15196">
        <v>5.4607133505879896E+16</v>
      </c>
      <c r="K15196">
        <v>-1.4343645028666238E+16</v>
      </c>
      <c r="L15196">
        <v>2.6211390247774196E+16</v>
      </c>
      <c r="M15196">
        <v>-2.7748949086198864E+16</v>
      </c>
      <c r="N15196">
        <v>-3897817472164128</v>
      </c>
      <c r="O15196">
        <v>-790459884118011</v>
      </c>
      <c r="P15196">
        <v>-1694451027146277</v>
      </c>
      <c r="Q15196">
        <v>2.3510186742163036E+16</v>
      </c>
    </row>
    <row r="15197" spans="1:17" x14ac:dyDescent="0.25">
      <c r="A15197" s="4" t="s">
        <v>5792</v>
      </c>
      <c r="B15197" s="4" t="s">
        <v>13456</v>
      </c>
      <c r="C15197">
        <v>-4.0745111772647888E+16</v>
      </c>
      <c r="D15197">
        <v>-1515022223468505</v>
      </c>
      <c r="E15197">
        <v>-1179143829912208</v>
      </c>
      <c r="F15197">
        <v>3279253481373122</v>
      </c>
      <c r="G15197">
        <v>-1.0788395221026996E+16</v>
      </c>
      <c r="H15197">
        <v>5411060798542618</v>
      </c>
      <c r="I15197">
        <v>1.0169838853476908E+16</v>
      </c>
      <c r="J15197">
        <v>2.5518249746900096E+16</v>
      </c>
      <c r="K15197">
        <v>1136350661774893</v>
      </c>
      <c r="L15197">
        <v>-1.5908990295418762E+16</v>
      </c>
      <c r="M15197">
        <v>-1.5787300889361922E+16</v>
      </c>
      <c r="N15197">
        <v>-1.0421573295924728E+16</v>
      </c>
      <c r="O15197">
        <v>-1.7157330917912178E+16</v>
      </c>
      <c r="P15197">
        <v>-3151891024432094</v>
      </c>
      <c r="Q15197">
        <v>-8163009871822076</v>
      </c>
    </row>
    <row r="15198" spans="1:17" x14ac:dyDescent="0.25">
      <c r="A15198" s="4" t="s">
        <v>5803</v>
      </c>
      <c r="B15198" s="4" t="s">
        <v>13456</v>
      </c>
      <c r="C15198">
        <v>-3493382070675906</v>
      </c>
      <c r="D15198">
        <v>2.3012728052073504E+16</v>
      </c>
      <c r="E15198">
        <v>1.7457737029769266E+16</v>
      </c>
      <c r="F15198">
        <v>-1.5653732856745804E+16</v>
      </c>
      <c r="G15198">
        <v>-1.4428275328167134E+16</v>
      </c>
      <c r="H15198">
        <v>-2.0523453313035408E+16</v>
      </c>
      <c r="I15198">
        <v>7354427510286007</v>
      </c>
      <c r="J15198">
        <v>-3637573872698992</v>
      </c>
      <c r="K15198">
        <v>9348778225894236</v>
      </c>
      <c r="L15198">
        <v>2.2356249180370016E+16</v>
      </c>
      <c r="M15198">
        <v>-779403979389873</v>
      </c>
      <c r="N15198">
        <v>-3.5579570318609796E+16</v>
      </c>
      <c r="O15198">
        <v>1.9043478392560876E+16</v>
      </c>
      <c r="P15198">
        <v>3603645613787193</v>
      </c>
      <c r="Q15198">
        <v>-1667424707363185</v>
      </c>
    </row>
    <row r="15199" spans="1:17" x14ac:dyDescent="0.25">
      <c r="A15199" s="4" t="s">
        <v>5856</v>
      </c>
      <c r="B15199" s="4" t="s">
        <v>13456</v>
      </c>
      <c r="C15199">
        <v>-6158926842115239</v>
      </c>
      <c r="D15199">
        <v>-5.5705475155251384E+16</v>
      </c>
      <c r="E15199">
        <v>-1430134690627344</v>
      </c>
      <c r="F15199">
        <v>-1.0517371113175096E+16</v>
      </c>
      <c r="G15199">
        <v>-1.1272667234408964E+16</v>
      </c>
      <c r="H15199">
        <v>3.3087552738562976E+16</v>
      </c>
      <c r="I15199">
        <v>4.0581989821487784E+16</v>
      </c>
      <c r="J15199">
        <v>9476995441483968</v>
      </c>
      <c r="K15199">
        <v>-1.7021422362548628E+16</v>
      </c>
      <c r="L15199">
        <v>7372922730515641</v>
      </c>
      <c r="M15199">
        <v>-6623563868545655</v>
      </c>
      <c r="N15199">
        <v>-3702151281285006</v>
      </c>
      <c r="O15199">
        <v>-353418571644553</v>
      </c>
      <c r="P15199">
        <v>3.3700560493934244E+16</v>
      </c>
      <c r="Q15199">
        <v>-2.8727384337355776E+16</v>
      </c>
    </row>
    <row r="15200" spans="1:17" x14ac:dyDescent="0.25">
      <c r="A15200" s="4" t="s">
        <v>5879</v>
      </c>
      <c r="B15200" s="4" t="s">
        <v>13456</v>
      </c>
      <c r="C15200">
        <v>-3356584619816327</v>
      </c>
      <c r="D15200">
        <v>-1063244724820474</v>
      </c>
      <c r="E15200">
        <v>-1472786755323173</v>
      </c>
      <c r="F15200">
        <v>-9443654528727836</v>
      </c>
      <c r="G15200">
        <v>-1.099366016623258E+16</v>
      </c>
      <c r="H15200">
        <v>-254499503523467</v>
      </c>
      <c r="I15200">
        <v>-1.9540826656173764E+16</v>
      </c>
      <c r="J15200">
        <v>-8404037290151922</v>
      </c>
      <c r="K15200">
        <v>2.4744388016478644E+16</v>
      </c>
      <c r="L15200">
        <v>-2606368969861445</v>
      </c>
      <c r="M15200">
        <v>-1.338946002305222E+16</v>
      </c>
      <c r="N15200">
        <v>-1494403637984064</v>
      </c>
      <c r="O15200">
        <v>1.8562158605101656E+16</v>
      </c>
      <c r="P15200">
        <v>-4766848472058388</v>
      </c>
      <c r="Q15200">
        <v>-606601336435544</v>
      </c>
    </row>
    <row r="15201" spans="1:17" x14ac:dyDescent="0.25">
      <c r="A15201" s="4" t="s">
        <v>5880</v>
      </c>
      <c r="B15201" s="4" t="s">
        <v>13456</v>
      </c>
      <c r="C15201">
        <v>-3.609216383793388E+16</v>
      </c>
      <c r="D15201">
        <v>-7190466882062274</v>
      </c>
      <c r="E15201">
        <v>-1.0379597188698084E+16</v>
      </c>
      <c r="F15201">
        <v>-7043405888386849</v>
      </c>
      <c r="G15201">
        <v>-1.0229486010950332E+16</v>
      </c>
      <c r="H15201">
        <v>-1.1255545336536744E+16</v>
      </c>
      <c r="I15201">
        <v>-1.4700306785824952E+16</v>
      </c>
      <c r="J15201">
        <v>-3548354118191668</v>
      </c>
      <c r="K15201">
        <v>-2.0401068296361196E+16</v>
      </c>
      <c r="L15201">
        <v>-1.7464661646596004E+16</v>
      </c>
      <c r="M15201">
        <v>4394207053554207</v>
      </c>
      <c r="N15201">
        <v>-4.9950348518576872E+16</v>
      </c>
      <c r="O15201">
        <v>2.9608352673364856E+16</v>
      </c>
      <c r="P15201">
        <v>1.4614967682013614E+16</v>
      </c>
      <c r="Q15201">
        <v>-3946774051574472</v>
      </c>
    </row>
    <row r="15202" spans="1:17" x14ac:dyDescent="0.25">
      <c r="A15202" s="4" t="s">
        <v>5881</v>
      </c>
      <c r="B15202" s="4" t="s">
        <v>13456</v>
      </c>
      <c r="C15202">
        <v>-3.6544225569071424E+16</v>
      </c>
      <c r="D15202">
        <v>-8317981628201537</v>
      </c>
      <c r="E15202">
        <v>-1.2264843721834702E+16</v>
      </c>
      <c r="F15202">
        <v>-7477951185262438</v>
      </c>
      <c r="G15202">
        <v>-1049089420410404</v>
      </c>
      <c r="H15202">
        <v>-1460988649843621</v>
      </c>
      <c r="I15202">
        <v>-1.4545134903210866E+16</v>
      </c>
      <c r="J15202">
        <v>-4166872454471607</v>
      </c>
      <c r="K15202">
        <v>3676308488195028</v>
      </c>
      <c r="L15202">
        <v>-1.7668866626062424E+16</v>
      </c>
      <c r="M15202">
        <v>-1.6799591260512616E+16</v>
      </c>
      <c r="N15202">
        <v>-7590105130787946</v>
      </c>
      <c r="O15202">
        <v>327646919458266</v>
      </c>
      <c r="P15202">
        <v>9687144053177724</v>
      </c>
      <c r="Q15202">
        <v>-2351030690394593</v>
      </c>
    </row>
    <row r="15203" spans="1:17" x14ac:dyDescent="0.25">
      <c r="A15203" s="4" t="s">
        <v>5882</v>
      </c>
      <c r="B15203" s="4" t="s">
        <v>13456</v>
      </c>
      <c r="C15203">
        <v>-2.4697234868160836E+16</v>
      </c>
      <c r="D15203">
        <v>-6981086964093369</v>
      </c>
      <c r="E15203">
        <v>3276325868624403</v>
      </c>
      <c r="F15203">
        <v>-9894226115887664</v>
      </c>
      <c r="G15203">
        <v>-1215565945481446</v>
      </c>
      <c r="H15203">
        <v>-2281966754299742</v>
      </c>
      <c r="I15203">
        <v>-1.3673167241927486E+16</v>
      </c>
      <c r="J15203">
        <v>2.891420090277212E+16</v>
      </c>
      <c r="K15203">
        <v>4.2854171142784536E+16</v>
      </c>
      <c r="L15203">
        <v>1.3397139163122654E+16</v>
      </c>
      <c r="M15203">
        <v>-5664578502663541</v>
      </c>
      <c r="N15203">
        <v>-8897843710868183</v>
      </c>
      <c r="O15203">
        <v>1.7665647822192424E+16</v>
      </c>
      <c r="P15203">
        <v>-1.6554401881980926E+16</v>
      </c>
      <c r="Q15203">
        <v>-2.3851302185850172E+16</v>
      </c>
    </row>
    <row r="15204" spans="1:17" x14ac:dyDescent="0.25">
      <c r="A15204" s="4" t="s">
        <v>5883</v>
      </c>
      <c r="B15204" s="4" t="s">
        <v>13456</v>
      </c>
      <c r="C15204">
        <v>2.4790056996465016E+16</v>
      </c>
      <c r="D15204">
        <v>-1.9222869689502936E+16</v>
      </c>
      <c r="E15204">
        <v>-1294640527876732</v>
      </c>
      <c r="F15204">
        <v>-2.6959998502538336E+16</v>
      </c>
      <c r="G15204">
        <v>-1.0241330999545244E+16</v>
      </c>
      <c r="H15204">
        <v>-869728996203511</v>
      </c>
      <c r="I15204">
        <v>-7228389847546413</v>
      </c>
      <c r="J15204">
        <v>-4666727365243046</v>
      </c>
      <c r="K15204">
        <v>1.1610989201334678E+16</v>
      </c>
      <c r="L15204">
        <v>-1.0109479368986138E+16</v>
      </c>
      <c r="M15204">
        <v>-2773926983429674</v>
      </c>
      <c r="N15204">
        <v>-3917117256209389</v>
      </c>
      <c r="O15204">
        <v>7216981467277184</v>
      </c>
      <c r="P15204">
        <v>-3.1626019981986636E+16</v>
      </c>
      <c r="Q15204">
        <v>-1.9142829497063624E+16</v>
      </c>
    </row>
    <row r="15205" spans="1:17" x14ac:dyDescent="0.25">
      <c r="A15205" s="4" t="s">
        <v>5884</v>
      </c>
      <c r="B15205" s="4" t="s">
        <v>13456</v>
      </c>
      <c r="C15205">
        <v>-6097239154909695</v>
      </c>
      <c r="D15205">
        <v>-6407895668567617</v>
      </c>
      <c r="E15205">
        <v>-1.5302822104569176E+16</v>
      </c>
      <c r="F15205">
        <v>-1.3417830324490506E+16</v>
      </c>
      <c r="G15205">
        <v>-1137113491636637</v>
      </c>
      <c r="H15205">
        <v>2.2781426859173072E+16</v>
      </c>
      <c r="I15205">
        <v>4252908544451241</v>
      </c>
      <c r="J15205">
        <v>9110730293896818</v>
      </c>
      <c r="K15205">
        <v>-154980038352449</v>
      </c>
      <c r="L15205">
        <v>7588283279664669</v>
      </c>
      <c r="M15205">
        <v>-8058093190810364</v>
      </c>
      <c r="N15205">
        <v>-439469595814847</v>
      </c>
      <c r="O15205">
        <v>-3719570979521981</v>
      </c>
      <c r="P15205">
        <v>1.8121203979234476E+16</v>
      </c>
      <c r="Q15205">
        <v>-1552595907065296</v>
      </c>
    </row>
    <row r="15206" spans="1:17" x14ac:dyDescent="0.25">
      <c r="A15206" s="4" t="s">
        <v>5885</v>
      </c>
      <c r="B15206" s="4" t="s">
        <v>13456</v>
      </c>
      <c r="C15206">
        <v>-3429718284833796</v>
      </c>
      <c r="D15206">
        <v>1708881500497986</v>
      </c>
      <c r="E15206">
        <v>1940825480389521</v>
      </c>
      <c r="F15206">
        <v>-5178583428872537</v>
      </c>
      <c r="G15206">
        <v>-847101002729855</v>
      </c>
      <c r="H15206">
        <v>9714957736583196</v>
      </c>
      <c r="I15206">
        <v>-1.9131051363064704E+16</v>
      </c>
      <c r="J15206">
        <v>-1697196542174834</v>
      </c>
      <c r="K15206">
        <v>-2.8737712838972608E+16</v>
      </c>
      <c r="L15206">
        <v>-2.1208071902867976E+16</v>
      </c>
      <c r="M15206">
        <v>3.4489812821094844E+16</v>
      </c>
      <c r="N15206">
        <v>6967406402454442</v>
      </c>
      <c r="O15206">
        <v>-1.1360656072747144E+16</v>
      </c>
      <c r="P15206">
        <v>1.4811615440659824E+16</v>
      </c>
      <c r="Q15206">
        <v>-1.0474032022984732E+16</v>
      </c>
    </row>
    <row r="15207" spans="1:17" x14ac:dyDescent="0.25">
      <c r="A15207" s="4" t="s">
        <v>5886</v>
      </c>
      <c r="B15207" s="4" t="s">
        <v>13456</v>
      </c>
      <c r="C15207">
        <v>-2502244482333043</v>
      </c>
      <c r="D15207">
        <v>-1093522800166738</v>
      </c>
      <c r="E15207">
        <v>2.0270218633170408E+16</v>
      </c>
      <c r="F15207">
        <v>600843735185358</v>
      </c>
      <c r="G15207">
        <v>-1.1741073288506524E+16</v>
      </c>
      <c r="H15207">
        <v>1.5246129804661076E+16</v>
      </c>
      <c r="I15207">
        <v>-7078774719099551</v>
      </c>
      <c r="J15207">
        <v>2.2949758014902876E+16</v>
      </c>
      <c r="K15207">
        <v>2827810423340149</v>
      </c>
      <c r="L15207">
        <v>3.8014172316018744E+16</v>
      </c>
      <c r="M15207">
        <v>2187231366143113</v>
      </c>
      <c r="N15207">
        <v>3498377029395833</v>
      </c>
      <c r="O15207">
        <v>-3.3021906195038408E+16</v>
      </c>
      <c r="P15207">
        <v>5006855602429597</v>
      </c>
      <c r="Q15207">
        <v>-5.4619151305037984E+16</v>
      </c>
    </row>
    <row r="15208" spans="1:17" x14ac:dyDescent="0.25">
      <c r="A15208" s="4" t="s">
        <v>5887</v>
      </c>
      <c r="B15208" s="4" t="s">
        <v>13455</v>
      </c>
      <c r="C15208">
        <v>5850448546942796</v>
      </c>
      <c r="D15208">
        <v>-2721292998147837</v>
      </c>
      <c r="E15208">
        <v>194856442883197</v>
      </c>
      <c r="F15208">
        <v>6238334777778786</v>
      </c>
      <c r="G15208">
        <v>6079545783525443</v>
      </c>
      <c r="H15208">
        <v>1.0649705692338738E+16</v>
      </c>
      <c r="I15208">
        <v>1236791790698315</v>
      </c>
      <c r="J15208">
        <v>3014821770281096</v>
      </c>
      <c r="K15208">
        <v>4197567200703133</v>
      </c>
      <c r="L15208">
        <v>-3.5587051234773368E+16</v>
      </c>
      <c r="M15208">
        <v>-7772175909465696</v>
      </c>
      <c r="N15208">
        <v>-9928429935385122</v>
      </c>
      <c r="O15208">
        <v>-1.0700926329850616E+16</v>
      </c>
      <c r="P15208">
        <v>-5341821197460771</v>
      </c>
      <c r="Q15208">
        <v>-7385536680681279</v>
      </c>
    </row>
    <row r="15209" spans="1:17" x14ac:dyDescent="0.25">
      <c r="A15209" s="4" t="s">
        <v>6166</v>
      </c>
      <c r="B15209" s="4" t="s">
        <v>13456</v>
      </c>
      <c r="C15209">
        <v>-4582385923159344</v>
      </c>
      <c r="D15209">
        <v>-6030316711695964</v>
      </c>
      <c r="E15209">
        <v>-5.7977827776794216E+16</v>
      </c>
      <c r="F15209">
        <v>-4716974733921623</v>
      </c>
      <c r="G15209">
        <v>-1.177934861122006E+16</v>
      </c>
      <c r="H15209">
        <v>-7236219994599302</v>
      </c>
      <c r="I15209">
        <v>-2.3780498631945116E+16</v>
      </c>
      <c r="J15209">
        <v>7867988880304436</v>
      </c>
      <c r="K15209">
        <v>9344488950663704</v>
      </c>
      <c r="L15209">
        <v>1378998436740123</v>
      </c>
      <c r="M15209">
        <v>-350927184563172</v>
      </c>
      <c r="N15209">
        <v>-5446168434207412</v>
      </c>
      <c r="O15209">
        <v>4947379647182019</v>
      </c>
      <c r="P15209">
        <v>7918434222538961</v>
      </c>
      <c r="Q15209">
        <v>-1.9667712621147148E+16</v>
      </c>
    </row>
    <row r="15210" spans="1:17" x14ac:dyDescent="0.25">
      <c r="A15210" s="4" t="s">
        <v>6211</v>
      </c>
      <c r="B15210" s="4" t="s">
        <v>13456</v>
      </c>
      <c r="C15210">
        <v>-5672939908149329</v>
      </c>
      <c r="D15210">
        <v>-6610329593232965</v>
      </c>
      <c r="E15210">
        <v>-1459895342154626</v>
      </c>
      <c r="F15210">
        <v>-2343696202258623</v>
      </c>
      <c r="G15210">
        <v>-1118431920211757</v>
      </c>
      <c r="H15210">
        <v>-2077084565959725</v>
      </c>
      <c r="I15210">
        <v>1094806076510843</v>
      </c>
      <c r="J15210">
        <v>6932564423276061</v>
      </c>
      <c r="K15210">
        <v>-1.3113068524683704E+16</v>
      </c>
      <c r="L15210">
        <v>3428280787603772</v>
      </c>
      <c r="M15210">
        <v>-5941169395695747</v>
      </c>
      <c r="N15210">
        <v>-4590038312243438</v>
      </c>
      <c r="O15210">
        <v>-3.1910996356241124E+16</v>
      </c>
      <c r="P15210">
        <v>1.5864015934116658E+16</v>
      </c>
      <c r="Q15210">
        <v>-1564150356243499</v>
      </c>
    </row>
    <row r="15211" spans="1:17" x14ac:dyDescent="0.25">
      <c r="A15211" s="4" t="s">
        <v>6212</v>
      </c>
      <c r="B15211" s="4" t="s">
        <v>13455</v>
      </c>
      <c r="C15211">
        <v>-646925900658509</v>
      </c>
      <c r="D15211">
        <v>-8036248311514387</v>
      </c>
      <c r="E15211">
        <v>-1974252314361254</v>
      </c>
      <c r="F15211">
        <v>-2993885889839451</v>
      </c>
      <c r="G15211">
        <v>5603231391074589</v>
      </c>
      <c r="H15211">
        <v>899523504656404</v>
      </c>
      <c r="I15211">
        <v>2.224783851239016E+16</v>
      </c>
      <c r="J15211">
        <v>8133601848290568</v>
      </c>
      <c r="K15211">
        <v>3.7166067086016112E+16</v>
      </c>
      <c r="L15211">
        <v>1.7133113049085088E+16</v>
      </c>
      <c r="M15211">
        <v>-1.8607673229530428E+16</v>
      </c>
      <c r="N15211">
        <v>-5121003516383693</v>
      </c>
      <c r="O15211">
        <v>2203196649014676</v>
      </c>
      <c r="P15211">
        <v>-5984960442599277</v>
      </c>
      <c r="Q15211">
        <v>-1.9143253896034624E+16</v>
      </c>
    </row>
    <row r="15212" spans="1:17" x14ac:dyDescent="0.25">
      <c r="A15212" s="4" t="s">
        <v>6213</v>
      </c>
      <c r="B15212" s="4" t="s">
        <v>13456</v>
      </c>
      <c r="C15212">
        <v>-5674580647198333</v>
      </c>
      <c r="D15212">
        <v>-7542527738694724</v>
      </c>
      <c r="E15212">
        <v>-1.5875246260462112E+16</v>
      </c>
      <c r="F15212">
        <v>-2595452980596209</v>
      </c>
      <c r="G15212">
        <v>-1136022943610981</v>
      </c>
      <c r="H15212">
        <v>-1712827507208364</v>
      </c>
      <c r="I15212">
        <v>1.4007039805317852E+16</v>
      </c>
      <c r="J15212">
        <v>6621873131052934</v>
      </c>
      <c r="K15212">
        <v>-1.0112949594806396E+16</v>
      </c>
      <c r="L15212">
        <v>3610481465996449</v>
      </c>
      <c r="M15212">
        <v>-8980616767930029</v>
      </c>
      <c r="N15212">
        <v>-5.9085434383803296E+16</v>
      </c>
      <c r="O15212">
        <v>-1907498844838281</v>
      </c>
      <c r="P15212">
        <v>2.0088691631466392E+16</v>
      </c>
      <c r="Q15212">
        <v>-7760796997481082</v>
      </c>
    </row>
    <row r="15213" spans="1:17" x14ac:dyDescent="0.25">
      <c r="A15213" s="4" t="s">
        <v>6214</v>
      </c>
      <c r="B15213" s="4" t="s">
        <v>13456</v>
      </c>
      <c r="C15213">
        <v>1.8215936968798316E+16</v>
      </c>
      <c r="D15213">
        <v>-1.9847682741742228E+16</v>
      </c>
      <c r="E15213">
        <v>-153204714030855</v>
      </c>
      <c r="F15213">
        <v>-2546934127852826</v>
      </c>
      <c r="G15213">
        <v>-1.0640809286771012E+16</v>
      </c>
      <c r="H15213">
        <v>-8301402204763281</v>
      </c>
      <c r="I15213">
        <v>-6608108618760516</v>
      </c>
      <c r="J15213">
        <v>-4303780350438418</v>
      </c>
      <c r="K15213">
        <v>1.1181355241518484E+16</v>
      </c>
      <c r="L15213">
        <v>-9276534369691108</v>
      </c>
      <c r="M15213">
        <v>-3182781816067902</v>
      </c>
      <c r="N15213">
        <v>-3898144841047839</v>
      </c>
      <c r="O15213">
        <v>6915248316999107</v>
      </c>
      <c r="P15213">
        <v>-5031327297484141</v>
      </c>
      <c r="Q15213">
        <v>-1.6709101079071628E+16</v>
      </c>
    </row>
    <row r="15214" spans="1:17" x14ac:dyDescent="0.25">
      <c r="A15214" s="4" t="s">
        <v>6215</v>
      </c>
      <c r="B15214" s="4" t="s">
        <v>13456</v>
      </c>
      <c r="C15214">
        <v>-6135248872165797</v>
      </c>
      <c r="D15214">
        <v>-6076329942328413</v>
      </c>
      <c r="E15214">
        <v>-1.4936945340436222E+16</v>
      </c>
      <c r="F15214">
        <v>-1.2530045308613742E+16</v>
      </c>
      <c r="G15214">
        <v>-1.1358435703569796E+16</v>
      </c>
      <c r="H15214">
        <v>2.2848458699292544E+16</v>
      </c>
      <c r="I15214">
        <v>3986393658692113</v>
      </c>
      <c r="J15214">
        <v>9157240206112054</v>
      </c>
      <c r="K15214">
        <v>-1.5110122707623052E+16</v>
      </c>
      <c r="L15214">
        <v>7142107518666645</v>
      </c>
      <c r="M15214">
        <v>-822517326108898</v>
      </c>
      <c r="N15214">
        <v>-4473585430807823</v>
      </c>
      <c r="O15214">
        <v>-2.6469457134526684E+16</v>
      </c>
      <c r="P15214">
        <v>2664277970326489</v>
      </c>
      <c r="Q15214">
        <v>-2.5377027816458664E+16</v>
      </c>
    </row>
    <row r="15215" spans="1:17" x14ac:dyDescent="0.25">
      <c r="A15215" s="4" t="s">
        <v>6216</v>
      </c>
      <c r="B15215" s="4" t="s">
        <v>13456</v>
      </c>
      <c r="C15215">
        <v>-5191440287196045</v>
      </c>
      <c r="D15215">
        <v>-2231139498734276</v>
      </c>
      <c r="E15215">
        <v>-7508524573353814</v>
      </c>
      <c r="F15215">
        <v>-2237603541130399</v>
      </c>
      <c r="G15215">
        <v>-1.011357902223698E+16</v>
      </c>
      <c r="H15215">
        <v>4289335896711006</v>
      </c>
      <c r="I15215">
        <v>-4.0422944624685288E+16</v>
      </c>
      <c r="J15215">
        <v>5979035835250242</v>
      </c>
      <c r="K15215">
        <v>-2.4906247483535184E+16</v>
      </c>
      <c r="L15215">
        <v>-2286556198511192</v>
      </c>
      <c r="M15215">
        <v>1.1209219847737948E+16</v>
      </c>
      <c r="N15215">
        <v>1.5827817914373182E+16</v>
      </c>
      <c r="O15215">
        <v>-8589753030455503</v>
      </c>
      <c r="P15215">
        <v>826221469334803</v>
      </c>
      <c r="Q15215">
        <v>-5634057440214629</v>
      </c>
    </row>
    <row r="15216" spans="1:17" x14ac:dyDescent="0.25">
      <c r="A15216" s="4" t="s">
        <v>6217</v>
      </c>
      <c r="B15216" s="4" t="s">
        <v>13456</v>
      </c>
      <c r="C15216">
        <v>-57151147805448</v>
      </c>
      <c r="D15216">
        <v>-666688062219429</v>
      </c>
      <c r="E15216">
        <v>-1.4769972012177884E+16</v>
      </c>
      <c r="F15216">
        <v>-2555284566958391</v>
      </c>
      <c r="G15216">
        <v>-1.1315571854214224E+16</v>
      </c>
      <c r="H15216">
        <v>-250676759103506</v>
      </c>
      <c r="I15216">
        <v>-7310350314701917</v>
      </c>
      <c r="J15216">
        <v>626817409991758</v>
      </c>
      <c r="K15216">
        <v>-7715585641980059</v>
      </c>
      <c r="L15216">
        <v>1.3062075298663688E+16</v>
      </c>
      <c r="M15216">
        <v>-9727514098044432</v>
      </c>
      <c r="N15216">
        <v>-6481756615721504</v>
      </c>
      <c r="O15216">
        <v>2.0466957761695016E+16</v>
      </c>
      <c r="P15216">
        <v>2718297411968483</v>
      </c>
      <c r="Q15216">
        <v>-3908399351963774</v>
      </c>
    </row>
    <row r="15217" spans="1:17" x14ac:dyDescent="0.25">
      <c r="A15217" s="4" t="s">
        <v>6218</v>
      </c>
      <c r="B15217" s="4" t="s">
        <v>13456</v>
      </c>
      <c r="C15217">
        <v>7131015880267433</v>
      </c>
      <c r="D15217">
        <v>-5372777958385505</v>
      </c>
      <c r="E15217">
        <v>-4.8471940716759664E+16</v>
      </c>
      <c r="F15217">
        <v>-3.4777792654642552E+16</v>
      </c>
      <c r="G15217">
        <v>-1039014071233272</v>
      </c>
      <c r="H15217">
        <v>-6693112458524674</v>
      </c>
      <c r="I15217">
        <v>-369279751003518</v>
      </c>
      <c r="J15217">
        <v>-4.7045293266719272E+16</v>
      </c>
      <c r="K15217">
        <v>3.1121335031280208E+16</v>
      </c>
      <c r="L15217">
        <v>-3.9967091797607392E+16</v>
      </c>
      <c r="M15217">
        <v>2.03350473272826E+16</v>
      </c>
      <c r="N15217">
        <v>-1399511023685594</v>
      </c>
      <c r="O15217">
        <v>-7116438959713338</v>
      </c>
      <c r="P15217">
        <v>-1017182705212767</v>
      </c>
      <c r="Q15217">
        <v>977621844798163</v>
      </c>
    </row>
    <row r="15218" spans="1:17" x14ac:dyDescent="0.25">
      <c r="A15218" s="4" t="s">
        <v>6402</v>
      </c>
      <c r="B15218" s="4" t="s">
        <v>13456</v>
      </c>
      <c r="C15218">
        <v>-4.2035489550254504E+16</v>
      </c>
      <c r="D15218">
        <v>988062223882695</v>
      </c>
      <c r="E15218">
        <v>1.4415908432528188E+16</v>
      </c>
      <c r="F15218">
        <v>-3.4225630322588844E+16</v>
      </c>
      <c r="G15218">
        <v>-1.2768017228940256E+16</v>
      </c>
      <c r="H15218">
        <v>1.4395549997416782E+16</v>
      </c>
      <c r="I15218">
        <v>6218909876125432</v>
      </c>
      <c r="J15218">
        <v>2.2338323806536528E+16</v>
      </c>
      <c r="K15218">
        <v>1.8634499654301792E+16</v>
      </c>
      <c r="L15218">
        <v>5724406970550654</v>
      </c>
      <c r="M15218">
        <v>1.3272392619081844E+16</v>
      </c>
      <c r="N15218">
        <v>3577850541383183</v>
      </c>
      <c r="O15218">
        <v>1.5369419896726828E+16</v>
      </c>
      <c r="P15218">
        <v>3488035293407337</v>
      </c>
      <c r="Q15218">
        <v>-7175825024214759</v>
      </c>
    </row>
    <row r="15219" spans="1:17" x14ac:dyDescent="0.25">
      <c r="A15219" s="4" t="s">
        <v>6408</v>
      </c>
      <c r="B15219" s="4" t="s">
        <v>13456</v>
      </c>
      <c r="C15219">
        <v>-3898453999403804</v>
      </c>
      <c r="D15219">
        <v>-6293318819626018</v>
      </c>
      <c r="E15219">
        <v>-4573803928740885</v>
      </c>
      <c r="F15219">
        <v>-6555444286365184</v>
      </c>
      <c r="G15219">
        <v>-1.1547903073995532E+16</v>
      </c>
      <c r="H15219">
        <v>-1.3150232020960714E+16</v>
      </c>
      <c r="I15219">
        <v>-873839300139749</v>
      </c>
      <c r="J15219">
        <v>3669314762006194</v>
      </c>
      <c r="K15219">
        <v>1.7455641504555116E+16</v>
      </c>
      <c r="L15219">
        <v>4957483880768708</v>
      </c>
      <c r="M15219">
        <v>-2.6523404256202512E+16</v>
      </c>
      <c r="N15219">
        <v>-7167663513603557</v>
      </c>
      <c r="O15219">
        <v>1.0014919708771636E+16</v>
      </c>
      <c r="P15219">
        <v>1.537405334379324E+16</v>
      </c>
      <c r="Q15219">
        <v>-4.0391307754014776E+16</v>
      </c>
    </row>
    <row r="15220" spans="1:17" x14ac:dyDescent="0.25">
      <c r="A15220" s="4" t="s">
        <v>6440</v>
      </c>
      <c r="B15220" s="4" t="s">
        <v>13455</v>
      </c>
      <c r="C15220">
        <v>174782873366742</v>
      </c>
      <c r="D15220">
        <v>5731307630122181</v>
      </c>
      <c r="E15220">
        <v>-1.011484731176468E+16</v>
      </c>
      <c r="F15220">
        <v>4.8514701313444312E+16</v>
      </c>
      <c r="G15220">
        <v>-9338965192989060</v>
      </c>
      <c r="H15220">
        <v>3.727143141047912E+16</v>
      </c>
      <c r="I15220">
        <v>-5785918403228361</v>
      </c>
      <c r="J15220">
        <v>1.7293045019366312E+16</v>
      </c>
      <c r="K15220">
        <v>1033523965769249</v>
      </c>
      <c r="L15220">
        <v>-7687591471390689</v>
      </c>
      <c r="M15220">
        <v>-1.1651049766497544E+16</v>
      </c>
      <c r="N15220">
        <v>2.0064384680350696E+16</v>
      </c>
      <c r="O15220">
        <v>4.1462867691587624E+16</v>
      </c>
      <c r="P15220">
        <v>1.7069439876176518E+16</v>
      </c>
      <c r="Q15220">
        <v>3020047695065622</v>
      </c>
    </row>
    <row r="15221" spans="1:17" x14ac:dyDescent="0.25">
      <c r="A15221" s="4" t="s">
        <v>6441</v>
      </c>
      <c r="B15221" s="4" t="s">
        <v>13456</v>
      </c>
      <c r="C15221">
        <v>-581677045900451</v>
      </c>
      <c r="D15221">
        <v>-6592213545269524</v>
      </c>
      <c r="E15221">
        <v>-1490382153159949</v>
      </c>
      <c r="F15221">
        <v>-2.2330619257372892E+16</v>
      </c>
      <c r="G15221">
        <v>-1.1330009281711084E+16</v>
      </c>
      <c r="H15221">
        <v>-1242702552141756</v>
      </c>
      <c r="I15221">
        <v>1.06458807761933E+16</v>
      </c>
      <c r="J15221">
        <v>7019915545727475</v>
      </c>
      <c r="K15221">
        <v>-9764000237793004</v>
      </c>
      <c r="L15221">
        <v>2.9572053550772784E+16</v>
      </c>
      <c r="M15221">
        <v>-9289687444629372</v>
      </c>
      <c r="N15221">
        <v>-5.9319460547146536E+16</v>
      </c>
      <c r="O15221">
        <v>5437691853466424</v>
      </c>
      <c r="P15221">
        <v>2495008343586832</v>
      </c>
      <c r="Q15221">
        <v>-3304698571699658</v>
      </c>
    </row>
    <row r="15222" spans="1:17" x14ac:dyDescent="0.25">
      <c r="A15222" s="4" t="s">
        <v>6561</v>
      </c>
      <c r="B15222" s="4" t="s">
        <v>13456</v>
      </c>
      <c r="C15222">
        <v>-5643519351528368</v>
      </c>
      <c r="D15222">
        <v>-3.8534185109200656E+16</v>
      </c>
      <c r="E15222">
        <v>-1.0767526919503568E+16</v>
      </c>
      <c r="F15222">
        <v>-1.6638148976209312E+16</v>
      </c>
      <c r="G15222">
        <v>-1.0654401852305556E+16</v>
      </c>
      <c r="H15222">
        <v>4036298816620351</v>
      </c>
      <c r="I15222">
        <v>-476419110191125</v>
      </c>
      <c r="J15222">
        <v>7700228710685095</v>
      </c>
      <c r="K15222">
        <v>-2170218512432869</v>
      </c>
      <c r="L15222">
        <v>2559763201380401</v>
      </c>
      <c r="M15222">
        <v>3095287014580932</v>
      </c>
      <c r="N15222">
        <v>-7467045202871294</v>
      </c>
      <c r="O15222">
        <v>-6796462400381659</v>
      </c>
      <c r="P15222">
        <v>5729924884184239</v>
      </c>
      <c r="Q15222">
        <v>-3987362001887657</v>
      </c>
    </row>
    <row r="15223" spans="1:17" x14ac:dyDescent="0.25">
      <c r="A15223" s="4" t="s">
        <v>7310</v>
      </c>
      <c r="B15223" s="4" t="s">
        <v>13456</v>
      </c>
      <c r="C15223">
        <v>-6208743890587631</v>
      </c>
      <c r="D15223">
        <v>-5957279880111233</v>
      </c>
      <c r="E15223">
        <v>-1.4944589296321628E+16</v>
      </c>
      <c r="F15223">
        <v>-1.0268374397361632E+16</v>
      </c>
      <c r="G15223">
        <v>-1.1364995647075656E+16</v>
      </c>
      <c r="H15223">
        <v>3.0988955057917956E+16</v>
      </c>
      <c r="I15223">
        <v>4.6606564850935216E+16</v>
      </c>
      <c r="J15223">
        <v>9650468973893108</v>
      </c>
      <c r="K15223">
        <v>-1.6343843277583832E+16</v>
      </c>
      <c r="L15223">
        <v>8107854171802652</v>
      </c>
      <c r="M15223">
        <v>-797951614181043</v>
      </c>
      <c r="N15223">
        <v>-4137040671444709</v>
      </c>
      <c r="O15223">
        <v>-3.3832645362525096E+16</v>
      </c>
      <c r="P15223">
        <v>2.7033401918817936E+16</v>
      </c>
      <c r="Q15223">
        <v>-2.3607037531719144E+16</v>
      </c>
    </row>
    <row r="15224" spans="1:17" x14ac:dyDescent="0.25">
      <c r="A15224" s="4" t="s">
        <v>7311</v>
      </c>
      <c r="B15224" s="4" t="s">
        <v>13456</v>
      </c>
      <c r="C15224">
        <v>-55820176165536</v>
      </c>
      <c r="D15224">
        <v>-3691085125736999</v>
      </c>
      <c r="E15224">
        <v>-4915537534146492</v>
      </c>
      <c r="F15224">
        <v>-1.7159676159352398E+16</v>
      </c>
      <c r="G15224">
        <v>-1182566113105633</v>
      </c>
      <c r="H15224">
        <v>2731150712196952</v>
      </c>
      <c r="I15224">
        <v>5.1522338752428248E+16</v>
      </c>
      <c r="J15224">
        <v>1.4020366919091304E+16</v>
      </c>
      <c r="K15224">
        <v>-4699968341865339</v>
      </c>
      <c r="L15224">
        <v>2.4403752543068816E+16</v>
      </c>
      <c r="M15224">
        <v>-9523427974146266</v>
      </c>
      <c r="N15224">
        <v>-1.5432155246387332E+16</v>
      </c>
      <c r="O15224">
        <v>-1.1917385886312016E+16</v>
      </c>
      <c r="P15224">
        <v>3541690767671293</v>
      </c>
      <c r="Q15224">
        <v>-2430401468536827</v>
      </c>
    </row>
    <row r="15225" spans="1:17" x14ac:dyDescent="0.25">
      <c r="A15225" s="4" t="s">
        <v>7312</v>
      </c>
      <c r="B15225" s="4" t="s">
        <v>13456</v>
      </c>
      <c r="C15225">
        <v>-6205081570023702</v>
      </c>
      <c r="D15225">
        <v>-5873213540746428</v>
      </c>
      <c r="E15225">
        <v>-1482093171808057</v>
      </c>
      <c r="F15225">
        <v>-1.0475039594569836E+16</v>
      </c>
      <c r="G15225">
        <v>-1135930481091994</v>
      </c>
      <c r="H15225">
        <v>2920229981381881</v>
      </c>
      <c r="I15225">
        <v>4.4219820061957224E+16</v>
      </c>
      <c r="J15225">
        <v>955636588512462</v>
      </c>
      <c r="K15225">
        <v>-1.5940389441718596E+16</v>
      </c>
      <c r="L15225">
        <v>7744518550773088</v>
      </c>
      <c r="M15225">
        <v>-8089799969520757</v>
      </c>
      <c r="N15225">
        <v>-4238124886634074</v>
      </c>
      <c r="O15225">
        <v>-286209637582944</v>
      </c>
      <c r="P15225">
        <v>2.978712222337184E+16</v>
      </c>
      <c r="Q15225">
        <v>-2728405828804094</v>
      </c>
    </row>
    <row r="15226" spans="1:17" x14ac:dyDescent="0.25">
      <c r="A15226" s="4" t="s">
        <v>7313</v>
      </c>
      <c r="B15226" s="4" t="s">
        <v>13456</v>
      </c>
      <c r="C15226">
        <v>-6083727777127542</v>
      </c>
      <c r="D15226">
        <v>-6699778040734432</v>
      </c>
      <c r="E15226">
        <v>-1.5671246853997242E+16</v>
      </c>
      <c r="F15226">
        <v>-1.3551725036616576E+16</v>
      </c>
      <c r="G15226">
        <v>-1.1386020776998236E+16</v>
      </c>
      <c r="H15226">
        <v>2.5427893805262044E+16</v>
      </c>
      <c r="I15226">
        <v>4744177705677508</v>
      </c>
      <c r="J15226">
        <v>9228629970941936</v>
      </c>
      <c r="K15226">
        <v>-1629712515285368</v>
      </c>
      <c r="L15226">
        <v>8356374591708028</v>
      </c>
      <c r="M15226">
        <v>-7809127414105567</v>
      </c>
      <c r="N15226">
        <v>-4203624899034746</v>
      </c>
      <c r="O15226">
        <v>-5037635853191241</v>
      </c>
      <c r="P15226">
        <v>9729835660388404</v>
      </c>
      <c r="Q15226">
        <v>-5084893563267395</v>
      </c>
    </row>
    <row r="15227" spans="1:17" x14ac:dyDescent="0.25">
      <c r="A15227" s="4" t="s">
        <v>7314</v>
      </c>
      <c r="B15227" s="4" t="s">
        <v>13456</v>
      </c>
      <c r="C15227">
        <v>-6016419495360001</v>
      </c>
      <c r="D15227">
        <v>-6358813052055184</v>
      </c>
      <c r="E15227">
        <v>-1.5047862992201632E+16</v>
      </c>
      <c r="F15227">
        <v>-1609283163015903</v>
      </c>
      <c r="G15227">
        <v>-1.1353193300549082E+16</v>
      </c>
      <c r="H15227">
        <v>1106762001234937</v>
      </c>
      <c r="I15227">
        <v>310129676025423</v>
      </c>
      <c r="J15227">
        <v>8429295348578783</v>
      </c>
      <c r="K15227">
        <v>-1.3457375593553652E+16</v>
      </c>
      <c r="L15227">
        <v>5895865384469534</v>
      </c>
      <c r="M15227">
        <v>-8524317965509567</v>
      </c>
      <c r="N15227">
        <v>-4.9334091478903136E+16</v>
      </c>
      <c r="O15227">
        <v>-1.9409158358760036E+16</v>
      </c>
      <c r="P15227">
        <v>2.3238022372789224E+16</v>
      </c>
      <c r="Q15227">
        <v>-2.4649990868036068E+16</v>
      </c>
    </row>
    <row r="15228" spans="1:17" x14ac:dyDescent="0.25">
      <c r="A15228" s="4" t="s">
        <v>7315</v>
      </c>
      <c r="B15228" s="4" t="s">
        <v>13456</v>
      </c>
      <c r="C15228">
        <v>-6104563796037558</v>
      </c>
      <c r="D15228">
        <v>-6576028347297229</v>
      </c>
      <c r="E15228">
        <v>-1.5550137261051306E+16</v>
      </c>
      <c r="F15228">
        <v>-1300449993007409</v>
      </c>
      <c r="G15228">
        <v>-1.1382516588677802E+16</v>
      </c>
      <c r="H15228">
        <v>2.6354737347371368E+16</v>
      </c>
      <c r="I15228">
        <v>4.7302575022468416E+16</v>
      </c>
      <c r="J15228">
        <v>92989364714338</v>
      </c>
      <c r="K15228">
        <v>-1.6304911506975372E+16</v>
      </c>
      <c r="L15228">
        <v>8314954521723801</v>
      </c>
      <c r="M15228">
        <v>-7837525535389711</v>
      </c>
      <c r="N15228">
        <v>-4.1925275277697408E+16</v>
      </c>
      <c r="O15228">
        <v>-4761907300368119</v>
      </c>
      <c r="P15228">
        <v>1.2613763370126676E+16</v>
      </c>
      <c r="Q15228">
        <v>-8171917558009365</v>
      </c>
    </row>
    <row r="15229" spans="1:17" x14ac:dyDescent="0.25">
      <c r="A15229" s="4" t="s">
        <v>7316</v>
      </c>
      <c r="B15229" s="4" t="s">
        <v>13456</v>
      </c>
      <c r="C15229">
        <v>-6086252193217906</v>
      </c>
      <c r="D15229">
        <v>-6.1556966504731976E+16</v>
      </c>
      <c r="E15229">
        <v>-1.4931849369845964E+16</v>
      </c>
      <c r="F15229">
        <v>-1.4037825916115152E+16</v>
      </c>
      <c r="G15229">
        <v>-1.1354062407899224E+16</v>
      </c>
      <c r="H15229">
        <v>1.7421461126875592E+16</v>
      </c>
      <c r="I15229">
        <v>3.5368851077578376E+16</v>
      </c>
      <c r="J15229">
        <v>8828421027591349</v>
      </c>
      <c r="K15229">
        <v>-1.4287642327649196E+16</v>
      </c>
      <c r="L15229">
        <v>6498276416575971</v>
      </c>
      <c r="M15229">
        <v>-838894467394135</v>
      </c>
      <c r="N15229">
        <v>-4697948603716567</v>
      </c>
      <c r="O15229">
        <v>-2.1560664982527736E+16</v>
      </c>
      <c r="P15229">
        <v>2.6382364892896176E+16</v>
      </c>
      <c r="Q15229">
        <v>-2.6557021339618336E+16</v>
      </c>
    </row>
    <row r="15230" spans="1:17" x14ac:dyDescent="0.25">
      <c r="A15230" s="4" t="s">
        <v>7604</v>
      </c>
      <c r="B15230" s="4" t="s">
        <v>13456</v>
      </c>
      <c r="C15230">
        <v>-577503882701232</v>
      </c>
      <c r="D15230">
        <v>-6689578111209954</v>
      </c>
      <c r="E15230">
        <v>-1.4217381137244792E+16</v>
      </c>
      <c r="F15230">
        <v>-1501741589283581</v>
      </c>
      <c r="G15230">
        <v>-1.1190793809351528E+16</v>
      </c>
      <c r="H15230">
        <v>508111598991549</v>
      </c>
      <c r="I15230">
        <v>3.2986758358429696E+16</v>
      </c>
      <c r="J15230">
        <v>8657692154641353</v>
      </c>
      <c r="K15230">
        <v>-192603658501376</v>
      </c>
      <c r="L15230">
        <v>662661180510517</v>
      </c>
      <c r="M15230">
        <v>-5.5543519188515152E+16</v>
      </c>
      <c r="N15230">
        <v>-2.0206215392824204E+16</v>
      </c>
      <c r="O15230">
        <v>1268478706866408</v>
      </c>
      <c r="P15230">
        <v>6771570564898277</v>
      </c>
      <c r="Q15230">
        <v>-3.6858740265027552E+16</v>
      </c>
    </row>
    <row r="15231" spans="1:17" x14ac:dyDescent="0.25">
      <c r="A15231" s="4" t="s">
        <v>7649</v>
      </c>
      <c r="B15231" s="4" t="s">
        <v>13455</v>
      </c>
      <c r="C15231">
        <v>8610015362023432</v>
      </c>
      <c r="D15231">
        <v>8256137930109132</v>
      </c>
      <c r="E15231">
        <v>-5307169337908971</v>
      </c>
      <c r="F15231">
        <v>-1.5537127198451404E+16</v>
      </c>
      <c r="G15231">
        <v>-1.2569167242542204E+16</v>
      </c>
      <c r="H15231">
        <v>-6499912812157463</v>
      </c>
      <c r="I15231">
        <v>-5429096861451211</v>
      </c>
      <c r="J15231">
        <v>1.3807297113223482E+16</v>
      </c>
      <c r="K15231">
        <v>1.2679256409639284E+16</v>
      </c>
      <c r="L15231">
        <v>1332365440236406</v>
      </c>
      <c r="M15231">
        <v>-7783620206191394</v>
      </c>
      <c r="N15231">
        <v>1676256647552579</v>
      </c>
      <c r="O15231">
        <v>-2.0973148600475328E+16</v>
      </c>
      <c r="P15231">
        <v>1.9982527339211352E+16</v>
      </c>
      <c r="Q15231">
        <v>891409734139356</v>
      </c>
    </row>
    <row r="15232" spans="1:17" x14ac:dyDescent="0.25">
      <c r="A15232" s="4" t="s">
        <v>8244</v>
      </c>
      <c r="B15232" s="4" t="s">
        <v>13456</v>
      </c>
      <c r="C15232">
        <v>-3.8716848186673E+16</v>
      </c>
      <c r="D15232">
        <v>-1.0123194126474792E+16</v>
      </c>
      <c r="E15232">
        <v>-1.5231192530298404E+16</v>
      </c>
      <c r="F15232">
        <v>-7470174897172419</v>
      </c>
      <c r="G15232">
        <v>-1.093896794729078E+16</v>
      </c>
      <c r="H15232">
        <v>-1.6287866266199402E+16</v>
      </c>
      <c r="I15232">
        <v>-1.2234950621749886E+16</v>
      </c>
      <c r="J15232">
        <v>-365212055922324</v>
      </c>
      <c r="K15232">
        <v>8282351774736425</v>
      </c>
      <c r="L15232">
        <v>-1504279621273183</v>
      </c>
      <c r="M15232">
        <v>-7250210640775849</v>
      </c>
      <c r="N15232">
        <v>-1.0078902098419568E+16</v>
      </c>
      <c r="O15232">
        <v>5318851023993856</v>
      </c>
      <c r="P15232">
        <v>-2698984526634034</v>
      </c>
      <c r="Q15232">
        <v>-5852611149986194</v>
      </c>
    </row>
    <row r="15233" spans="1:17" x14ac:dyDescent="0.25">
      <c r="A15233" s="4" t="s">
        <v>8246</v>
      </c>
      <c r="B15233" s="4" t="s">
        <v>13456</v>
      </c>
      <c r="C15233">
        <v>2.4804100930864844E+16</v>
      </c>
      <c r="D15233">
        <v>5.88808782213012E+16</v>
      </c>
      <c r="E15233">
        <v>83010161508</v>
      </c>
      <c r="F15233">
        <v>-2701862942690588</v>
      </c>
      <c r="G15233">
        <v>-1.2225699659562572E+16</v>
      </c>
      <c r="H15233">
        <v>-6452052694174587</v>
      </c>
      <c r="I15233">
        <v>4710181131086428</v>
      </c>
      <c r="J15233">
        <v>-6391293444469837</v>
      </c>
      <c r="K15233">
        <v>-5.0323748050149256E+16</v>
      </c>
      <c r="L15233">
        <v>-4534090153694881</v>
      </c>
      <c r="M15233">
        <v>8516335447636743</v>
      </c>
      <c r="N15233">
        <v>5.9398813850586712E+16</v>
      </c>
      <c r="O15233">
        <v>324478567413003</v>
      </c>
      <c r="P15233">
        <v>-3.0984032233603316E+16</v>
      </c>
      <c r="Q15233">
        <v>2.7285520390586316E+16</v>
      </c>
    </row>
    <row r="15234" spans="1:17" x14ac:dyDescent="0.25">
      <c r="A15234" s="4" t="s">
        <v>8247</v>
      </c>
      <c r="B15234" s="4" t="s">
        <v>13455</v>
      </c>
      <c r="C15234">
        <v>1.0961898887545152E+16</v>
      </c>
      <c r="D15234">
        <v>-7635907775280633</v>
      </c>
      <c r="E15234">
        <v>1.8040567760901E+16</v>
      </c>
      <c r="F15234">
        <v>-4477548870127401</v>
      </c>
      <c r="G15234">
        <v>-1.0532838203673982E+16</v>
      </c>
      <c r="H15234">
        <v>-3427272419609807</v>
      </c>
      <c r="I15234">
        <v>9507058050309176</v>
      </c>
      <c r="J15234">
        <v>-9262960848451468</v>
      </c>
      <c r="K15234">
        <v>2608971743781089</v>
      </c>
      <c r="L15234">
        <v>-767081923113445</v>
      </c>
      <c r="M15234">
        <v>4449582066850047</v>
      </c>
      <c r="N15234">
        <v>1217738247208925</v>
      </c>
      <c r="O15234">
        <v>4.3965799532382696E+16</v>
      </c>
      <c r="P15234">
        <v>-6410407754785671</v>
      </c>
      <c r="Q15234">
        <v>1975304346584159</v>
      </c>
    </row>
    <row r="15235" spans="1:17" x14ac:dyDescent="0.25">
      <c r="A15235" s="4" t="s">
        <v>8248</v>
      </c>
      <c r="B15235" s="4" t="s">
        <v>13455</v>
      </c>
      <c r="C15235">
        <v>2059606542077673</v>
      </c>
      <c r="D15235">
        <v>-2029178789595192</v>
      </c>
      <c r="E15235">
        <v>4578703076484478</v>
      </c>
      <c r="F15235">
        <v>-5913435453039597</v>
      </c>
      <c r="G15235">
        <v>-5.9715771256133632E+16</v>
      </c>
      <c r="H15235">
        <v>-5974223828519796</v>
      </c>
      <c r="I15235">
        <v>-4322470081041818</v>
      </c>
      <c r="J15235">
        <v>-1.2952980759026996E+16</v>
      </c>
      <c r="K15235">
        <v>1806378783472896</v>
      </c>
      <c r="L15235">
        <v>-1515144272456249</v>
      </c>
      <c r="M15235">
        <v>8039904444136198</v>
      </c>
      <c r="N15235">
        <v>602071412318203</v>
      </c>
      <c r="O15235">
        <v>3162417127286407</v>
      </c>
      <c r="P15235">
        <v>-8317961162150214</v>
      </c>
      <c r="Q15235">
        <v>3421611756700093</v>
      </c>
    </row>
    <row r="15236" spans="1:17" x14ac:dyDescent="0.25">
      <c r="A15236" s="4" t="s">
        <v>8249</v>
      </c>
      <c r="B15236" s="4" t="s">
        <v>13456</v>
      </c>
      <c r="C15236">
        <v>2.3478213122796076E+16</v>
      </c>
      <c r="D15236">
        <v>8594814752970723</v>
      </c>
      <c r="E15236">
        <v>1.5968641249529632E+16</v>
      </c>
      <c r="F15236">
        <v>-2701175361549327</v>
      </c>
      <c r="G15236">
        <v>-1.3130002822627844E+16</v>
      </c>
      <c r="H15236">
        <v>-1.0896853982384828E+16</v>
      </c>
      <c r="I15236">
        <v>5057706005633665</v>
      </c>
      <c r="J15236">
        <v>-5786536969940709</v>
      </c>
      <c r="K15236">
        <v>1.3155180715964872E+16</v>
      </c>
      <c r="L15236">
        <v>-2575298750711278</v>
      </c>
      <c r="M15236">
        <v>9151399103947564</v>
      </c>
      <c r="N15236">
        <v>4124551965212167</v>
      </c>
      <c r="O15236">
        <v>2728144635896299</v>
      </c>
      <c r="P15236">
        <v>-280895256960204</v>
      </c>
      <c r="Q15236">
        <v>5.8479979449567088E+16</v>
      </c>
    </row>
    <row r="15237" spans="1:17" x14ac:dyDescent="0.25">
      <c r="A15237" s="4" t="s">
        <v>8250</v>
      </c>
      <c r="B15237" s="4" t="s">
        <v>13455</v>
      </c>
      <c r="C15237">
        <v>1304251243932472</v>
      </c>
      <c r="D15237">
        <v>818944825047375</v>
      </c>
      <c r="E15237">
        <v>8728740718745691</v>
      </c>
      <c r="F15237">
        <v>-7075217203223014</v>
      </c>
      <c r="G15237">
        <v>-1898371049658545</v>
      </c>
      <c r="H15237">
        <v>-2.2092435183896248E+16</v>
      </c>
      <c r="I15237">
        <v>2389119584498169</v>
      </c>
      <c r="J15237">
        <v>-2.2100803780848124E+16</v>
      </c>
      <c r="K15237">
        <v>5042894960034596</v>
      </c>
      <c r="L15237">
        <v>-1.1653644152536022E+16</v>
      </c>
      <c r="M15237">
        <v>1.8549086608645268E+16</v>
      </c>
      <c r="N15237">
        <v>6317238455756419</v>
      </c>
      <c r="O15237">
        <v>2332888159588716</v>
      </c>
      <c r="P15237">
        <v>-4.4597614908338048E+16</v>
      </c>
      <c r="Q15237">
        <v>1.9085577566913096E+16</v>
      </c>
    </row>
    <row r="15238" spans="1:17" x14ac:dyDescent="0.25">
      <c r="A15238" s="4" t="s">
        <v>8251</v>
      </c>
      <c r="B15238" s="4" t="s">
        <v>13456</v>
      </c>
      <c r="C15238">
        <v>-55820176165536</v>
      </c>
      <c r="D15238">
        <v>-3691085125736999</v>
      </c>
      <c r="E15238">
        <v>-4915537534146492</v>
      </c>
      <c r="F15238">
        <v>-1.7159676159352398E+16</v>
      </c>
      <c r="G15238">
        <v>-1182566113105633</v>
      </c>
      <c r="H15238">
        <v>2731150712196952</v>
      </c>
      <c r="I15238">
        <v>5.1522338752428248E+16</v>
      </c>
      <c r="J15238">
        <v>1.4020366919091304E+16</v>
      </c>
      <c r="K15238">
        <v>-4699968341865339</v>
      </c>
      <c r="L15238">
        <v>2.4403752543068816E+16</v>
      </c>
      <c r="M15238">
        <v>-9523427974146266</v>
      </c>
      <c r="N15238">
        <v>-1.5432155246387332E+16</v>
      </c>
      <c r="O15238">
        <v>-1.1917385886312016E+16</v>
      </c>
      <c r="P15238">
        <v>3541690767671293</v>
      </c>
      <c r="Q15238">
        <v>-2430401468536827</v>
      </c>
    </row>
    <row r="15239" spans="1:17" x14ac:dyDescent="0.25">
      <c r="A15239" s="4" t="s">
        <v>8432</v>
      </c>
      <c r="B15239" s="4" t="s">
        <v>13456</v>
      </c>
      <c r="C15239">
        <v>-6099828448753409</v>
      </c>
      <c r="D15239">
        <v>-6515245093111408</v>
      </c>
      <c r="E15239">
        <v>-1.5213453222155526E+16</v>
      </c>
      <c r="F15239">
        <v>-1154761362050523</v>
      </c>
      <c r="G15239">
        <v>-1.1372274533715884E+16</v>
      </c>
      <c r="H15239">
        <v>373883950472997</v>
      </c>
      <c r="I15239">
        <v>4767417589905033</v>
      </c>
      <c r="J15239">
        <v>9497927781594276</v>
      </c>
      <c r="K15239">
        <v>-1.7133267302368712E+16</v>
      </c>
      <c r="L15239">
        <v>8346284757781212</v>
      </c>
      <c r="M15239">
        <v>-8001573697860422</v>
      </c>
      <c r="N15239">
        <v>-3654104410704171</v>
      </c>
      <c r="O15239">
        <v>-2.0795147753662356E+16</v>
      </c>
      <c r="P15239">
        <v>1.3998872214397908E+16</v>
      </c>
      <c r="Q15239">
        <v>-22159360068183</v>
      </c>
    </row>
    <row r="15240" spans="1:17" x14ac:dyDescent="0.25">
      <c r="A15240" s="4" t="s">
        <v>8435</v>
      </c>
      <c r="B15240" s="4" t="s">
        <v>13456</v>
      </c>
      <c r="C15240">
        <v>-3718539133032332</v>
      </c>
      <c r="D15240">
        <v>-8326019106962925</v>
      </c>
      <c r="E15240">
        <v>1.4387895001396622E+16</v>
      </c>
      <c r="F15240">
        <v>-4816166284840207</v>
      </c>
      <c r="G15240">
        <v>-1.2730544917065018E+16</v>
      </c>
      <c r="H15240">
        <v>-3.0784286388590164E+16</v>
      </c>
      <c r="I15240">
        <v>2.2197533684073944E+16</v>
      </c>
      <c r="J15240">
        <v>193378338539467</v>
      </c>
      <c r="K15240">
        <v>2.5638217884613184E+16</v>
      </c>
      <c r="L15240">
        <v>5154809504468764</v>
      </c>
      <c r="M15240">
        <v>1177322206474347</v>
      </c>
      <c r="N15240">
        <v>1.8055988012072664E+16</v>
      </c>
      <c r="O15240">
        <v>6744594083326425</v>
      </c>
      <c r="P15240">
        <v>2746131864341418</v>
      </c>
      <c r="Q15240">
        <v>-1.8615439998254776E+16</v>
      </c>
    </row>
    <row r="15241" spans="1:17" x14ac:dyDescent="0.25">
      <c r="A15241" s="4" t="s">
        <v>8436</v>
      </c>
      <c r="B15241" s="4" t="s">
        <v>13456</v>
      </c>
      <c r="C15241">
        <v>-4.3818886127056656E+16</v>
      </c>
      <c r="D15241">
        <v>-3939460058718591</v>
      </c>
      <c r="E15241">
        <v>3.1222674568107664E+16</v>
      </c>
      <c r="F15241">
        <v>-3920370911432915</v>
      </c>
      <c r="G15241">
        <v>-1.2326787794641494E+16</v>
      </c>
      <c r="H15241">
        <v>-9240286011650214</v>
      </c>
      <c r="I15241">
        <v>4114920767236097</v>
      </c>
      <c r="J15241">
        <v>1.5908966796433408E+16</v>
      </c>
      <c r="K15241">
        <v>9959804590242340</v>
      </c>
      <c r="L15241">
        <v>3888555288371712</v>
      </c>
      <c r="M15241">
        <v>5848886997450941</v>
      </c>
      <c r="N15241">
        <v>2226158062949447</v>
      </c>
      <c r="O15241">
        <v>-6.5861346852557872E+16</v>
      </c>
      <c r="P15241">
        <v>-8459390160019837</v>
      </c>
      <c r="Q15241">
        <v>1.8851744718612316E+16</v>
      </c>
    </row>
    <row r="15242" spans="1:17" x14ac:dyDescent="0.25">
      <c r="A15242" s="4" t="s">
        <v>8437</v>
      </c>
      <c r="B15242" s="4" t="s">
        <v>13456</v>
      </c>
      <c r="C15242">
        <v>-5429094417883442</v>
      </c>
      <c r="D15242">
        <v>-7635310863582935</v>
      </c>
      <c r="E15242">
        <v>-1.5436528630987268E+16</v>
      </c>
      <c r="F15242">
        <v>-3.0283098983386484E+16</v>
      </c>
      <c r="G15242">
        <v>-1120010192901943</v>
      </c>
      <c r="H15242">
        <v>-1.9418984505558844E+16</v>
      </c>
      <c r="I15242">
        <v>2.9323039865694352E+16</v>
      </c>
      <c r="J15242">
        <v>5782780562791615</v>
      </c>
      <c r="K15242">
        <v>-1.1413603285884154E+16</v>
      </c>
      <c r="L15242">
        <v>2.4305590733120304E+16</v>
      </c>
      <c r="M15242">
        <v>-6.0699253724114736E+16</v>
      </c>
      <c r="N15242">
        <v>-5116446256915967</v>
      </c>
      <c r="O15242">
        <v>-4139441074986179</v>
      </c>
      <c r="P15242">
        <v>-4844307654788518</v>
      </c>
      <c r="Q15242">
        <v>3607677354439341</v>
      </c>
    </row>
    <row r="15243" spans="1:17" x14ac:dyDescent="0.25">
      <c r="A15243" s="4" t="s">
        <v>8438</v>
      </c>
      <c r="B15243" s="4" t="s">
        <v>13456</v>
      </c>
      <c r="C15243">
        <v>-583685098614337</v>
      </c>
      <c r="D15243">
        <v>-6653795593906464</v>
      </c>
      <c r="E15243">
        <v>-1479459412093327</v>
      </c>
      <c r="F15243">
        <v>-1.8168292675658604E+16</v>
      </c>
      <c r="G15243">
        <v>-1.1271647962843054E+16</v>
      </c>
      <c r="H15243">
        <v>1.8638814140266804E+16</v>
      </c>
      <c r="I15243">
        <v>2.6195205655516624E+16</v>
      </c>
      <c r="J15243">
        <v>8032974123378951</v>
      </c>
      <c r="K15243">
        <v>-1491659234918164</v>
      </c>
      <c r="L15243">
        <v>5.4407845991453096E+16</v>
      </c>
      <c r="M15243">
        <v>-7162025127010646</v>
      </c>
      <c r="N15243">
        <v>-402668086825508</v>
      </c>
      <c r="O15243">
        <v>-1.0638158080058756E+16</v>
      </c>
      <c r="P15243">
        <v>1.3986723533747242E+16</v>
      </c>
      <c r="Q15243">
        <v>-2.5235636215394584E+16</v>
      </c>
    </row>
    <row r="15244" spans="1:17" x14ac:dyDescent="0.25">
      <c r="A15244" s="4" t="s">
        <v>8439</v>
      </c>
      <c r="B15244" s="4" t="s">
        <v>13456</v>
      </c>
      <c r="C15244">
        <v>-5167158027367454</v>
      </c>
      <c r="D15244">
        <v>-4.581425514134736E+16</v>
      </c>
      <c r="E15244">
        <v>-5052445985856821</v>
      </c>
      <c r="F15244">
        <v>-2708915300272698</v>
      </c>
      <c r="G15244">
        <v>-1.1738752014789832E+16</v>
      </c>
      <c r="H15244">
        <v>5804195026036404</v>
      </c>
      <c r="I15244">
        <v>2.8816838398354008E+16</v>
      </c>
      <c r="J15244">
        <v>1.2068660323744692E+16</v>
      </c>
      <c r="K15244">
        <v>-2.4395129716578616E+16</v>
      </c>
      <c r="L15244">
        <v>2144052237132166</v>
      </c>
      <c r="M15244">
        <v>-1.0631528652152574E+16</v>
      </c>
      <c r="N15244">
        <v>-1.8253462377012664E+16</v>
      </c>
      <c r="O15244">
        <v>-2.4377506810868424E+16</v>
      </c>
      <c r="P15244">
        <v>1.8663539754584016E+16</v>
      </c>
      <c r="Q15244">
        <v>-1644186488079477</v>
      </c>
    </row>
    <row r="15245" spans="1:17" x14ac:dyDescent="0.25">
      <c r="A15245" s="4" t="s">
        <v>8440</v>
      </c>
      <c r="B15245" s="4" t="s">
        <v>13456</v>
      </c>
      <c r="C15245">
        <v>-5980999071947614</v>
      </c>
      <c r="D15245">
        <v>-679772820283818</v>
      </c>
      <c r="E15245">
        <v>-1.5324370873920924E+16</v>
      </c>
      <c r="F15245">
        <v>-1511039994205054</v>
      </c>
      <c r="G15245">
        <v>-1.1367032130695172E+16</v>
      </c>
      <c r="H15245">
        <v>2.5607556360356496E+16</v>
      </c>
      <c r="I15245">
        <v>3.8823206914671504E+16</v>
      </c>
      <c r="J15245">
        <v>876998292406101</v>
      </c>
      <c r="K15245">
        <v>-1.5480520188299312E+16</v>
      </c>
      <c r="L15245">
        <v>7100042623584098</v>
      </c>
      <c r="M15245">
        <v>-8300718402281017</v>
      </c>
      <c r="N15245">
        <v>-4113928127786664</v>
      </c>
      <c r="O15245">
        <v>-1.3734848977895724E+16</v>
      </c>
      <c r="P15245">
        <v>1.059411488392224E+16</v>
      </c>
      <c r="Q15245">
        <v>-2.1432323119760384E+16</v>
      </c>
    </row>
    <row r="15246" spans="1:17" x14ac:dyDescent="0.25">
      <c r="A15246" s="4" t="s">
        <v>8442</v>
      </c>
      <c r="B15246" s="4" t="s">
        <v>13456</v>
      </c>
      <c r="C15246">
        <v>-4546209090343712</v>
      </c>
      <c r="D15246">
        <v>-2.9190708841280792E+16</v>
      </c>
      <c r="E15246">
        <v>4259486219826146</v>
      </c>
      <c r="F15246">
        <v>-3.4097465107204792E+16</v>
      </c>
      <c r="G15246">
        <v>-122936332605971</v>
      </c>
      <c r="H15246">
        <v>3691291175188489</v>
      </c>
      <c r="I15246">
        <v>4022139183619877</v>
      </c>
      <c r="J15246">
        <v>1.6570914455448538E+16</v>
      </c>
      <c r="K15246">
        <v>9483335859572144</v>
      </c>
      <c r="L15246">
        <v>3.8569857441872E+16</v>
      </c>
      <c r="M15246">
        <v>5.5396779459424304E+16</v>
      </c>
      <c r="N15246">
        <v>5806063349477758</v>
      </c>
      <c r="O15246">
        <v>2.8884112165603428E+16</v>
      </c>
      <c r="P15246">
        <v>1.5304585940021818E+16</v>
      </c>
      <c r="Q15246">
        <v>-1.2838168494410148E+16</v>
      </c>
    </row>
    <row r="15247" spans="1:17" x14ac:dyDescent="0.25">
      <c r="A15247" s="4" t="s">
        <v>8443</v>
      </c>
      <c r="B15247" s="4" t="s">
        <v>13456</v>
      </c>
      <c r="C15247">
        <v>-5851435390645744</v>
      </c>
      <c r="D15247">
        <v>-633863013656067</v>
      </c>
      <c r="E15247">
        <v>-1.46391958321599E+16</v>
      </c>
      <c r="F15247">
        <v>-1.9697949470309608E+16</v>
      </c>
      <c r="G15247">
        <v>-1.1261313321017396E+16</v>
      </c>
      <c r="H15247">
        <v>3.1720342501503472E+16</v>
      </c>
      <c r="I15247">
        <v>1.8524168377694012E+16</v>
      </c>
      <c r="J15247">
        <v>7621980047404861</v>
      </c>
      <c r="K15247">
        <v>-1.2885661400314294E+16</v>
      </c>
      <c r="L15247">
        <v>4.2780274300149744E+16</v>
      </c>
      <c r="M15247">
        <v>-7357226568955061</v>
      </c>
      <c r="N15247">
        <v>-4857259259623739</v>
      </c>
      <c r="O15247">
        <v>-190697529891543</v>
      </c>
      <c r="P15247">
        <v>2374670331287597</v>
      </c>
      <c r="Q15247">
        <v>-2.5366279968928296E+16</v>
      </c>
    </row>
    <row r="15248" spans="1:17" x14ac:dyDescent="0.25">
      <c r="A15248" s="4" t="s">
        <v>8523</v>
      </c>
      <c r="B15248" s="4" t="s">
        <v>13456</v>
      </c>
      <c r="C15248">
        <v>-6083727777127542</v>
      </c>
      <c r="D15248">
        <v>-6699778040734432</v>
      </c>
      <c r="E15248">
        <v>-1.5671246853997242E+16</v>
      </c>
      <c r="F15248">
        <v>-1.3551725036616576E+16</v>
      </c>
      <c r="G15248">
        <v>-1.1386020776998236E+16</v>
      </c>
      <c r="H15248">
        <v>2.5427893805262044E+16</v>
      </c>
      <c r="I15248">
        <v>4744177705677508</v>
      </c>
      <c r="J15248">
        <v>9228629970941936</v>
      </c>
      <c r="K15248">
        <v>-1629712515285368</v>
      </c>
      <c r="L15248">
        <v>8356374591708028</v>
      </c>
      <c r="M15248">
        <v>-7809127414105567</v>
      </c>
      <c r="N15248">
        <v>-4203624899034746</v>
      </c>
      <c r="O15248">
        <v>-5037635853191241</v>
      </c>
      <c r="P15248">
        <v>9729835660388404</v>
      </c>
      <c r="Q15248">
        <v>-5084893563267395</v>
      </c>
    </row>
    <row r="15249" spans="1:17" x14ac:dyDescent="0.25">
      <c r="A15249" s="4" t="s">
        <v>9334</v>
      </c>
      <c r="B15249" s="4" t="s">
        <v>13456</v>
      </c>
      <c r="C15249">
        <v>-6088273774732832</v>
      </c>
      <c r="D15249">
        <v>-5307564844376241</v>
      </c>
      <c r="E15249">
        <v>-1.3779214109171178E+16</v>
      </c>
      <c r="F15249">
        <v>-1131359293553106</v>
      </c>
      <c r="G15249">
        <v>-1.11838430100627E+16</v>
      </c>
      <c r="H15249">
        <v>3425930687709867</v>
      </c>
      <c r="I15249">
        <v>3469661682634697</v>
      </c>
      <c r="J15249">
        <v>9233215408582966</v>
      </c>
      <c r="K15249">
        <v>-1.7691215093391736E+16</v>
      </c>
      <c r="L15249">
        <v>6679411359212861</v>
      </c>
      <c r="M15249">
        <v>-5239213473996735</v>
      </c>
      <c r="N15249">
        <v>-3278359262390308</v>
      </c>
      <c r="O15249">
        <v>-3.9608354494616736E+16</v>
      </c>
      <c r="P15249">
        <v>3.7483791359312304E+16</v>
      </c>
      <c r="Q15249">
        <v>-3.0760707148250464E+16</v>
      </c>
    </row>
    <row r="15250" spans="1:17" x14ac:dyDescent="0.25">
      <c r="A15250" s="4" t="s">
        <v>9340</v>
      </c>
      <c r="B15250" s="4" t="s">
        <v>13455</v>
      </c>
      <c r="C15250">
        <v>1.791844415991538E+16</v>
      </c>
      <c r="D15250">
        <v>410620491715339</v>
      </c>
      <c r="E15250">
        <v>3886785185948152</v>
      </c>
      <c r="F15250">
        <v>-1.7135812954511632E+16</v>
      </c>
      <c r="G15250">
        <v>-5190275081396917</v>
      </c>
      <c r="H15250">
        <v>3279582799782552</v>
      </c>
      <c r="I15250">
        <v>1040332550837697</v>
      </c>
      <c r="J15250">
        <v>-5992963129734204</v>
      </c>
      <c r="K15250">
        <v>1.3460434609611684E+16</v>
      </c>
      <c r="L15250">
        <v>-6748434682584542</v>
      </c>
      <c r="M15250">
        <v>-2.2616519015080836E+16</v>
      </c>
      <c r="N15250">
        <v>2711005323567604</v>
      </c>
      <c r="O15250">
        <v>1.1774318846197808E+16</v>
      </c>
      <c r="P15250">
        <v>4.0896223616632728E+16</v>
      </c>
      <c r="Q15250">
        <v>-5.0463798272944408E+16</v>
      </c>
    </row>
    <row r="15251" spans="1:17" x14ac:dyDescent="0.25">
      <c r="A15251" s="4" t="s">
        <v>9622</v>
      </c>
      <c r="B15251" s="4" t="s">
        <v>13456</v>
      </c>
      <c r="C15251">
        <v>-3.7671238816513056E+16</v>
      </c>
      <c r="D15251">
        <v>-1252227254521952</v>
      </c>
      <c r="E15251">
        <v>-1826566859461872</v>
      </c>
      <c r="F15251">
        <v>-826796752683966</v>
      </c>
      <c r="G15251">
        <v>-113026185207217</v>
      </c>
      <c r="H15251">
        <v>-1994019166288876</v>
      </c>
      <c r="I15251">
        <v>-1.1792228275452478E+16</v>
      </c>
      <c r="J15251">
        <v>-4719138734897298</v>
      </c>
      <c r="K15251">
        <v>1.4724975240964732E+16</v>
      </c>
      <c r="L15251">
        <v>-1.4834630127054892E+16</v>
      </c>
      <c r="M15251">
        <v>-1.3297398606534032E+16</v>
      </c>
      <c r="N15251">
        <v>-1.2872483422207748E+16</v>
      </c>
      <c r="O15251">
        <v>7028578001872975</v>
      </c>
      <c r="P15251">
        <v>-6636605705241776</v>
      </c>
      <c r="Q15251">
        <v>2.1666901197309644E+16</v>
      </c>
    </row>
    <row r="15252" spans="1:17" x14ac:dyDescent="0.25">
      <c r="A15252" s="4" t="s">
        <v>9770</v>
      </c>
      <c r="B15252" s="4" t="s">
        <v>13456</v>
      </c>
      <c r="C15252">
        <v>-5921301929262921</v>
      </c>
      <c r="D15252">
        <v>-7353284505144446</v>
      </c>
      <c r="E15252">
        <v>-1.5340619868483554E+16</v>
      </c>
      <c r="F15252">
        <v>-1.2283198698923044E+16</v>
      </c>
      <c r="G15252">
        <v>-1.1374702902874524E+16</v>
      </c>
      <c r="H15252">
        <v>5755779096024599</v>
      </c>
      <c r="I15252">
        <v>4.9716794364958224E+16</v>
      </c>
      <c r="J15252">
        <v>9432954053060578</v>
      </c>
      <c r="K15252">
        <v>-1.9141865957878528E+16</v>
      </c>
      <c r="L15252">
        <v>875597090779857</v>
      </c>
      <c r="M15252">
        <v>-8184509133764059</v>
      </c>
      <c r="N15252">
        <v>-2396825588160302</v>
      </c>
      <c r="O15252">
        <v>2420638114553496</v>
      </c>
      <c r="P15252">
        <v>-5609777352830019</v>
      </c>
      <c r="Q15252">
        <v>-3.2431774385681416E+16</v>
      </c>
    </row>
    <row r="15253" spans="1:17" x14ac:dyDescent="0.25">
      <c r="A15253" s="4" t="s">
        <v>9771</v>
      </c>
      <c r="B15253" s="4" t="s">
        <v>13456</v>
      </c>
      <c r="C15253">
        <v>-6161041858561598</v>
      </c>
      <c r="D15253">
        <v>-6.0903213005279168E+16</v>
      </c>
      <c r="E15253">
        <v>-1.4894808884524556E+16</v>
      </c>
      <c r="F15253">
        <v>-1.0841046652870392E+16</v>
      </c>
      <c r="G15253">
        <v>-1.136119216007984E+16</v>
      </c>
      <c r="H15253">
        <v>3.2865441579564336E+16</v>
      </c>
      <c r="I15253">
        <v>4468402456886147</v>
      </c>
      <c r="J15253">
        <v>9515248539221134</v>
      </c>
      <c r="K15253">
        <v>-1.6338994631171884E+16</v>
      </c>
      <c r="L15253">
        <v>7843023808770254</v>
      </c>
      <c r="M15253">
        <v>-8115027808187826</v>
      </c>
      <c r="N15253">
        <v>-3.9911080706313024E+16</v>
      </c>
      <c r="O15253">
        <v>-2.0723572189747424E+16</v>
      </c>
      <c r="P15253">
        <v>2.4711821226030952E+16</v>
      </c>
      <c r="Q15253">
        <v>-2.8103731553643836E+16</v>
      </c>
    </row>
    <row r="15254" spans="1:17" x14ac:dyDescent="0.25">
      <c r="A15254" s="4" t="s">
        <v>9833</v>
      </c>
      <c r="B15254" s="4" t="s">
        <v>13456</v>
      </c>
      <c r="C15254">
        <v>-6167071852767603</v>
      </c>
      <c r="D15254">
        <v>-6.2047792669856312E+16</v>
      </c>
      <c r="E15254">
        <v>-1.51868084822135E+16</v>
      </c>
      <c r="F15254">
        <v>-1136282461044662</v>
      </c>
      <c r="G15254">
        <v>-1.1372004023716516E+16</v>
      </c>
      <c r="H15254">
        <v>2.9135267973699336E+16</v>
      </c>
      <c r="I15254">
        <v>468849689195485</v>
      </c>
      <c r="J15254">
        <v>9509855972909384</v>
      </c>
      <c r="K15254">
        <v>-1632827056934045</v>
      </c>
      <c r="L15254">
        <v>8190694311771114</v>
      </c>
      <c r="M15254">
        <v>-7922719899242144</v>
      </c>
      <c r="N15254">
        <v>-4.1592354139747224E+16</v>
      </c>
      <c r="O15254">
        <v>-3934721641898756</v>
      </c>
      <c r="P15254">
        <v>2126554649934143</v>
      </c>
      <c r="Q15254">
        <v>-1.7432989542235218E+16</v>
      </c>
    </row>
    <row r="15255" spans="1:17" x14ac:dyDescent="0.25">
      <c r="A15255" s="4" t="s">
        <v>9869</v>
      </c>
      <c r="B15255" s="4" t="s">
        <v>13456</v>
      </c>
      <c r="C15255">
        <v>-5946967639968016</v>
      </c>
      <c r="D15255">
        <v>-478159950207845</v>
      </c>
      <c r="E15255">
        <v>-1.2734948514966664E+16</v>
      </c>
      <c r="F15255">
        <v>-1.2906036580242976E+16</v>
      </c>
      <c r="G15255">
        <v>-1.1006194561370176E+16</v>
      </c>
      <c r="H15255">
        <v>3660281515417007</v>
      </c>
      <c r="I15255">
        <v>2.2925870836065388E+16</v>
      </c>
      <c r="J15255">
        <v>8745655342780964</v>
      </c>
      <c r="K15255">
        <v>-1.9030800555077952E+16</v>
      </c>
      <c r="L15255">
        <v>5.2923886166072984E+16</v>
      </c>
      <c r="M15255">
        <v>-2.4705126848988932E+16</v>
      </c>
      <c r="N15255">
        <v>-2430775224600913</v>
      </c>
      <c r="O15255">
        <v>-4814134915493961</v>
      </c>
      <c r="P15255">
        <v>4.5050253090068416E+16</v>
      </c>
      <c r="Q15255">
        <v>-3.4827352770039816E+16</v>
      </c>
    </row>
    <row r="15256" spans="1:17" x14ac:dyDescent="0.25">
      <c r="A15256" s="4" t="s">
        <v>10002</v>
      </c>
      <c r="B15256" s="4" t="s">
        <v>13455</v>
      </c>
      <c r="C15256">
        <v>2559174872211615</v>
      </c>
      <c r="D15256">
        <v>6539147912298213</v>
      </c>
      <c r="E15256">
        <v>3014720968806978</v>
      </c>
      <c r="F15256">
        <v>4.5844203697157904E+16</v>
      </c>
      <c r="G15256">
        <v>-2.1716649656706028E+16</v>
      </c>
      <c r="H15256">
        <v>1.8026992297031524E+16</v>
      </c>
      <c r="I15256">
        <v>1.2996170697667158E+16</v>
      </c>
      <c r="J15256">
        <v>3057187103257365</v>
      </c>
      <c r="K15256">
        <v>2.8985939358917496E+16</v>
      </c>
      <c r="L15256">
        <v>2397522937732395</v>
      </c>
      <c r="M15256">
        <v>1.2265287927193452E+16</v>
      </c>
      <c r="N15256">
        <v>4761975137392377</v>
      </c>
      <c r="O15256">
        <v>1.1456395660900662E+16</v>
      </c>
      <c r="P15256">
        <v>-2601145813518963</v>
      </c>
      <c r="Q15256">
        <v>-1.3413480059307026E+16</v>
      </c>
    </row>
    <row r="15257" spans="1:17" x14ac:dyDescent="0.25">
      <c r="A15257" s="4" t="s">
        <v>10003</v>
      </c>
      <c r="B15257" s="4" t="s">
        <v>13455</v>
      </c>
      <c r="C15257">
        <v>1.6312690715302984E+16</v>
      </c>
      <c r="D15257">
        <v>3396471994960385</v>
      </c>
      <c r="E15257">
        <v>1.9612469477196928E+16</v>
      </c>
      <c r="F15257">
        <v>-9362223113038404</v>
      </c>
      <c r="G15257">
        <v>-2.1044753468648304E+16</v>
      </c>
      <c r="H15257">
        <v>5489359470456376</v>
      </c>
      <c r="I15257">
        <v>7637575263693124</v>
      </c>
      <c r="J15257">
        <v>3980181592846446</v>
      </c>
      <c r="K15257">
        <v>2.0715485333044856E+16</v>
      </c>
      <c r="L15257">
        <v>2668765439172425</v>
      </c>
      <c r="M15257">
        <v>1.3331520565527382E+16</v>
      </c>
      <c r="N15257">
        <v>6268208422268238</v>
      </c>
      <c r="O15257">
        <v>7902066733657719</v>
      </c>
      <c r="P15257">
        <v>-4009835927358091</v>
      </c>
      <c r="Q15257">
        <v>-1.2950547563076296E+16</v>
      </c>
    </row>
    <row r="15258" spans="1:17" x14ac:dyDescent="0.25">
      <c r="A15258" s="4" t="s">
        <v>10004</v>
      </c>
      <c r="B15258" s="4" t="s">
        <v>13455</v>
      </c>
      <c r="C15258">
        <v>1771695354478149</v>
      </c>
      <c r="D15258">
        <v>-1298162473473272</v>
      </c>
      <c r="E15258">
        <v>1520692489864541</v>
      </c>
      <c r="F15258">
        <v>5097925223874616</v>
      </c>
      <c r="G15258">
        <v>-1.5153938460092126E+16</v>
      </c>
      <c r="H15258">
        <v>1141266233547095</v>
      </c>
      <c r="I15258">
        <v>-5.6122923349887008E+16</v>
      </c>
      <c r="J15258">
        <v>8694486981132524</v>
      </c>
      <c r="K15258">
        <v>2.2344102083361324E+16</v>
      </c>
      <c r="L15258">
        <v>1.7668866685967908E+16</v>
      </c>
      <c r="M15258">
        <v>1.1879684051381718E+16</v>
      </c>
      <c r="N15258">
        <v>4135284763028959</v>
      </c>
      <c r="O15258">
        <v>3941623013449935</v>
      </c>
      <c r="P15258">
        <v>-4.8402263226754464E+16</v>
      </c>
      <c r="Q15258">
        <v>-6639707164959213</v>
      </c>
    </row>
    <row r="15259" spans="1:17" x14ac:dyDescent="0.25">
      <c r="A15259" s="4" t="s">
        <v>10159</v>
      </c>
      <c r="B15259" s="4" t="s">
        <v>13456</v>
      </c>
      <c r="C15259">
        <v>-3639330737721465</v>
      </c>
      <c r="D15259">
        <v>2736250057074108</v>
      </c>
      <c r="E15259">
        <v>2480828897354113</v>
      </c>
      <c r="F15259">
        <v>-3947525676495207</v>
      </c>
      <c r="G15259">
        <v>-1.3218170147959644E+16</v>
      </c>
      <c r="H15259">
        <v>1.3498632687796358E+16</v>
      </c>
      <c r="I15259">
        <v>6668726655982743</v>
      </c>
      <c r="J15259">
        <v>2691914125321031</v>
      </c>
      <c r="K15259">
        <v>302550155276552</v>
      </c>
      <c r="L15259">
        <v>7341570786682001</v>
      </c>
      <c r="M15259">
        <v>2.0214371599625208E+16</v>
      </c>
      <c r="N15259">
        <v>6204967801984172</v>
      </c>
      <c r="O15259">
        <v>4555653595763354</v>
      </c>
      <c r="P15259">
        <v>5.1915641821183136E+16</v>
      </c>
      <c r="Q15259">
        <v>-1713387416208976</v>
      </c>
    </row>
    <row r="15260" spans="1:17" x14ac:dyDescent="0.25">
      <c r="A15260" s="4" t="s">
        <v>10217</v>
      </c>
      <c r="B15260" s="4" t="s">
        <v>13456</v>
      </c>
      <c r="C15260">
        <v>-5906286198721852</v>
      </c>
      <c r="D15260">
        <v>-729100402205269</v>
      </c>
      <c r="E15260">
        <v>-1435175107474735</v>
      </c>
      <c r="F15260">
        <v>4706069683483377</v>
      </c>
      <c r="G15260">
        <v>-1.126887551843694E+16</v>
      </c>
      <c r="H15260">
        <v>1.1598210425900356E+16</v>
      </c>
      <c r="I15260">
        <v>5.7328817750146416E+16</v>
      </c>
      <c r="J15260">
        <v>1.2471236407795536E+16</v>
      </c>
      <c r="K15260">
        <v>-1.180421271940224E+16</v>
      </c>
      <c r="L15260">
        <v>4.300736202808048E+16</v>
      </c>
      <c r="M15260">
        <v>-9200489972149832</v>
      </c>
      <c r="N15260">
        <v>-5253806435603747</v>
      </c>
      <c r="O15260">
        <v>-6364013285295021</v>
      </c>
      <c r="P15260">
        <v>2124737801246541</v>
      </c>
      <c r="Q15260">
        <v>-3.2753938916874616E+16</v>
      </c>
    </row>
    <row r="15261" spans="1:17" x14ac:dyDescent="0.25">
      <c r="A15261" s="4" t="s">
        <v>10264</v>
      </c>
      <c r="B15261" s="4" t="s">
        <v>13456</v>
      </c>
      <c r="C15261">
        <v>-6185540198035543</v>
      </c>
      <c r="D15261">
        <v>-6050637946455523</v>
      </c>
      <c r="E15261">
        <v>-1.4897356869819678E+16</v>
      </c>
      <c r="F15261">
        <v>-1.0087156349119692E+16</v>
      </c>
      <c r="G15261">
        <v>-1.1363378807915124E+16</v>
      </c>
      <c r="H15261">
        <v>3.5578940365772804E+16</v>
      </c>
      <c r="I15261">
        <v>4693156732353281</v>
      </c>
      <c r="J15261">
        <v>967965812848149</v>
      </c>
      <c r="K15261">
        <v>-1.6750234821158804E+16</v>
      </c>
      <c r="L15261">
        <v>8164939359815587</v>
      </c>
      <c r="M15261">
        <v>-8033142101761642</v>
      </c>
      <c r="N15261">
        <v>-3878926484176931</v>
      </c>
      <c r="O15261">
        <v>-2317796826574689</v>
      </c>
      <c r="P15261">
        <v>2.4842028631215308E+16</v>
      </c>
      <c r="Q15261">
        <v>-2751373479206401</v>
      </c>
    </row>
    <row r="15262" spans="1:17" x14ac:dyDescent="0.25">
      <c r="A15262" s="4" t="s">
        <v>10265</v>
      </c>
      <c r="B15262" s="4" t="s">
        <v>13456</v>
      </c>
      <c r="C15262">
        <v>-600938135218713</v>
      </c>
      <c r="D15262">
        <v>-6919068985581471</v>
      </c>
      <c r="E15262">
        <v>-1.5192865535595596E+16</v>
      </c>
      <c r="F15262">
        <v>-1.1551184582321922E+16</v>
      </c>
      <c r="G15262">
        <v>-1.1370928204554728E+16</v>
      </c>
      <c r="H15262">
        <v>5023150742875492</v>
      </c>
      <c r="I15262">
        <v>4878838535114974</v>
      </c>
      <c r="J15262">
        <v>9515188744867546</v>
      </c>
      <c r="K15262">
        <v>-1.8344655578971956E+16</v>
      </c>
      <c r="L15262">
        <v>8558960391804242</v>
      </c>
      <c r="M15262">
        <v>-8134053456429921</v>
      </c>
      <c r="N15262">
        <v>-2890859220165845</v>
      </c>
      <c r="O15262">
        <v>8411598008441004</v>
      </c>
      <c r="P15262">
        <v>4540824641851757</v>
      </c>
      <c r="Q15262">
        <v>-3.0792427854475624E+16</v>
      </c>
    </row>
    <row r="15263" spans="1:17" x14ac:dyDescent="0.25">
      <c r="A15263" s="4" t="s">
        <v>10320</v>
      </c>
      <c r="B15263" s="4" t="s">
        <v>13456</v>
      </c>
      <c r="C15263">
        <v>-6208743890587631</v>
      </c>
      <c r="D15263">
        <v>-5957279880111233</v>
      </c>
      <c r="E15263">
        <v>-1.4944589296321628E+16</v>
      </c>
      <c r="F15263">
        <v>-1.0268374397361632E+16</v>
      </c>
      <c r="G15263">
        <v>-1.1364995647075656E+16</v>
      </c>
      <c r="H15263">
        <v>3.0988955057917956E+16</v>
      </c>
      <c r="I15263">
        <v>4.6606564850935216E+16</v>
      </c>
      <c r="J15263">
        <v>9650468973893108</v>
      </c>
      <c r="K15263">
        <v>-1.6343843277583832E+16</v>
      </c>
      <c r="L15263">
        <v>8107854171802652</v>
      </c>
      <c r="M15263">
        <v>-797951614181043</v>
      </c>
      <c r="N15263">
        <v>-4137040671444709</v>
      </c>
      <c r="O15263">
        <v>-3.3832645362525096E+16</v>
      </c>
      <c r="P15263">
        <v>2.7033401918817936E+16</v>
      </c>
      <c r="Q15263">
        <v>-2.3607037531719144E+16</v>
      </c>
    </row>
    <row r="15264" spans="1:17" x14ac:dyDescent="0.25">
      <c r="A15264" s="4" t="s">
        <v>10390</v>
      </c>
      <c r="B15264" s="4" t="s">
        <v>13456</v>
      </c>
      <c r="C15264">
        <v>-614150048657344</v>
      </c>
      <c r="D15264">
        <v>-626774570623701</v>
      </c>
      <c r="E15264">
        <v>-1497123403626366</v>
      </c>
      <c r="F15264">
        <v>-1045316340742024</v>
      </c>
      <c r="G15264">
        <v>-1.1365266157075024E+16</v>
      </c>
      <c r="H15264">
        <v>3924208213151833</v>
      </c>
      <c r="I15264">
        <v>4.7395771830437056E+16</v>
      </c>
      <c r="J15264">
        <v>9638540782578004</v>
      </c>
      <c r="K15264">
        <v>-1.7148840010612092E+16</v>
      </c>
      <c r="L15264">
        <v>8263444617812751</v>
      </c>
      <c r="M15264">
        <v>-805836994042871</v>
      </c>
      <c r="N15264">
        <v>-3631909668174159</v>
      </c>
      <c r="O15264">
        <v>-1.5280576697199904E+16</v>
      </c>
      <c r="P15264">
        <v>1.9766727633874416E+16</v>
      </c>
      <c r="Q15264">
        <v>-2.8333408057666912E+16</v>
      </c>
    </row>
    <row r="15265" spans="1:17" x14ac:dyDescent="0.25">
      <c r="A15265" s="4" t="s">
        <v>10391</v>
      </c>
      <c r="B15265" s="4" t="s">
        <v>13456</v>
      </c>
      <c r="C15265">
        <v>-6164704179125527</v>
      </c>
      <c r="D15265">
        <v>-6.1743876398927184E+16</v>
      </c>
      <c r="E15265">
        <v>-1.5018466462765614E+16</v>
      </c>
      <c r="F15265">
        <v>-1.0634381455662196E+16</v>
      </c>
      <c r="G15265">
        <v>-1.1366882996235552E+16</v>
      </c>
      <c r="H15265">
        <v>3465209682366349</v>
      </c>
      <c r="I15265">
        <v>4.707076935783944E+16</v>
      </c>
      <c r="J15265">
        <v>9609351627989624</v>
      </c>
      <c r="K15265">
        <v>-1674244846703712</v>
      </c>
      <c r="L15265">
        <v>8206359429799816</v>
      </c>
      <c r="M15265">
        <v>-8004743980477501</v>
      </c>
      <c r="N15265">
        <v>-3.8900238554419376E+16</v>
      </c>
      <c r="O15265">
        <v>-2.5935253793978124E+16</v>
      </c>
      <c r="P15265">
        <v>2195810092147705</v>
      </c>
      <c r="Q15265">
        <v>-2.4426710797322048E+16</v>
      </c>
    </row>
    <row r="15266" spans="1:17" x14ac:dyDescent="0.25">
      <c r="A15266" s="4" t="s">
        <v>10435</v>
      </c>
      <c r="B15266" s="4" t="s">
        <v>13456</v>
      </c>
      <c r="C15266">
        <v>-6070847419191032</v>
      </c>
      <c r="D15266">
        <v>-6004763035088114</v>
      </c>
      <c r="E15266">
        <v>-1.4449101239161396E+16</v>
      </c>
      <c r="F15266">
        <v>-1.1249385229776214E+16</v>
      </c>
      <c r="G15266">
        <v>-1.1276441932728764E+16</v>
      </c>
      <c r="H15266">
        <v>4.0413836270054032E+16</v>
      </c>
      <c r="I15266">
        <v>4151039883529623</v>
      </c>
      <c r="J15266">
        <v>9394760749677</v>
      </c>
      <c r="K15266">
        <v>-178186327414552</v>
      </c>
      <c r="L15266">
        <v>7569933246509969</v>
      </c>
      <c r="M15266">
        <v>-6674019545879795</v>
      </c>
      <c r="N15266">
        <v>-3208117649279462</v>
      </c>
      <c r="O15266">
        <v>-1.9547074027361352E+16</v>
      </c>
      <c r="P15266">
        <v>2.3549958499252476E+16</v>
      </c>
      <c r="Q15266">
        <v>-3.0366730868561584E+16</v>
      </c>
    </row>
    <row r="15267" spans="1:17" x14ac:dyDescent="0.25">
      <c r="A15267" s="4" t="s">
        <v>10436</v>
      </c>
      <c r="B15267" s="4" t="s">
        <v>13456</v>
      </c>
      <c r="C15267">
        <v>-6205081570023702</v>
      </c>
      <c r="D15267">
        <v>-5873213540746428</v>
      </c>
      <c r="E15267">
        <v>-1482093171808057</v>
      </c>
      <c r="F15267">
        <v>-1.0475039594569836E+16</v>
      </c>
      <c r="G15267">
        <v>-1135930481091994</v>
      </c>
      <c r="H15267">
        <v>2920229981381881</v>
      </c>
      <c r="I15267">
        <v>4.4219820061957224E+16</v>
      </c>
      <c r="J15267">
        <v>955636588512462</v>
      </c>
      <c r="K15267">
        <v>-1.5940389441718596E+16</v>
      </c>
      <c r="L15267">
        <v>7744518550773088</v>
      </c>
      <c r="M15267">
        <v>-8089799969520757</v>
      </c>
      <c r="N15267">
        <v>-4238124886634074</v>
      </c>
      <c r="O15267">
        <v>-286209637582944</v>
      </c>
      <c r="P15267">
        <v>2.978712222337184E+16</v>
      </c>
      <c r="Q15267">
        <v>-2728405828804094</v>
      </c>
    </row>
    <row r="15268" spans="1:17" x14ac:dyDescent="0.25">
      <c r="A15268" s="4" t="s">
        <v>10437</v>
      </c>
      <c r="B15268" s="4" t="s">
        <v>13456</v>
      </c>
      <c r="C15268">
        <v>-6187907871677617</v>
      </c>
      <c r="D15268">
        <v>-6081029573548433</v>
      </c>
      <c r="E15268">
        <v>-1.5065698889267572E+16</v>
      </c>
      <c r="F15268">
        <v>-1.0815599503904112E+16</v>
      </c>
      <c r="G15268">
        <v>-1.1368499835396084E+16</v>
      </c>
      <c r="H15268">
        <v>3006211151580863</v>
      </c>
      <c r="I15268">
        <v>4674576688524186</v>
      </c>
      <c r="J15268">
        <v>9580162473401246</v>
      </c>
      <c r="K15268">
        <v>-1633605692346214</v>
      </c>
      <c r="L15268">
        <v>8149274241786884</v>
      </c>
      <c r="M15268">
        <v>-7951118020526282</v>
      </c>
      <c r="N15268">
        <v>-4148138042709714</v>
      </c>
      <c r="O15268">
        <v>-3658993089075631</v>
      </c>
      <c r="P15268">
        <v>2.414947420907968E+16</v>
      </c>
      <c r="Q15268">
        <v>-2.0520013536977208E+16</v>
      </c>
    </row>
    <row r="15269" spans="1:17" x14ac:dyDescent="0.25">
      <c r="A15269" s="4" t="s">
        <v>10438</v>
      </c>
      <c r="B15269" s="4" t="s">
        <v>13456</v>
      </c>
      <c r="C15269">
        <v>-4.2415586722815496E+16</v>
      </c>
      <c r="D15269">
        <v>43037194862748</v>
      </c>
      <c r="E15269">
        <v>1.4781785196661146E+16</v>
      </c>
      <c r="F15269">
        <v>-3333784530671205</v>
      </c>
      <c r="G15269">
        <v>-1.2755318016143682E+16</v>
      </c>
      <c r="H15269">
        <v>1.4462581837536252E+16</v>
      </c>
      <c r="I15269">
        <v>5952394990366307</v>
      </c>
      <c r="J15269">
        <v>2.2384833718751756E+16</v>
      </c>
      <c r="K15269">
        <v>1.9022380781923644E+16</v>
      </c>
      <c r="L15269">
        <v>567978939445085</v>
      </c>
      <c r="M15269">
        <v>1.3105312548803224E+16</v>
      </c>
      <c r="N15269">
        <v>3498961068723827</v>
      </c>
      <c r="O15269">
        <v>2.6095672557419912E+16</v>
      </c>
      <c r="P15269">
        <v>4.3401928658103784E+16</v>
      </c>
      <c r="Q15269">
        <v>-1.7026893770020456E+16</v>
      </c>
    </row>
    <row r="15270" spans="1:17" x14ac:dyDescent="0.25">
      <c r="A15270" s="4" t="s">
        <v>10439</v>
      </c>
      <c r="B15270" s="4" t="s">
        <v>13456</v>
      </c>
      <c r="C15270">
        <v>-424522099284548</v>
      </c>
      <c r="D15270">
        <v>3463056092626736</v>
      </c>
      <c r="E15270">
        <v>1.4658127618420068E+16</v>
      </c>
      <c r="F15270">
        <v>-3313118010950385</v>
      </c>
      <c r="G15270">
        <v>-127610088522994</v>
      </c>
      <c r="H15270">
        <v>1.6249237081635428E+16</v>
      </c>
      <c r="I15270">
        <v>6191069469264096</v>
      </c>
      <c r="J15270">
        <v>2.2478936807520248E+16</v>
      </c>
      <c r="K15270">
        <v>1861892694605841</v>
      </c>
      <c r="L15270">
        <v>5716122956553807</v>
      </c>
      <c r="M15270">
        <v>1321559637651355</v>
      </c>
      <c r="N15270">
        <v>3600045283913192</v>
      </c>
      <c r="O15270">
        <v>2088399095318927</v>
      </c>
      <c r="P15270">
        <v>4064820835354988</v>
      </c>
      <c r="Q15270">
        <v>-1.3349873013698686E+16</v>
      </c>
    </row>
    <row r="15271" spans="1:17" x14ac:dyDescent="0.25">
      <c r="A15271" s="4" t="s">
        <v>10440</v>
      </c>
      <c r="B15271" s="4" t="s">
        <v>13456</v>
      </c>
      <c r="C15271">
        <v>-5473102174719379</v>
      </c>
      <c r="D15271">
        <v>-4.2490503387371728E+16</v>
      </c>
      <c r="E15271">
        <v>-5.1844014599803896E+16</v>
      </c>
      <c r="F15271">
        <v>-1.8438915382495996E+16</v>
      </c>
      <c r="G15271">
        <v>-1.1832940017696558E+16</v>
      </c>
      <c r="H15271">
        <v>3371094711135126</v>
      </c>
      <c r="I15271">
        <v>5258994980054337</v>
      </c>
      <c r="J15271">
        <v>1386782572679247</v>
      </c>
      <c r="K15271">
        <v>-5489392366650217</v>
      </c>
      <c r="L15271">
        <v>2.4642183129047376E+16</v>
      </c>
      <c r="M15271">
        <v>-9744003534646216</v>
      </c>
      <c r="N15271">
        <v>-1.0602792638981968E+16</v>
      </c>
      <c r="O15271">
        <v>1.1201117225507232E+16</v>
      </c>
      <c r="P15271">
        <v>2.2382377972292884E+16</v>
      </c>
      <c r="Q15271">
        <v>-2.2856337221832116E+16</v>
      </c>
    </row>
    <row r="15272" spans="1:17" x14ac:dyDescent="0.25">
      <c r="A15272" s="4" t="s">
        <v>10441</v>
      </c>
      <c r="B15272" s="4" t="s">
        <v>13456</v>
      </c>
      <c r="C15272">
        <v>-6208743890587631</v>
      </c>
      <c r="D15272">
        <v>-5957279880111233</v>
      </c>
      <c r="E15272">
        <v>-1.4944589296321628E+16</v>
      </c>
      <c r="F15272">
        <v>-1.0268374397361632E+16</v>
      </c>
      <c r="G15272">
        <v>-1.1364995647075656E+16</v>
      </c>
      <c r="H15272">
        <v>3.0988955057917956E+16</v>
      </c>
      <c r="I15272">
        <v>4.6606564850935216E+16</v>
      </c>
      <c r="J15272">
        <v>9650468973893108</v>
      </c>
      <c r="K15272">
        <v>-1.6343843277583832E+16</v>
      </c>
      <c r="L15272">
        <v>8107854171802652</v>
      </c>
      <c r="M15272">
        <v>-797951614181043</v>
      </c>
      <c r="N15272">
        <v>-4137040671444709</v>
      </c>
      <c r="O15272">
        <v>-3.3832645362525096E+16</v>
      </c>
      <c r="P15272">
        <v>2.7033401918817936E+16</v>
      </c>
      <c r="Q15272">
        <v>-2.3607037531719144E+16</v>
      </c>
    </row>
    <row r="15273" spans="1:17" x14ac:dyDescent="0.25">
      <c r="A15273" s="4" t="s">
        <v>10442</v>
      </c>
      <c r="B15273" s="4" t="s">
        <v>13456</v>
      </c>
      <c r="C15273">
        <v>-4.2220173002933912E+16</v>
      </c>
      <c r="D15273">
        <v>2.5294754291838688E+16</v>
      </c>
      <c r="E15273">
        <v>1.4705360044922036E+16</v>
      </c>
      <c r="F15273">
        <v>-3.2949962061261924E+16</v>
      </c>
      <c r="G15273">
        <v>-1.2759392013138868E+16</v>
      </c>
      <c r="H15273">
        <v>2.0839222389490248E+16</v>
      </c>
      <c r="I15273">
        <v>6.2235697165238632E+16</v>
      </c>
      <c r="J15273">
        <v>2.2508125962108624E+16</v>
      </c>
      <c r="K15273">
        <v>1821253540248343</v>
      </c>
      <c r="L15273">
        <v>5721831475355101</v>
      </c>
      <c r="M15273">
        <v>1316197041656233</v>
      </c>
      <c r="N15273">
        <v>3858159471180967</v>
      </c>
      <c r="O15273">
        <v>3.1538668049967404E+16</v>
      </c>
      <c r="P15273">
        <v>3845683506594726</v>
      </c>
      <c r="Q15273">
        <v>-1.7256570274043504E+16</v>
      </c>
    </row>
    <row r="15274" spans="1:17" x14ac:dyDescent="0.25">
      <c r="A15274" s="4" t="s">
        <v>10443</v>
      </c>
      <c r="B15274" s="4" t="s">
        <v>13456</v>
      </c>
      <c r="C15274">
        <v>-4.9344553236095552E+16</v>
      </c>
      <c r="D15274">
        <v>-1.5486400647999656E+16</v>
      </c>
      <c r="E15274">
        <v>4992404635082711</v>
      </c>
      <c r="F15274">
        <v>-2.4598203027885592E+16</v>
      </c>
      <c r="G15274">
        <v>-1.2289830803357436E+16</v>
      </c>
      <c r="H15274">
        <v>2.2707215643911756E+16</v>
      </c>
      <c r="I15274">
        <v>5.6577314688228008E+16</v>
      </c>
      <c r="J15274">
        <v>1831995836379764</v>
      </c>
      <c r="K15274">
        <v>6951692947974845</v>
      </c>
      <c r="L15274">
        <v>4074107098431921</v>
      </c>
      <c r="M15274">
        <v>6103228668265315</v>
      </c>
      <c r="N15274">
        <v>1.0395122509022348E+16</v>
      </c>
      <c r="O15274">
        <v>7240588061669849</v>
      </c>
      <c r="P15274">
        <v>4091648572486966</v>
      </c>
      <c r="Q15274">
        <v>-2191396784427543</v>
      </c>
    </row>
    <row r="15275" spans="1:17" x14ac:dyDescent="0.25">
      <c r="A15275" s="4" t="s">
        <v>10444</v>
      </c>
      <c r="B15275" s="4" t="s">
        <v>13456</v>
      </c>
      <c r="C15275">
        <v>-6003382394975201</v>
      </c>
      <c r="D15275">
        <v>-623827106376301</v>
      </c>
      <c r="E15275">
        <v>-1.4733456880964948E+16</v>
      </c>
      <c r="F15275">
        <v>-1.4032834098604546E+16</v>
      </c>
      <c r="G15275">
        <v>-1.1280693852859582E+16</v>
      </c>
      <c r="H15275">
        <v>2854316630556361</v>
      </c>
      <c r="I15275">
        <v>3696871492196919</v>
      </c>
      <c r="J15275">
        <v>8896139415584194</v>
      </c>
      <c r="K15275">
        <v>-1657418810966299</v>
      </c>
      <c r="L15275">
        <v>6951857096374822</v>
      </c>
      <c r="M15275">
        <v>-672736875621266</v>
      </c>
      <c r="N15275">
        <v>-3.7127897519859952E+16</v>
      </c>
      <c r="O15275">
        <v>-3.0807530028603068E+16</v>
      </c>
      <c r="P15275">
        <v>1971306155700989</v>
      </c>
      <c r="Q15275">
        <v>-2146597914189249</v>
      </c>
    </row>
    <row r="15276" spans="1:17" x14ac:dyDescent="0.25">
      <c r="A15276" s="4" t="s">
        <v>10445</v>
      </c>
      <c r="B15276" s="4" t="s">
        <v>13456</v>
      </c>
      <c r="C15276">
        <v>-4.9344553236095552E+16</v>
      </c>
      <c r="D15276">
        <v>-1.5486400647999656E+16</v>
      </c>
      <c r="E15276">
        <v>4992404635082711</v>
      </c>
      <c r="F15276">
        <v>-2.4598203027885592E+16</v>
      </c>
      <c r="G15276">
        <v>-1.2289830803357436E+16</v>
      </c>
      <c r="H15276">
        <v>2.2707215643911756E+16</v>
      </c>
      <c r="I15276">
        <v>5.6577314688228008E+16</v>
      </c>
      <c r="J15276">
        <v>1831995836379764</v>
      </c>
      <c r="K15276">
        <v>6951692947974845</v>
      </c>
      <c r="L15276">
        <v>4074107098431921</v>
      </c>
      <c r="M15276">
        <v>6103228668265315</v>
      </c>
      <c r="N15276">
        <v>1.0395122509022348E+16</v>
      </c>
      <c r="O15276">
        <v>7240588061669849</v>
      </c>
      <c r="P15276">
        <v>4091648572486966</v>
      </c>
      <c r="Q15276">
        <v>-2191396784427543</v>
      </c>
    </row>
    <row r="15277" spans="1:17" x14ac:dyDescent="0.25">
      <c r="A15277" s="4" t="s">
        <v>10446</v>
      </c>
      <c r="B15277" s="4" t="s">
        <v>13456</v>
      </c>
      <c r="C15277">
        <v>-6180583230549757</v>
      </c>
      <c r="D15277">
        <v>-5912896894818819</v>
      </c>
      <c r="E15277">
        <v>-1.4818383732785424E+16</v>
      </c>
      <c r="F15277">
        <v>-1.1228929898320548E+16</v>
      </c>
      <c r="G15277">
        <v>-1.1357118163084652E+16</v>
      </c>
      <c r="H15277">
        <v>2.6488801027610328E+16</v>
      </c>
      <c r="I15277">
        <v>4197227730728582</v>
      </c>
      <c r="J15277">
        <v>939195629586427</v>
      </c>
      <c r="K15277">
        <v>-1.5529149251731666E+16</v>
      </c>
      <c r="L15277">
        <v>7422602999727752</v>
      </c>
      <c r="M15277">
        <v>-8171685675946944</v>
      </c>
      <c r="N15277">
        <v>-4.3503064730884464E+16</v>
      </c>
      <c r="O15277">
        <v>-2.6166567682294924E+16</v>
      </c>
      <c r="P15277">
        <v>2.9656914818187488E+16</v>
      </c>
      <c r="Q15277">
        <v>-2787405504962078</v>
      </c>
    </row>
    <row r="15278" spans="1:17" x14ac:dyDescent="0.25">
      <c r="A15278" s="4" t="s">
        <v>10447</v>
      </c>
      <c r="B15278" s="4" t="s">
        <v>13456</v>
      </c>
      <c r="C15278">
        <v>-6187907871677617</v>
      </c>
      <c r="D15278">
        <v>-6081029573548433</v>
      </c>
      <c r="E15278">
        <v>-1.5065698889267572E+16</v>
      </c>
      <c r="F15278">
        <v>-1.0815599503904112E+16</v>
      </c>
      <c r="G15278">
        <v>-1.1368499835396084E+16</v>
      </c>
      <c r="H15278">
        <v>3006211151580863</v>
      </c>
      <c r="I15278">
        <v>4674576688524186</v>
      </c>
      <c r="J15278">
        <v>9580162473401246</v>
      </c>
      <c r="K15278">
        <v>-1633605692346214</v>
      </c>
      <c r="L15278">
        <v>8149274241786884</v>
      </c>
      <c r="M15278">
        <v>-7951118020526282</v>
      </c>
      <c r="N15278">
        <v>-4148138042709714</v>
      </c>
      <c r="O15278">
        <v>-3658993089075631</v>
      </c>
      <c r="P15278">
        <v>2.414947420907968E+16</v>
      </c>
      <c r="Q15278">
        <v>-2.0520013536977208E+16</v>
      </c>
    </row>
    <row r="15279" spans="1:17" x14ac:dyDescent="0.25">
      <c r="A15279" s="4" t="s">
        <v>10448</v>
      </c>
      <c r="B15279" s="4" t="s">
        <v>13456</v>
      </c>
      <c r="C15279">
        <v>-6066710821229747</v>
      </c>
      <c r="D15279">
        <v>-6333121056182293</v>
      </c>
      <c r="E15279">
        <v>-1.5008274521585074E+16</v>
      </c>
      <c r="F15279">
        <v>-1.3649942670665E+16</v>
      </c>
      <c r="G15279">
        <v>-1.1358136404894412E+16</v>
      </c>
      <c r="H15279">
        <v>2.3798101678829624E+16</v>
      </c>
      <c r="I15279">
        <v>3808059833915398</v>
      </c>
      <c r="J15279">
        <v>8951713270948218</v>
      </c>
      <c r="K15279">
        <v>-1.5097487707089412E+16</v>
      </c>
      <c r="L15279">
        <v>6918697225618474</v>
      </c>
      <c r="M15279">
        <v>-8332286806182233</v>
      </c>
      <c r="N15279">
        <v>-4.3387502012594224E+16</v>
      </c>
      <c r="O15279">
        <v>-1611766948998024</v>
      </c>
      <c r="P15279">
        <v>2.143727130073964E+16</v>
      </c>
      <c r="Q15279">
        <v>-267866978436414</v>
      </c>
    </row>
    <row r="15280" spans="1:17" x14ac:dyDescent="0.25">
      <c r="A15280" s="4" t="s">
        <v>10449</v>
      </c>
      <c r="B15280" s="4" t="s">
        <v>13456</v>
      </c>
      <c r="C15280">
        <v>-6158926842115239</v>
      </c>
      <c r="D15280">
        <v>-5.5705475155251384E+16</v>
      </c>
      <c r="E15280">
        <v>-1430134690627344</v>
      </c>
      <c r="F15280">
        <v>-1.0517371113175096E+16</v>
      </c>
      <c r="G15280">
        <v>-1.1272667234408964E+16</v>
      </c>
      <c r="H15280">
        <v>3.3087552738562976E+16</v>
      </c>
      <c r="I15280">
        <v>4.0581989821487784E+16</v>
      </c>
      <c r="J15280">
        <v>9476995441483968</v>
      </c>
      <c r="K15280">
        <v>-1.7021422362548628E+16</v>
      </c>
      <c r="L15280">
        <v>7372922730515641</v>
      </c>
      <c r="M15280">
        <v>-6623563868545655</v>
      </c>
      <c r="N15280">
        <v>-3702151281285006</v>
      </c>
      <c r="O15280">
        <v>-353418571644553</v>
      </c>
      <c r="P15280">
        <v>3.3700560493934244E+16</v>
      </c>
      <c r="Q15280">
        <v>-2.8727384337355776E+16</v>
      </c>
    </row>
    <row r="15281" spans="1:17" x14ac:dyDescent="0.25">
      <c r="A15281" s="4" t="s">
        <v>10450</v>
      </c>
      <c r="B15281" s="4" t="s">
        <v>13456</v>
      </c>
      <c r="C15281">
        <v>-6167071852767603</v>
      </c>
      <c r="D15281">
        <v>-6.2047792669856312E+16</v>
      </c>
      <c r="E15281">
        <v>-1.51868084822135E+16</v>
      </c>
      <c r="F15281">
        <v>-1136282461044662</v>
      </c>
      <c r="G15281">
        <v>-1.1372004023716516E+16</v>
      </c>
      <c r="H15281">
        <v>2.9135267973699336E+16</v>
      </c>
      <c r="I15281">
        <v>468849689195485</v>
      </c>
      <c r="J15281">
        <v>9509855972909384</v>
      </c>
      <c r="K15281">
        <v>-1632827056934045</v>
      </c>
      <c r="L15281">
        <v>8190694311771114</v>
      </c>
      <c r="M15281">
        <v>-7922719899242144</v>
      </c>
      <c r="N15281">
        <v>-4.1592354139747224E+16</v>
      </c>
      <c r="O15281">
        <v>-3934721641898756</v>
      </c>
      <c r="P15281">
        <v>2126554649934143</v>
      </c>
      <c r="Q15281">
        <v>-1.7432989542235218E+16</v>
      </c>
    </row>
    <row r="15282" spans="1:17" x14ac:dyDescent="0.25">
      <c r="A15282" s="4" t="s">
        <v>10451</v>
      </c>
      <c r="B15282" s="4" t="s">
        <v>13456</v>
      </c>
      <c r="C15282">
        <v>-6143868160215513</v>
      </c>
      <c r="D15282">
        <v>-629813733332992</v>
      </c>
      <c r="E15282">
        <v>-1.5139576055711548E+16</v>
      </c>
      <c r="F15282">
        <v>-1118160656220467</v>
      </c>
      <c r="G15282">
        <v>-1.137038718455598E+16</v>
      </c>
      <c r="H15282">
        <v>3.3725253281554168E+16</v>
      </c>
      <c r="I15282">
        <v>4720997139214612</v>
      </c>
      <c r="J15282">
        <v>9539045127497760</v>
      </c>
      <c r="K15282">
        <v>-1.6734662112915424E+16</v>
      </c>
      <c r="L15282">
        <v>8247779499784047</v>
      </c>
      <c r="M15282">
        <v>-7976345859193351</v>
      </c>
      <c r="N15282">
        <v>-3.9011212267069424E+16</v>
      </c>
      <c r="O15282">
        <v>-2.8692539322209336E+16</v>
      </c>
      <c r="P15282">
        <v>1.9074173211738796E+16</v>
      </c>
      <c r="Q15282">
        <v>-2.1339686802580104E+16</v>
      </c>
    </row>
    <row r="15283" spans="1:17" x14ac:dyDescent="0.25">
      <c r="A15283" s="4" t="s">
        <v>10452</v>
      </c>
      <c r="B15283" s="4" t="s">
        <v>13456</v>
      </c>
      <c r="C15283">
        <v>-4.9344553236095552E+16</v>
      </c>
      <c r="D15283">
        <v>-1.5486400647999656E+16</v>
      </c>
      <c r="E15283">
        <v>4992404635082711</v>
      </c>
      <c r="F15283">
        <v>-2.4598203027885592E+16</v>
      </c>
      <c r="G15283">
        <v>-1.2289830803357436E+16</v>
      </c>
      <c r="H15283">
        <v>2.2707215643911756E+16</v>
      </c>
      <c r="I15283">
        <v>5.6577314688228008E+16</v>
      </c>
      <c r="J15283">
        <v>1831995836379764</v>
      </c>
      <c r="K15283">
        <v>6951692947974845</v>
      </c>
      <c r="L15283">
        <v>4074107098431921</v>
      </c>
      <c r="M15283">
        <v>6103228668265315</v>
      </c>
      <c r="N15283">
        <v>1.0395122509022348E+16</v>
      </c>
      <c r="O15283">
        <v>7240588061669849</v>
      </c>
      <c r="P15283">
        <v>4091648572486966</v>
      </c>
      <c r="Q15283">
        <v>-2191396784427543</v>
      </c>
    </row>
    <row r="15284" spans="1:17" x14ac:dyDescent="0.25">
      <c r="A15284" s="4" t="s">
        <v>10453</v>
      </c>
      <c r="B15284" s="4" t="s">
        <v>13456</v>
      </c>
      <c r="C15284">
        <v>-4.9344553236095552E+16</v>
      </c>
      <c r="D15284">
        <v>-1.5486400647999656E+16</v>
      </c>
      <c r="E15284">
        <v>4992404635082711</v>
      </c>
      <c r="F15284">
        <v>-2.4598203027885592E+16</v>
      </c>
      <c r="G15284">
        <v>-1.2289830803357436E+16</v>
      </c>
      <c r="H15284">
        <v>2.2707215643911756E+16</v>
      </c>
      <c r="I15284">
        <v>5.6577314688228008E+16</v>
      </c>
      <c r="J15284">
        <v>1831995836379764</v>
      </c>
      <c r="K15284">
        <v>6951692947974845</v>
      </c>
      <c r="L15284">
        <v>4074107098431921</v>
      </c>
      <c r="M15284">
        <v>6103228668265315</v>
      </c>
      <c r="N15284">
        <v>1.0395122509022348E+16</v>
      </c>
      <c r="O15284">
        <v>7240588061669849</v>
      </c>
      <c r="P15284">
        <v>4091648572486966</v>
      </c>
      <c r="Q15284">
        <v>-2191396784427543</v>
      </c>
    </row>
    <row r="15285" spans="1:17" x14ac:dyDescent="0.25">
      <c r="A15285" s="4" t="s">
        <v>10454</v>
      </c>
      <c r="B15285" s="4" t="s">
        <v>13456</v>
      </c>
      <c r="C15285">
        <v>-55820176165536</v>
      </c>
      <c r="D15285">
        <v>-3691085125736999</v>
      </c>
      <c r="E15285">
        <v>-4915537534146492</v>
      </c>
      <c r="F15285">
        <v>-1.7159676159352398E+16</v>
      </c>
      <c r="G15285">
        <v>-1182566113105633</v>
      </c>
      <c r="H15285">
        <v>2731150712196952</v>
      </c>
      <c r="I15285">
        <v>5.1522338752428248E+16</v>
      </c>
      <c r="J15285">
        <v>1.4020366919091304E+16</v>
      </c>
      <c r="K15285">
        <v>-4699968341865339</v>
      </c>
      <c r="L15285">
        <v>2.4403752543068816E+16</v>
      </c>
      <c r="M15285">
        <v>-9523427974146266</v>
      </c>
      <c r="N15285">
        <v>-1.5432155246387332E+16</v>
      </c>
      <c r="O15285">
        <v>-1.1917385886312016E+16</v>
      </c>
      <c r="P15285">
        <v>3541690767671293</v>
      </c>
      <c r="Q15285">
        <v>-2430401468536827</v>
      </c>
    </row>
    <row r="15286" spans="1:17" x14ac:dyDescent="0.25">
      <c r="A15286" s="4" t="s">
        <v>10455</v>
      </c>
      <c r="B15286" s="4" t="s">
        <v>13456</v>
      </c>
      <c r="C15286">
        <v>-5349222395496364</v>
      </c>
      <c r="D15286">
        <v>-3.0258868057275104E+16</v>
      </c>
      <c r="E15286">
        <v>-3470248735785657</v>
      </c>
      <c r="F15286">
        <v>-2.009556673296276E+16</v>
      </c>
      <c r="G15286">
        <v>-1.1562692646337972E+16</v>
      </c>
      <c r="H15286">
        <v>2989992599546728</v>
      </c>
      <c r="I15286">
        <v>3400542180131253</v>
      </c>
      <c r="J15286">
        <v>1.3218720319896438E+16</v>
      </c>
      <c r="K15286">
        <v>-670156018027297</v>
      </c>
      <c r="L15286">
        <v>2.2364638499144704E+16</v>
      </c>
      <c r="M15286">
        <v>3229106507516278</v>
      </c>
      <c r="N15286">
        <v>-2.8293683921964764E+16</v>
      </c>
      <c r="O15286">
        <v>-2.7474163405027528E+16</v>
      </c>
      <c r="P15286">
        <v>4388267256310883</v>
      </c>
      <c r="Q15286">
        <v>-2731695912331035</v>
      </c>
    </row>
    <row r="15287" spans="1:17" x14ac:dyDescent="0.25">
      <c r="A15287" s="4" t="s">
        <v>10459</v>
      </c>
      <c r="B15287" s="4" t="s">
        <v>13455</v>
      </c>
      <c r="C15287">
        <v>1.0243376447102626E+16</v>
      </c>
      <c r="D15287">
        <v>-4219715299335449</v>
      </c>
      <c r="E15287">
        <v>-2507411179033603</v>
      </c>
      <c r="F15287">
        <v>-3.7888916318209616E+16</v>
      </c>
      <c r="G15287">
        <v>-7486872869265103</v>
      </c>
      <c r="H15287">
        <v>-8008185992742275</v>
      </c>
      <c r="I15287">
        <v>-8076649033739794</v>
      </c>
      <c r="J15287">
        <v>-6455014026110011</v>
      </c>
      <c r="K15287">
        <v>6514680892532252</v>
      </c>
      <c r="L15287">
        <v>-1.0368011057210124E+16</v>
      </c>
      <c r="M15287">
        <v>3.5311249616062248E+16</v>
      </c>
      <c r="N15287">
        <v>-2.5131367636851224E+16</v>
      </c>
      <c r="O15287">
        <v>1372149260064436</v>
      </c>
      <c r="P15287">
        <v>-1.1633537916750596E+16</v>
      </c>
      <c r="Q15287">
        <v>4.6321522399161792E+16</v>
      </c>
    </row>
    <row r="15288" spans="1:17" x14ac:dyDescent="0.25">
      <c r="A15288" s="4" t="s">
        <v>10460</v>
      </c>
      <c r="B15288" s="4" t="s">
        <v>13455</v>
      </c>
      <c r="C15288">
        <v>3057334483065044</v>
      </c>
      <c r="D15288">
        <v>-4.8340334932758512E+16</v>
      </c>
      <c r="E15288">
        <v>1.2744512919337528E+16</v>
      </c>
      <c r="F15288">
        <v>2.3887744757704516E+16</v>
      </c>
      <c r="G15288">
        <v>-7883850909662446</v>
      </c>
      <c r="H15288">
        <v>1.2767237917460052E+16</v>
      </c>
      <c r="I15288">
        <v>-498407162732978</v>
      </c>
      <c r="J15288">
        <v>2939719800046353</v>
      </c>
      <c r="K15288">
        <v>9979858104490332</v>
      </c>
      <c r="L15288">
        <v>9163210074069800</v>
      </c>
      <c r="M15288">
        <v>2094470193665246</v>
      </c>
      <c r="N15288">
        <v>8840079992620073</v>
      </c>
      <c r="O15288">
        <v>2419548604413987</v>
      </c>
      <c r="P15288">
        <v>-1371867572040875</v>
      </c>
      <c r="Q15288">
        <v>3885950327524956</v>
      </c>
    </row>
    <row r="15289" spans="1:17" x14ac:dyDescent="0.25">
      <c r="A15289" s="4" t="s">
        <v>10461</v>
      </c>
      <c r="B15289" s="4" t="s">
        <v>13455</v>
      </c>
      <c r="C15289">
        <v>4251390606772477</v>
      </c>
      <c r="D15289">
        <v>8830363464589909</v>
      </c>
      <c r="E15289">
        <v>9428795917590336</v>
      </c>
      <c r="F15289">
        <v>-3918363848818261</v>
      </c>
      <c r="G15289">
        <v>-2.1109863428703596E+16</v>
      </c>
      <c r="H15289">
        <v>8482937837408702</v>
      </c>
      <c r="I15289">
        <v>2277348339004244</v>
      </c>
      <c r="J15289">
        <v>-1.1095524874795888E+16</v>
      </c>
      <c r="K15289">
        <v>4.262844811531968E+16</v>
      </c>
      <c r="L15289">
        <v>2.9219423197319928E+16</v>
      </c>
      <c r="M15289">
        <v>4.9886909258911064E+16</v>
      </c>
      <c r="N15289">
        <v>8470862301597312</v>
      </c>
      <c r="O15289">
        <v>1.9625607415146068E+16</v>
      </c>
      <c r="P15289">
        <v>1.2371170228243684E+16</v>
      </c>
      <c r="Q15289">
        <v>-1659230838271319</v>
      </c>
    </row>
    <row r="15290" spans="1:17" x14ac:dyDescent="0.25">
      <c r="A15290" s="4" t="s">
        <v>10462</v>
      </c>
      <c r="B15290" s="4" t="s">
        <v>13456</v>
      </c>
      <c r="C15290">
        <v>7076191874579446</v>
      </c>
      <c r="D15290">
        <v>-3822939695937</v>
      </c>
      <c r="E15290">
        <v>-4.2000889923946696E+16</v>
      </c>
      <c r="F15290">
        <v>-1.0992524031117632E+16</v>
      </c>
      <c r="G15290">
        <v>-1.1243066378096178E+16</v>
      </c>
      <c r="H15290">
        <v>-8527922013623887</v>
      </c>
      <c r="I15290">
        <v>-4219305506888153</v>
      </c>
      <c r="J15290">
        <v>-9758695931175776</v>
      </c>
      <c r="K15290">
        <v>-5.6705840367220936E+16</v>
      </c>
      <c r="L15290">
        <v>-3.5830777394428824E+16</v>
      </c>
      <c r="M15290">
        <v>-6684337334243795</v>
      </c>
      <c r="N15290">
        <v>-2440211517686915</v>
      </c>
      <c r="O15290">
        <v>1.6730013089121012E+16</v>
      </c>
      <c r="P15290">
        <v>4.6764471915894992E+16</v>
      </c>
      <c r="Q15290">
        <v>4634103891354945</v>
      </c>
    </row>
    <row r="15291" spans="1:17" x14ac:dyDescent="0.25">
      <c r="A15291" s="4" t="s">
        <v>10463</v>
      </c>
      <c r="B15291" s="4" t="s">
        <v>13456</v>
      </c>
      <c r="C15291">
        <v>-5287442190991477</v>
      </c>
      <c r="D15291">
        <v>-6230822088095275</v>
      </c>
      <c r="E15291">
        <v>-1.3071285756660084E+16</v>
      </c>
      <c r="F15291">
        <v>-2842286649272988</v>
      </c>
      <c r="G15291">
        <v>-1.0847113055009428E+16</v>
      </c>
      <c r="H15291">
        <v>5279198371699781</v>
      </c>
      <c r="I15291">
        <v>-9324875816652546</v>
      </c>
      <c r="J15291">
        <v>5.7995105330614712E+16</v>
      </c>
      <c r="K15291">
        <v>-1.6570939411009586E+16</v>
      </c>
      <c r="L15291">
        <v>1.2403363913720634E+16</v>
      </c>
      <c r="M15291">
        <v>-2335174646043718</v>
      </c>
      <c r="N15291">
        <v>-2.5800613192675284E+16</v>
      </c>
      <c r="O15291">
        <v>-5456313229726426</v>
      </c>
      <c r="P15291">
        <v>1.4516134964519344E+16</v>
      </c>
      <c r="Q15291">
        <v>-1165637533106894</v>
      </c>
    </row>
    <row r="15292" spans="1:17" x14ac:dyDescent="0.25">
      <c r="A15292" s="4" t="s">
        <v>10464</v>
      </c>
      <c r="B15292" s="4" t="s">
        <v>13455</v>
      </c>
      <c r="C15292">
        <v>-1.3306997696479388E+16</v>
      </c>
      <c r="D15292">
        <v>-3120130932981986</v>
      </c>
      <c r="E15292">
        <v>-2061533158930294</v>
      </c>
      <c r="F15292">
        <v>-1.4366561926782016E+16</v>
      </c>
      <c r="G15292">
        <v>-1.0951201071779758E+16</v>
      </c>
      <c r="H15292">
        <v>4695208342785047</v>
      </c>
      <c r="I15292">
        <v>4235549237123995</v>
      </c>
      <c r="J15292">
        <v>3.4224705972658476E+16</v>
      </c>
      <c r="K15292">
        <v>-5302153065613855</v>
      </c>
      <c r="L15292">
        <v>6768458963861082</v>
      </c>
      <c r="M15292">
        <v>-4424616615456631</v>
      </c>
      <c r="N15292">
        <v>2226305114052252</v>
      </c>
      <c r="O15292">
        <v>7649532912943731</v>
      </c>
      <c r="P15292">
        <v>-5406157806975223</v>
      </c>
      <c r="Q15292">
        <v>-1.0469425519257036E+16</v>
      </c>
    </row>
    <row r="15293" spans="1:17" x14ac:dyDescent="0.25">
      <c r="A15293" s="4" t="s">
        <v>10465</v>
      </c>
      <c r="B15293" s="4" t="s">
        <v>13456</v>
      </c>
      <c r="C15293">
        <v>-3579740034130244</v>
      </c>
      <c r="D15293">
        <v>-1.5941473403506444E+16</v>
      </c>
      <c r="E15293">
        <v>-2.0098450177589568E+16</v>
      </c>
      <c r="F15293">
        <v>-6136412373809953</v>
      </c>
      <c r="G15293">
        <v>-1.1174100463398816E+16</v>
      </c>
      <c r="H15293">
        <v>1.2893839967763184E+16</v>
      </c>
      <c r="I15293">
        <v>-3.6724516835802856E+16</v>
      </c>
      <c r="J15293">
        <v>1.354507704663334E+16</v>
      </c>
      <c r="K15293">
        <v>-1.8807809382429192E+16</v>
      </c>
      <c r="L15293">
        <v>3175681735916428</v>
      </c>
      <c r="M15293">
        <v>-3.1393899374147104E+16</v>
      </c>
      <c r="N15293">
        <v>-1.6566023916383992E+16</v>
      </c>
      <c r="O15293">
        <v>2.1333016776659948E+16</v>
      </c>
      <c r="P15293">
        <v>-2002421653324264</v>
      </c>
      <c r="Q15293">
        <v>8883341919024108</v>
      </c>
    </row>
    <row r="15294" spans="1:17" x14ac:dyDescent="0.25">
      <c r="A15294" s="4" t="s">
        <v>10466</v>
      </c>
      <c r="B15294" s="4" t="s">
        <v>13456</v>
      </c>
      <c r="C15294">
        <v>4.0083763577492896E+16</v>
      </c>
      <c r="D15294">
        <v>-2.8056717309492096E+16</v>
      </c>
      <c r="E15294">
        <v>-2794983607601405</v>
      </c>
      <c r="F15294">
        <v>-1671135839789131</v>
      </c>
      <c r="G15294">
        <v>-1.0687876446711546E+16</v>
      </c>
      <c r="H15294">
        <v>-2479460072104929</v>
      </c>
      <c r="I15294">
        <v>-1.7087946666435016E+16</v>
      </c>
      <c r="J15294">
        <v>-1.7372998491953318E+16</v>
      </c>
      <c r="K15294">
        <v>2.4934352124020056E+16</v>
      </c>
      <c r="L15294">
        <v>-1.7493180569793692E+16</v>
      </c>
      <c r="M15294">
        <v>6130074386766935</v>
      </c>
      <c r="N15294">
        <v>-5525134193120891</v>
      </c>
      <c r="O15294">
        <v>-1.8357956906266664E+16</v>
      </c>
      <c r="P15294">
        <v>-4544019054289552</v>
      </c>
      <c r="Q15294">
        <v>3589991922907063</v>
      </c>
    </row>
    <row r="15295" spans="1:17" x14ac:dyDescent="0.25">
      <c r="A15295" s="4" t="s">
        <v>10467</v>
      </c>
      <c r="B15295" s="4" t="s">
        <v>13456</v>
      </c>
      <c r="C15295">
        <v>2.8400014830111564E+16</v>
      </c>
      <c r="D15295">
        <v>-3892221931991331</v>
      </c>
      <c r="E15295">
        <v>-3908686958409824</v>
      </c>
      <c r="F15295">
        <v>-2642962466414821</v>
      </c>
      <c r="G15295">
        <v>-1.146839098440416E+16</v>
      </c>
      <c r="H15295">
        <v>-6459832727809869</v>
      </c>
      <c r="I15295">
        <v>-3387969823010846</v>
      </c>
      <c r="J15295">
        <v>-3536757253013442</v>
      </c>
      <c r="K15295">
        <v>5611814464785823</v>
      </c>
      <c r="L15295">
        <v>-4.2004997360536632E+16</v>
      </c>
      <c r="M15295">
        <v>-1.2186240798223092E+16</v>
      </c>
      <c r="N15295">
        <v>-251188376104257</v>
      </c>
      <c r="O15295">
        <v>-2.0777770599904736E+16</v>
      </c>
      <c r="P15295">
        <v>-6075920015061408</v>
      </c>
      <c r="Q15295">
        <v>532660750100228</v>
      </c>
    </row>
    <row r="15296" spans="1:17" x14ac:dyDescent="0.25">
      <c r="A15296" s="4" t="s">
        <v>10468</v>
      </c>
      <c r="B15296" s="4" t="s">
        <v>13456</v>
      </c>
      <c r="C15296">
        <v>-5521970015792665</v>
      </c>
      <c r="D15296">
        <v>-6602314721407361</v>
      </c>
      <c r="E15296">
        <v>-1.4235099288599956E+16</v>
      </c>
      <c r="F15296">
        <v>-3011851901069339</v>
      </c>
      <c r="G15296">
        <v>-1.1215814390691536E+16</v>
      </c>
      <c r="H15296">
        <v>-3746341570285726</v>
      </c>
      <c r="I15296">
        <v>-1.7854121799967844E+16</v>
      </c>
      <c r="J15296">
        <v>5202346120714815</v>
      </c>
      <c r="K15296">
        <v>-6329177422888532</v>
      </c>
      <c r="L15296">
        <v>-9968815966630928</v>
      </c>
      <c r="M15296">
        <v>-8752592235626432</v>
      </c>
      <c r="N15296">
        <v>-6618872529098667</v>
      </c>
      <c r="O15296">
        <v>2.8472440811530936E+16</v>
      </c>
      <c r="P15296">
        <v>3031516795914112</v>
      </c>
      <c r="Q15296">
        <v>-4406730013843162</v>
      </c>
    </row>
    <row r="15297" spans="1:17" x14ac:dyDescent="0.25">
      <c r="A15297" s="4" t="s">
        <v>10469</v>
      </c>
      <c r="B15297" s="4" t="s">
        <v>13455</v>
      </c>
      <c r="C15297">
        <v>1.441558284579962E+16</v>
      </c>
      <c r="D15297">
        <v>2.6495833179170576E+16</v>
      </c>
      <c r="E15297">
        <v>-8072186130639059</v>
      </c>
      <c r="F15297">
        <v>6365339579087808</v>
      </c>
      <c r="G15297">
        <v>8306302827124358</v>
      </c>
      <c r="H15297">
        <v>4.1366156019654672E+16</v>
      </c>
      <c r="I15297">
        <v>-6077843900197347</v>
      </c>
      <c r="J15297">
        <v>1.1518556012506862E+16</v>
      </c>
      <c r="K15297">
        <v>-4.7255652839071176E+16</v>
      </c>
      <c r="L15297">
        <v>4.3434704703137768E+16</v>
      </c>
      <c r="M15297">
        <v>2.3915569312118624E+16</v>
      </c>
      <c r="N15297">
        <v>-9016941657941492</v>
      </c>
      <c r="O15297">
        <v>906318349343658</v>
      </c>
      <c r="P15297">
        <v>-1.2307552093869736E+16</v>
      </c>
      <c r="Q15297">
        <v>-1.2792074741415344E+16</v>
      </c>
    </row>
    <row r="15298" spans="1:17" x14ac:dyDescent="0.25">
      <c r="A15298" s="4" t="s">
        <v>10470</v>
      </c>
      <c r="B15298" s="4" t="s">
        <v>13456</v>
      </c>
      <c r="C15298">
        <v>-5415963882567207</v>
      </c>
      <c r="D15298">
        <v>-6.1468632841910248E+16</v>
      </c>
      <c r="E15298">
        <v>-1.3376025280824708E+16</v>
      </c>
      <c r="F15298">
        <v>-2.5175192931552592E+16</v>
      </c>
      <c r="G15298">
        <v>-1.0868858157822528E+16</v>
      </c>
      <c r="H15298">
        <v>1.5116518696877128E+16</v>
      </c>
      <c r="I15298">
        <v>4113782307391313</v>
      </c>
      <c r="J15298">
        <v>6616165913051482</v>
      </c>
      <c r="K15298">
        <v>-1861641629911278</v>
      </c>
      <c r="L15298">
        <v>3.1975846495996024E+16</v>
      </c>
      <c r="M15298">
        <v>3.6821897647222784E+16</v>
      </c>
      <c r="N15298">
        <v>-2.1872807303390908E+16</v>
      </c>
      <c r="O15298">
        <v>-854587569065017</v>
      </c>
      <c r="P15298">
        <v>1.1720897263751568E+16</v>
      </c>
      <c r="Q15298">
        <v>1964350488238863</v>
      </c>
    </row>
    <row r="15299" spans="1:17" x14ac:dyDescent="0.25">
      <c r="A15299" s="4" t="s">
        <v>10471</v>
      </c>
      <c r="B15299" s="4" t="s">
        <v>13456</v>
      </c>
      <c r="C15299">
        <v>-4.1425679306348576E+16</v>
      </c>
      <c r="D15299">
        <v>-4809770580491264</v>
      </c>
      <c r="E15299">
        <v>-2.7013420940682024E+16</v>
      </c>
      <c r="F15299">
        <v>-36989617950584</v>
      </c>
      <c r="G15299">
        <v>-9094111885597564</v>
      </c>
      <c r="H15299">
        <v>512592836966436</v>
      </c>
      <c r="I15299">
        <v>-1.0488191064535242E+16</v>
      </c>
      <c r="J15299">
        <v>2.5388166130565792E+16</v>
      </c>
      <c r="K15299">
        <v>-3367280438416604</v>
      </c>
      <c r="L15299">
        <v>-9467820712243148</v>
      </c>
      <c r="M15299">
        <v>283259734505871</v>
      </c>
      <c r="N15299">
        <v>6759480735902357</v>
      </c>
      <c r="O15299">
        <v>-1750917167572659</v>
      </c>
      <c r="P15299">
        <v>9367419961152666</v>
      </c>
      <c r="Q15299">
        <v>-4251616667281929</v>
      </c>
    </row>
    <row r="15300" spans="1:17" x14ac:dyDescent="0.25">
      <c r="A15300" s="4" t="s">
        <v>10472</v>
      </c>
      <c r="B15300" s="4" t="s">
        <v>13456</v>
      </c>
      <c r="C15300">
        <v>-5734564287838015</v>
      </c>
      <c r="D15300">
        <v>-7715360048644358</v>
      </c>
      <c r="E15300">
        <v>-1.6251314965775582E+16</v>
      </c>
      <c r="F15300">
        <v>-2.3826753606836056E+16</v>
      </c>
      <c r="G15300">
        <v>-1.1381675240247524E+16</v>
      </c>
      <c r="H15300">
        <v>-6341311767369242</v>
      </c>
      <c r="I15300">
        <v>256623596815946</v>
      </c>
      <c r="J15300">
        <v>7233001575879107</v>
      </c>
      <c r="K15300">
        <v>-1.2145791482375956E+16</v>
      </c>
      <c r="L15300">
        <v>5344319431175816</v>
      </c>
      <c r="M15300">
        <v>-8485993871946683</v>
      </c>
      <c r="N15300">
        <v>-5380927619903492</v>
      </c>
      <c r="O15300">
        <v>-3961882541307384</v>
      </c>
      <c r="P15300">
        <v>-599187694014636</v>
      </c>
      <c r="Q15300">
        <v>4.4502587946439856E+16</v>
      </c>
    </row>
    <row r="15301" spans="1:17" x14ac:dyDescent="0.25">
      <c r="A15301" s="4" t="s">
        <v>10473</v>
      </c>
      <c r="B15301" s="4" t="s">
        <v>13456</v>
      </c>
      <c r="C15301">
        <v>-5948608379017021</v>
      </c>
      <c r="D15301">
        <v>-5713797647540216</v>
      </c>
      <c r="E15301">
        <v>-1.4011241353882524E+16</v>
      </c>
      <c r="F15301">
        <v>-1.5423604363618848E+16</v>
      </c>
      <c r="G15301">
        <v>-1118210479536242</v>
      </c>
      <c r="H15301">
        <v>2.1551624648046156E+16</v>
      </c>
      <c r="I15301">
        <v>2.5984849876274816E+16</v>
      </c>
      <c r="J15301">
        <v>8434964050557837</v>
      </c>
      <c r="K15301">
        <v>-1603068162520065</v>
      </c>
      <c r="L15301">
        <v>5.4745892949999784E+16</v>
      </c>
      <c r="M15301">
        <v>-5.5099600571331784E+16</v>
      </c>
      <c r="N15301">
        <v>-3.7492803507378056E+16</v>
      </c>
      <c r="O15301">
        <v>-353053412470813</v>
      </c>
      <c r="P15301">
        <v>3.1195106319098392E+16</v>
      </c>
      <c r="Q15301">
        <v>-2.6946646205085908E+16</v>
      </c>
    </row>
    <row r="15302" spans="1:17" x14ac:dyDescent="0.25">
      <c r="A15302" s="4" t="s">
        <v>10474</v>
      </c>
      <c r="B15302" s="4" t="s">
        <v>13456</v>
      </c>
      <c r="C15302">
        <v>-5322892741818441</v>
      </c>
      <c r="D15302">
        <v>-9102191136865888</v>
      </c>
      <c r="E15302">
        <v>-1.7194711856391736E+16</v>
      </c>
      <c r="F15302">
        <v>-3.5743457496683012E+16</v>
      </c>
      <c r="G15302">
        <v>-1.1387842268458108E+16</v>
      </c>
      <c r="H15302">
        <v>-4089104796632852</v>
      </c>
      <c r="I15302">
        <v>4300548409334044</v>
      </c>
      <c r="J15302">
        <v>5026453679340689</v>
      </c>
      <c r="K15302">
        <v>-7971098749533155</v>
      </c>
      <c r="L15302">
        <v>2.4565244805962908E+16</v>
      </c>
      <c r="M15302">
        <v>-907766596593537</v>
      </c>
      <c r="N15302">
        <v>-6591522454567257</v>
      </c>
      <c r="O15302">
        <v>-371331488789289</v>
      </c>
      <c r="P15302">
        <v>-3036537266989591</v>
      </c>
      <c r="Q15302">
        <v>2.3246483136781244E+16</v>
      </c>
    </row>
    <row r="15303" spans="1:17" x14ac:dyDescent="0.25">
      <c r="A15303" s="4" t="s">
        <v>10475</v>
      </c>
      <c r="B15303" s="4" t="s">
        <v>13456</v>
      </c>
      <c r="C15303">
        <v>-2.3759237111255924E+16</v>
      </c>
      <c r="D15303">
        <v>625563837756842</v>
      </c>
      <c r="E15303">
        <v>1.0576886476422694E+16</v>
      </c>
      <c r="F15303">
        <v>-5884671347787779</v>
      </c>
      <c r="G15303">
        <v>-692381218868241</v>
      </c>
      <c r="H15303">
        <v>6323445398448839</v>
      </c>
      <c r="I15303">
        <v>-2.6494641677194236E+16</v>
      </c>
      <c r="J15303">
        <v>-4205341887699112</v>
      </c>
      <c r="K15303">
        <v>-4650462652923538</v>
      </c>
      <c r="L15303">
        <v>-2.8935938451777976E+16</v>
      </c>
      <c r="M15303">
        <v>6072490854064686</v>
      </c>
      <c r="N15303">
        <v>1.6099620725330172E+16</v>
      </c>
      <c r="O15303">
        <v>-2.4130877090375724E+16</v>
      </c>
      <c r="P15303">
        <v>2.0073364739755476E+16</v>
      </c>
      <c r="Q15303">
        <v>-1.1455803219538208E+16</v>
      </c>
    </row>
    <row r="15304" spans="1:17" x14ac:dyDescent="0.25">
      <c r="A15304" s="4" t="s">
        <v>10476</v>
      </c>
      <c r="B15304" s="4" t="s">
        <v>13455</v>
      </c>
      <c r="C15304">
        <v>1.1902164292935648E+16</v>
      </c>
      <c r="D15304">
        <v>5415493151956292</v>
      </c>
      <c r="E15304">
        <v>2.6259890103504216E+16</v>
      </c>
      <c r="F15304">
        <v>-2179999016097494</v>
      </c>
      <c r="G15304">
        <v>-2.4358242283186176E+16</v>
      </c>
      <c r="H15304">
        <v>-9700436278559016</v>
      </c>
      <c r="I15304">
        <v>1.8800668901902056E+16</v>
      </c>
      <c r="J15304">
        <v>1301093359261624</v>
      </c>
      <c r="K15304">
        <v>3098948864838196</v>
      </c>
      <c r="L15304">
        <v>4655113504568295</v>
      </c>
      <c r="M15304">
        <v>189548086775944</v>
      </c>
      <c r="N15304">
        <v>6819043441496747</v>
      </c>
      <c r="O15304">
        <v>5053479107091983</v>
      </c>
      <c r="P15304">
        <v>1839055149769446</v>
      </c>
      <c r="Q15304">
        <v>4.0227250024138424E+16</v>
      </c>
    </row>
    <row r="15305" spans="1:17" x14ac:dyDescent="0.25">
      <c r="A15305" s="4" t="s">
        <v>10477</v>
      </c>
      <c r="B15305" s="4" t="s">
        <v>13456</v>
      </c>
      <c r="C15305">
        <v>-6088273774732832</v>
      </c>
      <c r="D15305">
        <v>-5.3075648443762424E+16</v>
      </c>
      <c r="E15305">
        <v>-1.3779214109171178E+16</v>
      </c>
      <c r="F15305">
        <v>-1.1313592935531064E+16</v>
      </c>
      <c r="G15305">
        <v>-1.11838430100627E+16</v>
      </c>
      <c r="H15305">
        <v>3425930687709867</v>
      </c>
      <c r="I15305">
        <v>3469661682634696</v>
      </c>
      <c r="J15305">
        <v>9233215408582966</v>
      </c>
      <c r="K15305">
        <v>-1.7691215093391738E+16</v>
      </c>
      <c r="L15305">
        <v>6679411359212861</v>
      </c>
      <c r="M15305">
        <v>-5239213473996735</v>
      </c>
      <c r="N15305">
        <v>-3278359262390309</v>
      </c>
      <c r="O15305">
        <v>-3960835449461674</v>
      </c>
      <c r="P15305">
        <v>3.7483791359312304E+16</v>
      </c>
      <c r="Q15305">
        <v>-3.0760707148250464E+16</v>
      </c>
    </row>
    <row r="15306" spans="1:17" x14ac:dyDescent="0.25">
      <c r="A15306" s="4" t="s">
        <v>10478</v>
      </c>
      <c r="B15306" s="4" t="s">
        <v>13456</v>
      </c>
      <c r="C15306">
        <v>-4.79314918884474E+16</v>
      </c>
      <c r="D15306">
        <v>-1.0226747225021728E+16</v>
      </c>
      <c r="E15306">
        <v>603667022928723</v>
      </c>
      <c r="F15306">
        <v>-2.6190646672597504E+16</v>
      </c>
      <c r="G15306">
        <v>-1211218235466491</v>
      </c>
      <c r="H15306">
        <v>2505072392098314</v>
      </c>
      <c r="I15306">
        <v>4480656869794641</v>
      </c>
      <c r="J15306">
        <v>1.7832398297995636E+16</v>
      </c>
      <c r="K15306">
        <v>5.6121074862886272E+16</v>
      </c>
      <c r="L15306">
        <v>3935404824171365</v>
      </c>
      <c r="M15306">
        <v>8871929457363159</v>
      </c>
      <c r="N15306">
        <v>1.8870962886916304E+16</v>
      </c>
      <c r="O15306">
        <v>-1292406598653023</v>
      </c>
      <c r="P15306">
        <v>4.8482947455625768E+16</v>
      </c>
      <c r="Q15306">
        <v>-2.5980613466064796E+16</v>
      </c>
    </row>
    <row r="15307" spans="1:17" x14ac:dyDescent="0.25">
      <c r="A15307" s="4" t="s">
        <v>10479</v>
      </c>
      <c r="B15307" s="4" t="s">
        <v>13455</v>
      </c>
      <c r="C15307">
        <v>9315876514310392</v>
      </c>
      <c r="D15307">
        <v>-4.6406551610969392E+16</v>
      </c>
      <c r="E15307">
        <v>1.3708453259139816E+16</v>
      </c>
      <c r="F15307">
        <v>-2.8230987903471816E+16</v>
      </c>
      <c r="G15307">
        <v>-102581634428145</v>
      </c>
      <c r="H15307">
        <v>3922523767468085</v>
      </c>
      <c r="I15307">
        <v>-4.6871195894764856E+16</v>
      </c>
      <c r="J15307">
        <v>-3287141931739534</v>
      </c>
      <c r="K15307">
        <v>-4.0210476395286664E+16</v>
      </c>
      <c r="L15307">
        <v>-3.2963055571879556E+16</v>
      </c>
      <c r="M15307">
        <v>-2441737293935351</v>
      </c>
      <c r="N15307">
        <v>1.8181179338944576E+16</v>
      </c>
      <c r="O15307">
        <v>1053012627750403</v>
      </c>
      <c r="P15307">
        <v>-1.0122290502989204E+16</v>
      </c>
      <c r="Q15307">
        <v>8003687145574898</v>
      </c>
    </row>
    <row r="15308" spans="1:17" x14ac:dyDescent="0.25">
      <c r="A15308" s="4" t="s">
        <v>10480</v>
      </c>
      <c r="B15308" s="4" t="s">
        <v>13456</v>
      </c>
      <c r="C15308">
        <v>-615892684211524</v>
      </c>
      <c r="D15308">
        <v>-5.5705475155251384E+16</v>
      </c>
      <c r="E15308">
        <v>-1430134690627344</v>
      </c>
      <c r="F15308">
        <v>-1.0517371113175094E+16</v>
      </c>
      <c r="G15308">
        <v>-1.1272667234408964E+16</v>
      </c>
      <c r="H15308">
        <v>3308755273856298</v>
      </c>
      <c r="I15308">
        <v>4058198982148779</v>
      </c>
      <c r="J15308">
        <v>947699544148397</v>
      </c>
      <c r="K15308">
        <v>-1.7021422362548628E+16</v>
      </c>
      <c r="L15308">
        <v>7372922730515642</v>
      </c>
      <c r="M15308">
        <v>-6623563868545651</v>
      </c>
      <c r="N15308">
        <v>-3702151281285005</v>
      </c>
      <c r="O15308">
        <v>-3.5341857164455296E+16</v>
      </c>
      <c r="P15308">
        <v>3370056049393425</v>
      </c>
      <c r="Q15308">
        <v>-2.8727384337355788E+16</v>
      </c>
    </row>
    <row r="15309" spans="1:17" x14ac:dyDescent="0.25">
      <c r="A15309" s="4" t="s">
        <v>10481</v>
      </c>
      <c r="B15309" s="4" t="s">
        <v>13456</v>
      </c>
      <c r="C15309">
        <v>-6088273774732832</v>
      </c>
      <c r="D15309">
        <v>-5307564844376243</v>
      </c>
      <c r="E15309">
        <v>-1377921410917118</v>
      </c>
      <c r="F15309">
        <v>-1.131359293553106E+16</v>
      </c>
      <c r="G15309">
        <v>-1.11838430100627E+16</v>
      </c>
      <c r="H15309">
        <v>3425930687709867</v>
      </c>
      <c r="I15309">
        <v>3469661682634696</v>
      </c>
      <c r="J15309">
        <v>9233215408582968</v>
      </c>
      <c r="K15309">
        <v>-1.7691215093391738E+16</v>
      </c>
      <c r="L15309">
        <v>6679411359212861</v>
      </c>
      <c r="M15309">
        <v>-5.2392134739967344E+16</v>
      </c>
      <c r="N15309">
        <v>-3278359262390309</v>
      </c>
      <c r="O15309">
        <v>-3960835449461674</v>
      </c>
      <c r="P15309">
        <v>3.7483791359312304E+16</v>
      </c>
      <c r="Q15309">
        <v>-3.0760707148250464E+16</v>
      </c>
    </row>
    <row r="15310" spans="1:17" x14ac:dyDescent="0.25">
      <c r="A15310" s="4" t="s">
        <v>10482</v>
      </c>
      <c r="B15310" s="4" t="s">
        <v>13455</v>
      </c>
      <c r="C15310">
        <v>3053954590449314</v>
      </c>
      <c r="D15310">
        <v>1.1164904921473888E+16</v>
      </c>
      <c r="E15310">
        <v>2.1164169367637144E+16</v>
      </c>
      <c r="F15310">
        <v>-4089948274095261</v>
      </c>
      <c r="G15310">
        <v>1.4498417577053212E+16</v>
      </c>
      <c r="H15310">
        <v>6557967024317602</v>
      </c>
      <c r="I15310">
        <v>-7104004939225304</v>
      </c>
      <c r="J15310">
        <v>-1.7791344058495102E+16</v>
      </c>
      <c r="K15310">
        <v>-1803772965627946</v>
      </c>
      <c r="L15310">
        <v>-2.9538996793041704E+16</v>
      </c>
      <c r="M15310">
        <v>4647772327634669</v>
      </c>
      <c r="N15310">
        <v>1.4046035979433176E+16</v>
      </c>
      <c r="O15310">
        <v>-1.4158987362413322E+16</v>
      </c>
      <c r="P15310">
        <v>8271176987205384</v>
      </c>
      <c r="Q15310">
        <v>-5216778462880001</v>
      </c>
    </row>
    <row r="15311" spans="1:17" x14ac:dyDescent="0.25">
      <c r="A15311" s="4" t="s">
        <v>10483</v>
      </c>
      <c r="B15311" s="4" t="s">
        <v>13456</v>
      </c>
      <c r="C15311">
        <v>-3756280395860142</v>
      </c>
      <c r="D15311">
        <v>-2.0099728654804368E+16</v>
      </c>
      <c r="E15311">
        <v>-2.8619781358031836E+16</v>
      </c>
      <c r="F15311">
        <v>-7512037265166588</v>
      </c>
      <c r="G15311">
        <v>-1.1752222335943088E+16</v>
      </c>
      <c r="H15311">
        <v>-8459836034526885</v>
      </c>
      <c r="I15311">
        <v>5334622370890053</v>
      </c>
      <c r="J15311">
        <v>1.0481960612712908E+16</v>
      </c>
      <c r="K15311">
        <v>-1.3819024501885002E+16</v>
      </c>
      <c r="L15311">
        <v>1.1500659875839232E+16</v>
      </c>
      <c r="M15311">
        <v>-5098071262406889</v>
      </c>
      <c r="N15311">
        <v>-5.8397699702078864E+16</v>
      </c>
      <c r="O15311">
        <v>-3355883257486554</v>
      </c>
      <c r="P15311">
        <v>-2993712589023422</v>
      </c>
      <c r="Q15311">
        <v>3228666868278026</v>
      </c>
    </row>
    <row r="15312" spans="1:17" x14ac:dyDescent="0.25">
      <c r="A15312" s="4" t="s">
        <v>10484</v>
      </c>
      <c r="B15312" s="4" t="s">
        <v>13456</v>
      </c>
      <c r="C15312">
        <v>-5893927797990276</v>
      </c>
      <c r="D15312">
        <v>-6557229822417153</v>
      </c>
      <c r="E15312">
        <v>-1503512306572596</v>
      </c>
      <c r="F15312">
        <v>-1.9862283148912548E+16</v>
      </c>
      <c r="G15312">
        <v>-1.1342260061372656E+16</v>
      </c>
      <c r="H15312">
        <v>-2.4998739186929904E+16</v>
      </c>
      <c r="I15312">
        <v>1.9775253829185448E+16</v>
      </c>
      <c r="J15312">
        <v>7607247402277023</v>
      </c>
      <c r="K15312">
        <v>-1140117464361902</v>
      </c>
      <c r="L15312">
        <v>4.2862876292428536E+16</v>
      </c>
      <c r="M15312">
        <v>-8933746497640489</v>
      </c>
      <c r="N15312">
        <v>-5.4943170801621736E+16</v>
      </c>
      <c r="O15312">
        <v>-7137177978762675</v>
      </c>
      <c r="P15312">
        <v>2.2586985346867464E+16</v>
      </c>
      <c r="Q15312">
        <v>-2.7599974675935256E+16</v>
      </c>
    </row>
    <row r="15313" spans="1:17" x14ac:dyDescent="0.25">
      <c r="A15313" s="4" t="s">
        <v>10485</v>
      </c>
      <c r="B15313" s="4" t="s">
        <v>13456</v>
      </c>
      <c r="C15313">
        <v>-6208743890587632</v>
      </c>
      <c r="D15313">
        <v>-5.9572798801112328E+16</v>
      </c>
      <c r="E15313">
        <v>-1.4944589296321634E+16</v>
      </c>
      <c r="F15313">
        <v>-1.0268374397361624E+16</v>
      </c>
      <c r="G15313">
        <v>-1.1364995647075654E+16</v>
      </c>
      <c r="H15313">
        <v>3.0988955057917948E+16</v>
      </c>
      <c r="I15313">
        <v>4660656485093523</v>
      </c>
      <c r="J15313">
        <v>9650468973893108</v>
      </c>
      <c r="K15313">
        <v>-1634384327758383</v>
      </c>
      <c r="L15313">
        <v>8107854171802654</v>
      </c>
      <c r="M15313">
        <v>-7979516141810428</v>
      </c>
      <c r="N15313">
        <v>-4.1370406714447072E+16</v>
      </c>
      <c r="O15313">
        <v>-3383264536252509</v>
      </c>
      <c r="P15313">
        <v>2703340191881793</v>
      </c>
      <c r="Q15313">
        <v>-2.3607037531719144E+16</v>
      </c>
    </row>
    <row r="15314" spans="1:17" x14ac:dyDescent="0.25">
      <c r="A15314" s="4" t="s">
        <v>10486</v>
      </c>
      <c r="B15314" s="4" t="s">
        <v>13456</v>
      </c>
      <c r="C15314">
        <v>-5965341640725026</v>
      </c>
      <c r="D15314">
        <v>-7136176745362958</v>
      </c>
      <c r="E15314">
        <v>-1.5266742702039576E+16</v>
      </c>
      <c r="F15314">
        <v>-1.191719164062248E+16</v>
      </c>
      <c r="G15314">
        <v>-1.1372815553714628E+16</v>
      </c>
      <c r="H15314">
        <v>5.3894649194500448E+16</v>
      </c>
      <c r="I15314">
        <v>4.9252589858053992E+16</v>
      </c>
      <c r="J15314">
        <v>9474071398964060</v>
      </c>
      <c r="K15314">
        <v>-1.8743260768425244E+16</v>
      </c>
      <c r="L15314">
        <v>8657465649801405</v>
      </c>
      <c r="M15314">
        <v>-815928129509699</v>
      </c>
      <c r="N15314">
        <v>-2.6438424041630736E+16</v>
      </c>
      <c r="O15314">
        <v>1.6308989576987988E+16</v>
      </c>
      <c r="P15314">
        <v>-5344763554891324</v>
      </c>
      <c r="Q15314">
        <v>-3161210112007852</v>
      </c>
    </row>
    <row r="15315" spans="1:17" x14ac:dyDescent="0.25">
      <c r="A15315" s="4" t="s">
        <v>11358</v>
      </c>
      <c r="B15315" s="4" t="s">
        <v>13456</v>
      </c>
      <c r="C15315">
        <v>-6187907871677617</v>
      </c>
      <c r="D15315">
        <v>-6081029573548433</v>
      </c>
      <c r="E15315">
        <v>-1.5065698889267572E+16</v>
      </c>
      <c r="F15315">
        <v>-1.0815599503904116E+16</v>
      </c>
      <c r="G15315">
        <v>-1.1368499835396084E+16</v>
      </c>
      <c r="H15315">
        <v>3006211151580863</v>
      </c>
      <c r="I15315">
        <v>4.6745766885241872E+16</v>
      </c>
      <c r="J15315">
        <v>9580162473401246</v>
      </c>
      <c r="K15315">
        <v>-1633605692346214</v>
      </c>
      <c r="L15315">
        <v>8149274241786883</v>
      </c>
      <c r="M15315">
        <v>-7951118020526282</v>
      </c>
      <c r="N15315">
        <v>-4148138042709714</v>
      </c>
      <c r="O15315">
        <v>-365899308907563</v>
      </c>
      <c r="P15315">
        <v>2.4149474209079684E+16</v>
      </c>
      <c r="Q15315">
        <v>-2.0520013536977196E+1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3839B-CD05-4B33-845E-6E64DE2376E6}">
  <dimension ref="A1:D13364"/>
  <sheetViews>
    <sheetView workbookViewId="0"/>
  </sheetViews>
  <sheetFormatPr defaultRowHeight="15" x14ac:dyDescent="0.25"/>
  <cols>
    <col min="1" max="1" width="81.140625" bestFit="1" customWidth="1"/>
    <col min="2" max="4" width="11.140625" bestFit="1" customWidth="1"/>
  </cols>
  <sheetData>
    <row r="1" spans="1:4" x14ac:dyDescent="0.25">
      <c r="A1" t="s">
        <v>13383</v>
      </c>
      <c r="B1" t="s">
        <v>13384</v>
      </c>
      <c r="C1" t="s">
        <v>13385</v>
      </c>
      <c r="D1" t="s">
        <v>13386</v>
      </c>
    </row>
    <row r="2" spans="1:4" x14ac:dyDescent="0.25">
      <c r="A2" s="4" t="s">
        <v>0</v>
      </c>
      <c r="B2" s="4" t="s">
        <v>13404</v>
      </c>
      <c r="C2">
        <v>0</v>
      </c>
      <c r="D2">
        <v>1</v>
      </c>
    </row>
    <row r="3" spans="1:4" x14ac:dyDescent="0.25">
      <c r="A3" s="4" t="s">
        <v>1</v>
      </c>
      <c r="B3" s="4" t="s">
        <v>13405</v>
      </c>
      <c r="C3">
        <v>-46382328</v>
      </c>
      <c r="D3">
        <v>11619991</v>
      </c>
    </row>
    <row r="4" spans="1:4" x14ac:dyDescent="0.25">
      <c r="A4" s="4" t="s">
        <v>2</v>
      </c>
      <c r="B4" s="4" t="s">
        <v>13405</v>
      </c>
      <c r="C4">
        <v>-45826397</v>
      </c>
      <c r="D4">
        <v>1158007</v>
      </c>
    </row>
    <row r="5" spans="1:4" x14ac:dyDescent="0.25">
      <c r="A5" s="4" t="s">
        <v>3</v>
      </c>
      <c r="B5" s="4" t="s">
        <v>13405</v>
      </c>
      <c r="C5">
        <v>-44059826</v>
      </c>
      <c r="D5">
        <v>11543208</v>
      </c>
    </row>
    <row r="6" spans="1:4" x14ac:dyDescent="0.25">
      <c r="A6" s="4" t="s">
        <v>4</v>
      </c>
      <c r="B6" s="4" t="s">
        <v>13405</v>
      </c>
      <c r="C6">
        <v>-45826378</v>
      </c>
      <c r="D6">
        <v>11580069</v>
      </c>
    </row>
    <row r="7" spans="1:4" x14ac:dyDescent="0.25">
      <c r="A7" s="4" t="s">
        <v>5</v>
      </c>
      <c r="B7" s="4" t="s">
        <v>13405</v>
      </c>
      <c r="C7">
        <v>-45826477</v>
      </c>
      <c r="D7">
        <v>1158012</v>
      </c>
    </row>
    <row r="8" spans="1:4" x14ac:dyDescent="0.25">
      <c r="A8" s="4" t="s">
        <v>6</v>
      </c>
      <c r="B8" s="4" t="s">
        <v>13405</v>
      </c>
      <c r="C8">
        <v>-4481658</v>
      </c>
      <c r="D8">
        <v>11531755</v>
      </c>
    </row>
    <row r="9" spans="1:4" x14ac:dyDescent="0.25">
      <c r="A9" s="4" t="s">
        <v>7</v>
      </c>
      <c r="B9" s="4" t="s">
        <v>13405</v>
      </c>
      <c r="C9">
        <v>-47205727</v>
      </c>
      <c r="D9">
        <v>11681488</v>
      </c>
    </row>
    <row r="10" spans="1:4" x14ac:dyDescent="0.25">
      <c r="A10" s="4" t="s">
        <v>8</v>
      </c>
      <c r="B10" s="4" t="s">
        <v>13405</v>
      </c>
      <c r="C10">
        <v>-44816616</v>
      </c>
      <c r="D10">
        <v>11531809</v>
      </c>
    </row>
    <row r="11" spans="1:4" x14ac:dyDescent="0.25">
      <c r="A11" s="4" t="s">
        <v>9</v>
      </c>
      <c r="B11" s="4" t="s">
        <v>13405</v>
      </c>
      <c r="C11">
        <v>-4922046</v>
      </c>
      <c r="D11">
        <v>11853747</v>
      </c>
    </row>
    <row r="12" spans="1:4" x14ac:dyDescent="0.25">
      <c r="A12" s="4" t="s">
        <v>10</v>
      </c>
      <c r="B12" s="4" t="s">
        <v>13405</v>
      </c>
      <c r="C12">
        <v>-45826397</v>
      </c>
      <c r="D12">
        <v>1158007</v>
      </c>
    </row>
    <row r="13" spans="1:4" x14ac:dyDescent="0.25">
      <c r="A13" s="4" t="s">
        <v>11</v>
      </c>
      <c r="B13" s="4" t="s">
        <v>13406</v>
      </c>
      <c r="C13">
        <v>-82298004</v>
      </c>
      <c r="D13">
        <v>1012575</v>
      </c>
    </row>
    <row r="14" spans="1:4" x14ac:dyDescent="0.25">
      <c r="A14" s="4" t="s">
        <v>12</v>
      </c>
      <c r="B14" s="4" t="s">
        <v>13408</v>
      </c>
      <c r="C14">
        <v>-69746994</v>
      </c>
      <c r="D14">
        <v>-25918406</v>
      </c>
    </row>
    <row r="15" spans="1:4" x14ac:dyDescent="0.25">
      <c r="A15" s="4" t="s">
        <v>13</v>
      </c>
      <c r="B15" s="4" t="s">
        <v>13409</v>
      </c>
      <c r="C15">
        <v>6626191</v>
      </c>
      <c r="D15">
        <v>57647068</v>
      </c>
    </row>
    <row r="16" spans="1:4" x14ac:dyDescent="0.25">
      <c r="A16" s="4" t="s">
        <v>14</v>
      </c>
      <c r="B16" s="4" t="s">
        <v>13410</v>
      </c>
      <c r="C16">
        <v>-31239637</v>
      </c>
      <c r="D16">
        <v>-36098236</v>
      </c>
    </row>
    <row r="17" spans="1:4" x14ac:dyDescent="0.25">
      <c r="A17" s="4" t="s">
        <v>15</v>
      </c>
      <c r="B17" s="4" t="s">
        <v>13411</v>
      </c>
      <c r="C17">
        <v>-42855877</v>
      </c>
      <c r="D17">
        <v>-39299618</v>
      </c>
    </row>
    <row r="18" spans="1:4" x14ac:dyDescent="0.25">
      <c r="A18" s="4" t="s">
        <v>16</v>
      </c>
      <c r="B18" s="4" t="s">
        <v>13406</v>
      </c>
      <c r="C18">
        <v>-8292196</v>
      </c>
      <c r="D18">
        <v>10504602</v>
      </c>
    </row>
    <row r="19" spans="1:4" x14ac:dyDescent="0.25">
      <c r="A19" s="4" t="s">
        <v>17</v>
      </c>
      <c r="B19" s="4" t="s">
        <v>13411</v>
      </c>
      <c r="C19">
        <v>-43038696</v>
      </c>
      <c r="D19">
        <v>-39316498</v>
      </c>
    </row>
    <row r="20" spans="1:4" x14ac:dyDescent="0.25">
      <c r="A20" s="4" t="s">
        <v>18</v>
      </c>
      <c r="B20" s="4" t="s">
        <v>13406</v>
      </c>
      <c r="C20">
        <v>-8390296</v>
      </c>
      <c r="D20">
        <v>10432145</v>
      </c>
    </row>
    <row r="21" spans="1:4" x14ac:dyDescent="0.25">
      <c r="A21" s="4" t="s">
        <v>19</v>
      </c>
      <c r="B21" s="4" t="s">
        <v>13412</v>
      </c>
      <c r="C21">
        <v>-4332935</v>
      </c>
      <c r="D21">
        <v>-4249772</v>
      </c>
    </row>
    <row r="22" spans="1:4" x14ac:dyDescent="0.25">
      <c r="A22" s="4" t="s">
        <v>20</v>
      </c>
      <c r="B22" s="4" t="s">
        <v>13409</v>
      </c>
      <c r="C22">
        <v>66488</v>
      </c>
      <c r="D22">
        <v>58982742</v>
      </c>
    </row>
    <row r="23" spans="1:4" x14ac:dyDescent="0.25">
      <c r="A23" s="4" t="s">
        <v>21</v>
      </c>
      <c r="B23" s="4" t="s">
        <v>13413</v>
      </c>
      <c r="C23">
        <v>-8570487</v>
      </c>
      <c r="D23">
        <v>-21655233</v>
      </c>
    </row>
    <row r="24" spans="1:4" x14ac:dyDescent="0.25">
      <c r="A24" s="4" t="s">
        <v>22</v>
      </c>
      <c r="B24" s="4" t="s">
        <v>13414</v>
      </c>
      <c r="C24">
        <v>-55439854</v>
      </c>
      <c r="D24">
        <v>-40154243</v>
      </c>
    </row>
    <row r="25" spans="1:4" x14ac:dyDescent="0.25">
      <c r="A25" s="4" t="s">
        <v>23</v>
      </c>
      <c r="B25" s="4" t="s">
        <v>13415</v>
      </c>
      <c r="C25">
        <v>-8322257</v>
      </c>
      <c r="D25">
        <v>4074208</v>
      </c>
    </row>
    <row r="26" spans="1:4" x14ac:dyDescent="0.25">
      <c r="A26" s="4" t="s">
        <v>24</v>
      </c>
      <c r="B26" s="4" t="s">
        <v>13416</v>
      </c>
      <c r="C26">
        <v>-57913975</v>
      </c>
      <c r="D26">
        <v>-61291676</v>
      </c>
    </row>
    <row r="27" spans="1:4" x14ac:dyDescent="0.25">
      <c r="A27" s="4" t="s">
        <v>25</v>
      </c>
      <c r="B27" s="4" t="s">
        <v>13417</v>
      </c>
      <c r="C27">
        <v>48212776</v>
      </c>
      <c r="D27">
        <v>-74383645</v>
      </c>
    </row>
    <row r="28" spans="1:4" x14ac:dyDescent="0.25">
      <c r="A28" s="4" t="s">
        <v>26</v>
      </c>
      <c r="B28" s="4" t="s">
        <v>13418</v>
      </c>
      <c r="C28">
        <v>93278474</v>
      </c>
      <c r="D28">
        <v>18358345</v>
      </c>
    </row>
    <row r="29" spans="1:4" x14ac:dyDescent="0.25">
      <c r="A29" s="4" t="s">
        <v>27</v>
      </c>
      <c r="B29" s="4" t="s">
        <v>13419</v>
      </c>
      <c r="C29">
        <v>27012672</v>
      </c>
      <c r="D29">
        <v>32558357</v>
      </c>
    </row>
    <row r="30" spans="1:4" x14ac:dyDescent="0.25">
      <c r="A30" s="4" t="s">
        <v>28</v>
      </c>
      <c r="B30" s="4" t="s">
        <v>13420</v>
      </c>
      <c r="C30">
        <v>49857853</v>
      </c>
      <c r="D30">
        <v>15003918</v>
      </c>
    </row>
    <row r="31" spans="1:4" x14ac:dyDescent="0.25">
      <c r="A31" s="4" t="s">
        <v>29</v>
      </c>
      <c r="B31" s="4" t="s">
        <v>13421</v>
      </c>
      <c r="C31">
        <v>-5540878</v>
      </c>
      <c r="D31">
        <v>-60456287</v>
      </c>
    </row>
    <row r="32" spans="1:4" x14ac:dyDescent="0.25">
      <c r="A32" s="4" t="s">
        <v>30</v>
      </c>
      <c r="B32" s="4" t="s">
        <v>13422</v>
      </c>
      <c r="C32">
        <v>41413383</v>
      </c>
      <c r="D32">
        <v>7744905</v>
      </c>
    </row>
    <row r="33" spans="1:4" x14ac:dyDescent="0.25">
      <c r="A33" s="4" t="s">
        <v>31</v>
      </c>
      <c r="B33" s="4" t="s">
        <v>13423</v>
      </c>
      <c r="C33">
        <v>31477083</v>
      </c>
      <c r="D33">
        <v>8357796</v>
      </c>
    </row>
    <row r="34" spans="1:4" x14ac:dyDescent="0.25">
      <c r="A34" s="4" t="s">
        <v>32</v>
      </c>
      <c r="B34" s="4" t="s">
        <v>13424</v>
      </c>
      <c r="C34">
        <v>21169506</v>
      </c>
      <c r="D34">
        <v>8652679</v>
      </c>
    </row>
    <row r="35" spans="1:4" x14ac:dyDescent="0.25">
      <c r="A35" s="4" t="s">
        <v>33</v>
      </c>
      <c r="B35" s="4" t="s">
        <v>13425</v>
      </c>
      <c r="C35">
        <v>6585792</v>
      </c>
      <c r="D35">
        <v>34436905</v>
      </c>
    </row>
    <row r="36" spans="1:4" x14ac:dyDescent="0.25">
      <c r="A36" s="4" t="s">
        <v>34</v>
      </c>
      <c r="B36" s="4" t="s">
        <v>13426</v>
      </c>
      <c r="C36">
        <v>-96507845</v>
      </c>
      <c r="D36">
        <v>19548962</v>
      </c>
    </row>
    <row r="37" spans="1:4" x14ac:dyDescent="0.25">
      <c r="A37" s="4" t="s">
        <v>35</v>
      </c>
      <c r="B37" s="4" t="s">
        <v>13426</v>
      </c>
      <c r="C37">
        <v>-8788469</v>
      </c>
      <c r="D37">
        <v>14772413</v>
      </c>
    </row>
    <row r="38" spans="1:4" x14ac:dyDescent="0.25">
      <c r="A38" s="4" t="s">
        <v>36</v>
      </c>
      <c r="B38" s="4" t="s">
        <v>13407</v>
      </c>
      <c r="C38">
        <v>-29808056</v>
      </c>
      <c r="D38">
        <v>-22751797</v>
      </c>
    </row>
    <row r="39" spans="1:4" x14ac:dyDescent="0.25">
      <c r="A39" s="4" t="s">
        <v>37</v>
      </c>
      <c r="B39" s="4" t="s">
        <v>13427</v>
      </c>
      <c r="C39">
        <v>-5507177</v>
      </c>
      <c r="D39">
        <v>-3848119</v>
      </c>
    </row>
    <row r="40" spans="1:4" x14ac:dyDescent="0.25">
      <c r="A40" s="4" t="s">
        <v>38</v>
      </c>
      <c r="B40" s="4" t="s">
        <v>13428</v>
      </c>
      <c r="C40">
        <v>-47290237</v>
      </c>
      <c r="D40">
        <v>-4232281</v>
      </c>
    </row>
    <row r="41" spans="1:4" x14ac:dyDescent="0.25">
      <c r="A41" s="4" t="s">
        <v>39</v>
      </c>
      <c r="B41" s="4" t="s">
        <v>13429</v>
      </c>
      <c r="C41">
        <v>-2014597</v>
      </c>
      <c r="D41">
        <v>-18303526</v>
      </c>
    </row>
    <row r="42" spans="1:4" x14ac:dyDescent="0.25">
      <c r="A42" s="4" t="s">
        <v>40</v>
      </c>
      <c r="B42" s="4" t="s">
        <v>13430</v>
      </c>
      <c r="C42">
        <v>-12491962</v>
      </c>
      <c r="D42">
        <v>-4576091</v>
      </c>
    </row>
    <row r="43" spans="1:4" x14ac:dyDescent="0.25">
      <c r="A43" s="4" t="s">
        <v>41</v>
      </c>
      <c r="B43" s="4" t="s">
        <v>13421</v>
      </c>
      <c r="C43">
        <v>-5195421</v>
      </c>
      <c r="D43">
        <v>-6569794</v>
      </c>
    </row>
    <row r="44" spans="1:4" x14ac:dyDescent="0.25">
      <c r="A44" s="4" t="s">
        <v>42</v>
      </c>
      <c r="B44" s="4" t="s">
        <v>13431</v>
      </c>
      <c r="C44">
        <v>-15641143</v>
      </c>
      <c r="D44">
        <v>-27391006</v>
      </c>
    </row>
    <row r="45" spans="1:4" x14ac:dyDescent="0.25">
      <c r="A45" s="4" t="s">
        <v>43</v>
      </c>
      <c r="B45" s="4" t="s">
        <v>13432</v>
      </c>
      <c r="C45">
        <v>3510883</v>
      </c>
      <c r="D45">
        <v>-25553246</v>
      </c>
    </row>
    <row r="46" spans="1:4" x14ac:dyDescent="0.25">
      <c r="A46" s="4" t="s">
        <v>44</v>
      </c>
      <c r="B46" s="4" t="s">
        <v>13433</v>
      </c>
      <c r="C46">
        <v>12329901</v>
      </c>
      <c r="D46">
        <v>22205185</v>
      </c>
    </row>
    <row r="47" spans="1:4" x14ac:dyDescent="0.25">
      <c r="A47" s="4" t="s">
        <v>45</v>
      </c>
      <c r="B47" s="4" t="s">
        <v>13421</v>
      </c>
      <c r="C47">
        <v>-5097807</v>
      </c>
      <c r="D47">
        <v>-6546527</v>
      </c>
    </row>
    <row r="48" spans="1:4" x14ac:dyDescent="0.25">
      <c r="A48" s="4" t="s">
        <v>46</v>
      </c>
      <c r="B48" s="4" t="s">
        <v>13434</v>
      </c>
      <c r="C48">
        <v>3740668</v>
      </c>
      <c r="D48">
        <v>54423237</v>
      </c>
    </row>
    <row r="49" spans="1:4" x14ac:dyDescent="0.25">
      <c r="A49" s="4" t="s">
        <v>47</v>
      </c>
      <c r="B49" s="4" t="s">
        <v>13435</v>
      </c>
      <c r="C49">
        <v>-28944372</v>
      </c>
      <c r="D49">
        <v>-28450949</v>
      </c>
    </row>
    <row r="50" spans="1:4" x14ac:dyDescent="0.25">
      <c r="A50" s="4" t="s">
        <v>48</v>
      </c>
      <c r="B50" s="4" t="s">
        <v>13436</v>
      </c>
      <c r="C50">
        <v>-2037158</v>
      </c>
      <c r="D50">
        <v>-15180015</v>
      </c>
    </row>
    <row r="51" spans="1:4" x14ac:dyDescent="0.25">
      <c r="A51" s="4" t="s">
        <v>49</v>
      </c>
      <c r="B51" s="4" t="s">
        <v>13437</v>
      </c>
      <c r="C51">
        <v>-26999043</v>
      </c>
      <c r="D51">
        <v>-461336</v>
      </c>
    </row>
    <row r="52" spans="1:4" x14ac:dyDescent="0.25">
      <c r="A52" s="4" t="s">
        <v>50</v>
      </c>
      <c r="B52" s="4" t="s">
        <v>13438</v>
      </c>
      <c r="C52">
        <v>-7929366</v>
      </c>
      <c r="D52">
        <v>-321661</v>
      </c>
    </row>
    <row r="53" spans="1:4" x14ac:dyDescent="0.25">
      <c r="A53" s="4" t="s">
        <v>51</v>
      </c>
      <c r="B53" s="4" t="s">
        <v>13439</v>
      </c>
      <c r="C53">
        <v>-41094513</v>
      </c>
      <c r="D53">
        <v>-23552608</v>
      </c>
    </row>
    <row r="54" spans="1:4" x14ac:dyDescent="0.25">
      <c r="A54" s="4" t="s">
        <v>52</v>
      </c>
      <c r="B54" s="4" t="s">
        <v>13440</v>
      </c>
      <c r="C54">
        <v>-16490572</v>
      </c>
      <c r="D54">
        <v>-3643552</v>
      </c>
    </row>
    <row r="55" spans="1:4" x14ac:dyDescent="0.25">
      <c r="A55" s="4" t="s">
        <v>53</v>
      </c>
      <c r="B55" s="4" t="s">
        <v>13441</v>
      </c>
      <c r="C55">
        <v>-14191402</v>
      </c>
      <c r="D55">
        <v>-45015465</v>
      </c>
    </row>
    <row r="56" spans="1:4" x14ac:dyDescent="0.25">
      <c r="A56" s="4" t="s">
        <v>54</v>
      </c>
      <c r="B56" s="4" t="s">
        <v>13442</v>
      </c>
      <c r="C56">
        <v>-33521835</v>
      </c>
      <c r="D56">
        <v>-54187305</v>
      </c>
    </row>
    <row r="57" spans="1:4" x14ac:dyDescent="0.25">
      <c r="A57" s="4" t="s">
        <v>55</v>
      </c>
      <c r="B57" s="4" t="s">
        <v>13443</v>
      </c>
      <c r="C57">
        <v>-19553818</v>
      </c>
      <c r="D57">
        <v>-42883766</v>
      </c>
    </row>
    <row r="58" spans="1:4" x14ac:dyDescent="0.25">
      <c r="A58" s="4" t="s">
        <v>56</v>
      </c>
      <c r="B58" s="4" t="s">
        <v>13422</v>
      </c>
      <c r="C58">
        <v>43079285</v>
      </c>
      <c r="D58">
        <v>7083823</v>
      </c>
    </row>
    <row r="59" spans="1:4" x14ac:dyDescent="0.25">
      <c r="A59" s="4" t="s">
        <v>57</v>
      </c>
      <c r="B59" s="4" t="s">
        <v>13444</v>
      </c>
      <c r="C59">
        <v>-14683471</v>
      </c>
      <c r="D59">
        <v>5054058</v>
      </c>
    </row>
    <row r="60" spans="1:4" x14ac:dyDescent="0.25">
      <c r="A60" s="4" t="s">
        <v>58</v>
      </c>
      <c r="B60" s="4" t="s">
        <v>13429</v>
      </c>
      <c r="C60">
        <v>-1721064</v>
      </c>
      <c r="D60">
        <v>-169171</v>
      </c>
    </row>
    <row r="61" spans="1:4" x14ac:dyDescent="0.25">
      <c r="A61" s="4" t="s">
        <v>59</v>
      </c>
      <c r="B61" s="4" t="s">
        <v>13445</v>
      </c>
      <c r="C61">
        <v>-11504877</v>
      </c>
      <c r="D61">
        <v>-20012355</v>
      </c>
    </row>
    <row r="62" spans="1:4" x14ac:dyDescent="0.25">
      <c r="A62" s="4" t="s">
        <v>60</v>
      </c>
      <c r="B62" s="4" t="s">
        <v>13446</v>
      </c>
      <c r="C62">
        <v>-22684015</v>
      </c>
      <c r="D62">
        <v>-36135666</v>
      </c>
    </row>
    <row r="63" spans="1:4" x14ac:dyDescent="0.25">
      <c r="A63" s="4" t="s">
        <v>61</v>
      </c>
      <c r="B63" s="4" t="s">
        <v>13429</v>
      </c>
      <c r="C63">
        <v>-12949809</v>
      </c>
      <c r="D63">
        <v>-19066294</v>
      </c>
    </row>
    <row r="64" spans="1:4" x14ac:dyDescent="0.25">
      <c r="A64" s="4" t="s">
        <v>62</v>
      </c>
      <c r="B64" s="4" t="s">
        <v>13441</v>
      </c>
      <c r="C64">
        <v>-16607964</v>
      </c>
      <c r="D64">
        <v>-4492022</v>
      </c>
    </row>
    <row r="65" spans="1:4" x14ac:dyDescent="0.25">
      <c r="A65" s="4" t="s">
        <v>63</v>
      </c>
      <c r="B65" s="4" t="s">
        <v>13447</v>
      </c>
      <c r="C65">
        <v>-16024975</v>
      </c>
      <c r="D65">
        <v>-41853952</v>
      </c>
    </row>
    <row r="66" spans="1:4" x14ac:dyDescent="0.25">
      <c r="A66" s="4" t="s">
        <v>64</v>
      </c>
      <c r="B66" s="4" t="s">
        <v>13448</v>
      </c>
      <c r="C66">
        <v>17627597</v>
      </c>
      <c r="D66">
        <v>8662929</v>
      </c>
    </row>
    <row r="67" spans="1:4" x14ac:dyDescent="0.25">
      <c r="A67" s="4" t="s">
        <v>65</v>
      </c>
      <c r="B67" s="4" t="s">
        <v>13426</v>
      </c>
      <c r="C67">
        <v>-8734406</v>
      </c>
      <c r="D67">
        <v>7951739</v>
      </c>
    </row>
    <row r="68" spans="1:4" x14ac:dyDescent="0.25">
      <c r="A68" s="4" t="s">
        <v>66</v>
      </c>
      <c r="B68" s="4" t="s">
        <v>13449</v>
      </c>
      <c r="C68">
        <v>-25906122</v>
      </c>
      <c r="D68">
        <v>-11853985</v>
      </c>
    </row>
    <row r="69" spans="1:4" x14ac:dyDescent="0.25">
      <c r="A69" s="4" t="s">
        <v>67</v>
      </c>
      <c r="B69" s="4" t="s">
        <v>13450</v>
      </c>
      <c r="C69">
        <v>18556361</v>
      </c>
      <c r="D69">
        <v>-29616495</v>
      </c>
    </row>
    <row r="70" spans="1:4" x14ac:dyDescent="0.25">
      <c r="A70" s="4" t="s">
        <v>68</v>
      </c>
      <c r="B70" s="4" t="s">
        <v>13447</v>
      </c>
      <c r="C70">
        <v>-14001338</v>
      </c>
      <c r="D70">
        <v>-5918167</v>
      </c>
    </row>
    <row r="71" spans="1:4" x14ac:dyDescent="0.25">
      <c r="A71" s="4" t="s">
        <v>69</v>
      </c>
      <c r="B71" s="4" t="s">
        <v>13439</v>
      </c>
      <c r="C71">
        <v>-3921873</v>
      </c>
      <c r="D71">
        <v>-2416398</v>
      </c>
    </row>
    <row r="72" spans="1:4" x14ac:dyDescent="0.25">
      <c r="A72" s="4" t="s">
        <v>70</v>
      </c>
      <c r="B72" s="4" t="s">
        <v>13429</v>
      </c>
      <c r="C72">
        <v>-17264765</v>
      </c>
      <c r="D72">
        <v>-1706431</v>
      </c>
    </row>
    <row r="73" spans="1:4" x14ac:dyDescent="0.25">
      <c r="A73" s="4" t="s">
        <v>71</v>
      </c>
      <c r="B73" s="4" t="s">
        <v>13427</v>
      </c>
      <c r="C73">
        <v>-7658967</v>
      </c>
      <c r="D73">
        <v>-33245186</v>
      </c>
    </row>
    <row r="74" spans="1:4" x14ac:dyDescent="0.25">
      <c r="A74" s="4" t="s">
        <v>72</v>
      </c>
      <c r="B74" s="4" t="s">
        <v>13451</v>
      </c>
      <c r="C74">
        <v>-110977335</v>
      </c>
      <c r="D74">
        <v>-35193512</v>
      </c>
    </row>
    <row r="75" spans="1:4" x14ac:dyDescent="0.25">
      <c r="A75" s="4" t="s">
        <v>73</v>
      </c>
      <c r="B75" s="4" t="s">
        <v>13443</v>
      </c>
      <c r="C75">
        <v>-1910504</v>
      </c>
      <c r="D75">
        <v>-42370407</v>
      </c>
    </row>
    <row r="76" spans="1:4" x14ac:dyDescent="0.25">
      <c r="A76" s="4" t="s">
        <v>74</v>
      </c>
      <c r="B76" s="4" t="s">
        <v>13452</v>
      </c>
      <c r="C76">
        <v>37230537</v>
      </c>
      <c r="D76">
        <v>27532038</v>
      </c>
    </row>
    <row r="77" spans="1:4" x14ac:dyDescent="0.25">
      <c r="A77" s="4" t="s">
        <v>75</v>
      </c>
      <c r="B77" s="4" t="s">
        <v>13445</v>
      </c>
      <c r="C77">
        <v>-10878547</v>
      </c>
      <c r="D77">
        <v>13742957</v>
      </c>
    </row>
    <row r="78" spans="1:4" x14ac:dyDescent="0.25">
      <c r="A78" s="4" t="s">
        <v>76</v>
      </c>
      <c r="B78" s="4" t="s">
        <v>13435</v>
      </c>
      <c r="C78">
        <v>-26857285</v>
      </c>
      <c r="D78">
        <v>-24631235</v>
      </c>
    </row>
    <row r="79" spans="1:4" x14ac:dyDescent="0.25">
      <c r="A79" s="4" t="s">
        <v>77</v>
      </c>
      <c r="B79" s="4" t="s">
        <v>13453</v>
      </c>
      <c r="C79">
        <v>-41272073</v>
      </c>
      <c r="D79">
        <v>36953873</v>
      </c>
    </row>
    <row r="80" spans="1:4" x14ac:dyDescent="0.25">
      <c r="A80" s="4" t="s">
        <v>78</v>
      </c>
      <c r="B80" s="4" t="s">
        <v>13454</v>
      </c>
      <c r="C80">
        <v>-4057272</v>
      </c>
      <c r="D80">
        <v>-4167644</v>
      </c>
    </row>
    <row r="81" spans="1:4" x14ac:dyDescent="0.25">
      <c r="A81" s="4" t="s">
        <v>79</v>
      </c>
      <c r="B81" s="4" t="s">
        <v>13436</v>
      </c>
      <c r="C81">
        <v>-21614506</v>
      </c>
      <c r="D81">
        <v>-15515061</v>
      </c>
    </row>
    <row r="82" spans="1:4" x14ac:dyDescent="0.25">
      <c r="A82" s="4" t="s">
        <v>80</v>
      </c>
      <c r="B82" s="4" t="s">
        <v>13429</v>
      </c>
      <c r="C82">
        <v>-16367958</v>
      </c>
      <c r="D82">
        <v>-17916803</v>
      </c>
    </row>
    <row r="83" spans="1:4" x14ac:dyDescent="0.25">
      <c r="A83" s="4" t="s">
        <v>81</v>
      </c>
      <c r="B83" s="4" t="s">
        <v>13455</v>
      </c>
      <c r="C83">
        <v>-49786213</v>
      </c>
      <c r="D83">
        <v>-21132883</v>
      </c>
    </row>
    <row r="84" spans="1:4" x14ac:dyDescent="0.25">
      <c r="A84" s="4" t="s">
        <v>82</v>
      </c>
      <c r="B84" s="4" t="s">
        <v>13407</v>
      </c>
      <c r="C84">
        <v>-4718771</v>
      </c>
      <c r="D84">
        <v>-17049292</v>
      </c>
    </row>
    <row r="85" spans="1:4" x14ac:dyDescent="0.25">
      <c r="A85" s="4" t="s">
        <v>83</v>
      </c>
      <c r="B85" s="4" t="s">
        <v>13441</v>
      </c>
      <c r="C85">
        <v>-17568668</v>
      </c>
      <c r="D85">
        <v>-47653446</v>
      </c>
    </row>
    <row r="86" spans="1:4" x14ac:dyDescent="0.25">
      <c r="A86" s="4" t="s">
        <v>84</v>
      </c>
      <c r="B86" s="4" t="s">
        <v>13436</v>
      </c>
      <c r="C86">
        <v>-20016218</v>
      </c>
      <c r="D86">
        <v>-14843355</v>
      </c>
    </row>
    <row r="87" spans="1:4" x14ac:dyDescent="0.25">
      <c r="A87" s="4" t="s">
        <v>85</v>
      </c>
      <c r="B87" s="4" t="s">
        <v>13447</v>
      </c>
      <c r="C87">
        <v>-1431613</v>
      </c>
      <c r="D87">
        <v>-51164165</v>
      </c>
    </row>
    <row r="88" spans="1:4" x14ac:dyDescent="0.25">
      <c r="A88" s="4" t="s">
        <v>86</v>
      </c>
      <c r="B88" s="4" t="s">
        <v>13449</v>
      </c>
      <c r="C88">
        <v>-34728024</v>
      </c>
      <c r="D88">
        <v>-13711044</v>
      </c>
    </row>
    <row r="89" spans="1:4" x14ac:dyDescent="0.25">
      <c r="A89" s="4" t="s">
        <v>87</v>
      </c>
      <c r="B89" s="4" t="s">
        <v>13445</v>
      </c>
      <c r="C89">
        <v>-12821094</v>
      </c>
      <c r="D89">
        <v>-5729119</v>
      </c>
    </row>
    <row r="90" spans="1:4" x14ac:dyDescent="0.25">
      <c r="A90" s="4" t="s">
        <v>88</v>
      </c>
      <c r="B90" s="4" t="s">
        <v>13431</v>
      </c>
      <c r="C90">
        <v>-11069255</v>
      </c>
      <c r="D90">
        <v>-2546412</v>
      </c>
    </row>
    <row r="91" spans="1:4" x14ac:dyDescent="0.25">
      <c r="A91" s="4" t="s">
        <v>89</v>
      </c>
      <c r="B91" s="4" t="s">
        <v>13426</v>
      </c>
      <c r="C91">
        <v>-74870257</v>
      </c>
      <c r="D91">
        <v>8226922</v>
      </c>
    </row>
    <row r="92" spans="1:4" x14ac:dyDescent="0.25">
      <c r="A92" s="4" t="s">
        <v>90</v>
      </c>
      <c r="B92" s="4" t="s">
        <v>13456</v>
      </c>
      <c r="C92">
        <v>-9159556</v>
      </c>
      <c r="D92">
        <v>-18366165</v>
      </c>
    </row>
    <row r="93" spans="1:4" x14ac:dyDescent="0.25">
      <c r="A93" s="4" t="s">
        <v>91</v>
      </c>
      <c r="B93" s="4" t="s">
        <v>13457</v>
      </c>
      <c r="C93">
        <v>-31319414</v>
      </c>
      <c r="D93">
        <v>-3307024</v>
      </c>
    </row>
    <row r="94" spans="1:4" x14ac:dyDescent="0.25">
      <c r="A94" s="4" t="s">
        <v>92</v>
      </c>
      <c r="B94" s="4" t="s">
        <v>13449</v>
      </c>
      <c r="C94">
        <v>-11876402</v>
      </c>
      <c r="D94">
        <v>-13038786</v>
      </c>
    </row>
    <row r="95" spans="1:4" x14ac:dyDescent="0.25">
      <c r="A95" s="4" t="s">
        <v>93</v>
      </c>
      <c r="B95" s="4" t="s">
        <v>13429</v>
      </c>
      <c r="C95">
        <v>-17186129</v>
      </c>
      <c r="D95">
        <v>-1725673</v>
      </c>
    </row>
    <row r="96" spans="1:4" x14ac:dyDescent="0.25">
      <c r="A96" s="4" t="s">
        <v>94</v>
      </c>
      <c r="B96" s="4" t="s">
        <v>13458</v>
      </c>
      <c r="C96">
        <v>21587053</v>
      </c>
      <c r="D96">
        <v>14525604</v>
      </c>
    </row>
    <row r="97" spans="1:4" x14ac:dyDescent="0.25">
      <c r="A97" s="4" t="s">
        <v>95</v>
      </c>
      <c r="B97" s="4" t="s">
        <v>13435</v>
      </c>
      <c r="C97">
        <v>-27621431</v>
      </c>
      <c r="D97">
        <v>-31617226</v>
      </c>
    </row>
    <row r="98" spans="1:4" x14ac:dyDescent="0.25">
      <c r="A98" s="4" t="s">
        <v>96</v>
      </c>
      <c r="B98" s="4" t="s">
        <v>13459</v>
      </c>
      <c r="C98">
        <v>-37266132</v>
      </c>
      <c r="D98">
        <v>6676788</v>
      </c>
    </row>
    <row r="99" spans="1:4" x14ac:dyDescent="0.25">
      <c r="A99" s="4" t="s">
        <v>97</v>
      </c>
      <c r="B99" s="4" t="s">
        <v>13438</v>
      </c>
      <c r="C99">
        <v>-4123342</v>
      </c>
      <c r="D99">
        <v>-2682904</v>
      </c>
    </row>
    <row r="100" spans="1:4" x14ac:dyDescent="0.25">
      <c r="A100" s="4" t="s">
        <v>98</v>
      </c>
      <c r="B100" s="4" t="s">
        <v>13460</v>
      </c>
      <c r="C100">
        <v>-30531116</v>
      </c>
      <c r="D100">
        <v>-5029376</v>
      </c>
    </row>
    <row r="101" spans="1:4" x14ac:dyDescent="0.25">
      <c r="A101" s="4" t="s">
        <v>99</v>
      </c>
      <c r="B101" s="4" t="s">
        <v>13461</v>
      </c>
      <c r="C101">
        <v>-4038724</v>
      </c>
      <c r="D101">
        <v>-23331367</v>
      </c>
    </row>
    <row r="102" spans="1:4" x14ac:dyDescent="0.25">
      <c r="A102" s="4" t="s">
        <v>100</v>
      </c>
      <c r="B102" s="4" t="s">
        <v>13462</v>
      </c>
      <c r="C102">
        <v>-30740091</v>
      </c>
      <c r="D102">
        <v>-5395778</v>
      </c>
    </row>
    <row r="103" spans="1:4" x14ac:dyDescent="0.25">
      <c r="A103" s="4" t="s">
        <v>101</v>
      </c>
      <c r="B103" s="4" t="s">
        <v>13434</v>
      </c>
      <c r="C103">
        <v>38880703</v>
      </c>
      <c r="D103">
        <v>5066393</v>
      </c>
    </row>
    <row r="104" spans="1:4" x14ac:dyDescent="0.25">
      <c r="A104" s="4" t="s">
        <v>102</v>
      </c>
      <c r="B104" s="4" t="s">
        <v>13438</v>
      </c>
      <c r="C104">
        <v>-5323978</v>
      </c>
      <c r="D104">
        <v>-25919506</v>
      </c>
    </row>
    <row r="105" spans="1:4" x14ac:dyDescent="0.25">
      <c r="A105" s="4" t="s">
        <v>103</v>
      </c>
      <c r="B105" s="4" t="s">
        <v>13440</v>
      </c>
      <c r="C105">
        <v>-16855604</v>
      </c>
      <c r="D105">
        <v>-35826897</v>
      </c>
    </row>
    <row r="106" spans="1:4" x14ac:dyDescent="0.25">
      <c r="A106" s="4" t="s">
        <v>104</v>
      </c>
      <c r="B106" s="4" t="s">
        <v>13461</v>
      </c>
      <c r="C106">
        <v>-677631</v>
      </c>
      <c r="D106">
        <v>-2063434</v>
      </c>
    </row>
    <row r="107" spans="1:4" x14ac:dyDescent="0.25">
      <c r="A107" s="4" t="s">
        <v>105</v>
      </c>
      <c r="B107" s="4" t="s">
        <v>13463</v>
      </c>
      <c r="C107">
        <v>-14240441</v>
      </c>
      <c r="D107">
        <v>8306876</v>
      </c>
    </row>
    <row r="108" spans="1:4" x14ac:dyDescent="0.25">
      <c r="A108" s="4" t="s">
        <v>106</v>
      </c>
      <c r="B108" s="4" t="s">
        <v>13431</v>
      </c>
      <c r="C108">
        <v>-1553845</v>
      </c>
      <c r="D108">
        <v>-2733769</v>
      </c>
    </row>
    <row r="109" spans="1:4" x14ac:dyDescent="0.25">
      <c r="A109" s="4" t="s">
        <v>107</v>
      </c>
      <c r="B109" s="4" t="s">
        <v>13426</v>
      </c>
      <c r="C109">
        <v>-63128314</v>
      </c>
      <c r="D109">
        <v>11927907</v>
      </c>
    </row>
    <row r="110" spans="1:4" x14ac:dyDescent="0.25">
      <c r="A110" s="4" t="s">
        <v>108</v>
      </c>
      <c r="B110" s="4" t="s">
        <v>13415</v>
      </c>
      <c r="C110">
        <v>-9914356</v>
      </c>
      <c r="D110">
        <v>42227715</v>
      </c>
    </row>
    <row r="111" spans="1:4" x14ac:dyDescent="0.25">
      <c r="A111" s="4" t="s">
        <v>109</v>
      </c>
      <c r="B111" s="4" t="s">
        <v>13411</v>
      </c>
      <c r="C111">
        <v>-4259581</v>
      </c>
      <c r="D111">
        <v>-39201096</v>
      </c>
    </row>
    <row r="112" spans="1:4" x14ac:dyDescent="0.25">
      <c r="A112" s="4" t="s">
        <v>110</v>
      </c>
      <c r="B112" s="4" t="s">
        <v>13464</v>
      </c>
      <c r="C112">
        <v>25306084</v>
      </c>
      <c r="D112">
        <v>-18432007</v>
      </c>
    </row>
    <row r="113" spans="1:4" x14ac:dyDescent="0.25">
      <c r="A113" s="4" t="s">
        <v>111</v>
      </c>
      <c r="B113" s="4" t="s">
        <v>13425</v>
      </c>
      <c r="C113">
        <v>60611305</v>
      </c>
      <c r="D113">
        <v>3819549</v>
      </c>
    </row>
    <row r="114" spans="1:4" x14ac:dyDescent="0.25">
      <c r="A114" s="4" t="s">
        <v>112</v>
      </c>
      <c r="B114" s="4" t="s">
        <v>13425</v>
      </c>
      <c r="C114">
        <v>59168697</v>
      </c>
      <c r="D114">
        <v>3770496</v>
      </c>
    </row>
    <row r="115" spans="1:4" x14ac:dyDescent="0.25">
      <c r="A115" s="4" t="s">
        <v>113</v>
      </c>
      <c r="B115" s="4" t="s">
        <v>13465</v>
      </c>
      <c r="C115">
        <v>-4024307</v>
      </c>
      <c r="D115">
        <v>-3202874</v>
      </c>
    </row>
    <row r="116" spans="1:4" x14ac:dyDescent="0.25">
      <c r="A116" s="4" t="s">
        <v>114</v>
      </c>
      <c r="B116" s="4" t="s">
        <v>13444</v>
      </c>
      <c r="C116">
        <v>-15063737</v>
      </c>
      <c r="D116">
        <v>50376957</v>
      </c>
    </row>
    <row r="117" spans="1:4" x14ac:dyDescent="0.25">
      <c r="A117" s="4" t="s">
        <v>115</v>
      </c>
      <c r="B117" s="4" t="s">
        <v>13445</v>
      </c>
      <c r="C117">
        <v>-1290269</v>
      </c>
      <c r="D117">
        <v>-139205</v>
      </c>
    </row>
    <row r="118" spans="1:4" x14ac:dyDescent="0.25">
      <c r="A118" s="4" t="s">
        <v>116</v>
      </c>
      <c r="B118" s="4" t="s">
        <v>13441</v>
      </c>
      <c r="C118">
        <v>-19319485</v>
      </c>
      <c r="D118">
        <v>-496976</v>
      </c>
    </row>
    <row r="119" spans="1:4" x14ac:dyDescent="0.25">
      <c r="A119" s="4" t="s">
        <v>117</v>
      </c>
      <c r="B119" s="4" t="s">
        <v>13438</v>
      </c>
      <c r="C119">
        <v>-48731213</v>
      </c>
      <c r="D119">
        <v>-28301332</v>
      </c>
    </row>
    <row r="120" spans="1:4" x14ac:dyDescent="0.25">
      <c r="A120" s="4" t="s">
        <v>118</v>
      </c>
      <c r="B120" s="4" t="s">
        <v>13446</v>
      </c>
      <c r="C120">
        <v>-2278534</v>
      </c>
      <c r="D120">
        <v>-36395424</v>
      </c>
    </row>
    <row r="121" spans="1:4" x14ac:dyDescent="0.25">
      <c r="A121" s="4" t="s">
        <v>119</v>
      </c>
      <c r="B121" s="4" t="s">
        <v>13466</v>
      </c>
      <c r="C121">
        <v>-25917358</v>
      </c>
      <c r="D121">
        <v>10280757</v>
      </c>
    </row>
    <row r="122" spans="1:4" x14ac:dyDescent="0.25">
      <c r="A122" s="4" t="s">
        <v>120</v>
      </c>
      <c r="B122" s="4" t="s">
        <v>13447</v>
      </c>
      <c r="C122">
        <v>-15617557</v>
      </c>
      <c r="D122">
        <v>-47109575</v>
      </c>
    </row>
    <row r="123" spans="1:4" x14ac:dyDescent="0.25">
      <c r="A123" s="4" t="s">
        <v>121</v>
      </c>
      <c r="B123" s="4" t="s">
        <v>13451</v>
      </c>
      <c r="C123">
        <v>-10381146</v>
      </c>
      <c r="D123">
        <v>-33775837</v>
      </c>
    </row>
    <row r="124" spans="1:4" x14ac:dyDescent="0.25">
      <c r="A124" s="4" t="s">
        <v>122</v>
      </c>
      <c r="B124" s="4" t="s">
        <v>13447</v>
      </c>
      <c r="C124">
        <v>-13866771</v>
      </c>
      <c r="D124">
        <v>-6785177</v>
      </c>
    </row>
    <row r="125" spans="1:4" x14ac:dyDescent="0.25">
      <c r="A125" s="4" t="s">
        <v>123</v>
      </c>
      <c r="B125" s="4" t="s">
        <v>13441</v>
      </c>
      <c r="C125">
        <v>-16500916</v>
      </c>
      <c r="D125">
        <v>-49690742</v>
      </c>
    </row>
    <row r="126" spans="1:4" x14ac:dyDescent="0.25">
      <c r="A126" s="4" t="s">
        <v>124</v>
      </c>
      <c r="B126" s="4" t="s">
        <v>13446</v>
      </c>
      <c r="C126">
        <v>-22833738</v>
      </c>
      <c r="D126">
        <v>-37011993</v>
      </c>
    </row>
    <row r="127" spans="1:4" x14ac:dyDescent="0.25">
      <c r="A127" s="4" t="s">
        <v>125</v>
      </c>
      <c r="B127" s="4" t="s">
        <v>13427</v>
      </c>
      <c r="C127">
        <v>-4453016</v>
      </c>
      <c r="D127">
        <v>-36017174</v>
      </c>
    </row>
    <row r="128" spans="1:4" x14ac:dyDescent="0.25">
      <c r="A128" s="4" t="s">
        <v>126</v>
      </c>
      <c r="B128" s="4" t="s">
        <v>13455</v>
      </c>
      <c r="C128">
        <v>-4916532</v>
      </c>
      <c r="D128">
        <v>-20867374</v>
      </c>
    </row>
    <row r="129" spans="1:4" x14ac:dyDescent="0.25">
      <c r="A129" s="4" t="s">
        <v>127</v>
      </c>
      <c r="B129" s="4" t="s">
        <v>13467</v>
      </c>
      <c r="C129">
        <v>29093487</v>
      </c>
      <c r="D129">
        <v>-35081238</v>
      </c>
    </row>
    <row r="130" spans="1:4" x14ac:dyDescent="0.25">
      <c r="A130" s="4" t="s">
        <v>128</v>
      </c>
      <c r="B130" s="4" t="s">
        <v>13468</v>
      </c>
      <c r="C130">
        <v>12494586</v>
      </c>
      <c r="D130">
        <v>-5244873</v>
      </c>
    </row>
    <row r="131" spans="1:4" x14ac:dyDescent="0.25">
      <c r="A131" s="4" t="s">
        <v>129</v>
      </c>
      <c r="B131" s="4" t="s">
        <v>13469</v>
      </c>
      <c r="C131">
        <v>-48154953</v>
      </c>
      <c r="D131">
        <v>-7969504</v>
      </c>
    </row>
    <row r="132" spans="1:4" x14ac:dyDescent="0.25">
      <c r="A132" s="4" t="s">
        <v>130</v>
      </c>
      <c r="B132" s="4" t="s">
        <v>13470</v>
      </c>
      <c r="C132">
        <v>25990784</v>
      </c>
      <c r="D132">
        <v>-5840749</v>
      </c>
    </row>
    <row r="133" spans="1:4" x14ac:dyDescent="0.25">
      <c r="A133" s="4" t="s">
        <v>131</v>
      </c>
      <c r="B133" s="4" t="s">
        <v>13471</v>
      </c>
      <c r="C133">
        <v>2012354</v>
      </c>
      <c r="D133">
        <v>-62962597</v>
      </c>
    </row>
    <row r="134" spans="1:4" x14ac:dyDescent="0.25">
      <c r="A134" s="4" t="s">
        <v>132</v>
      </c>
      <c r="B134" s="4" t="s">
        <v>13472</v>
      </c>
      <c r="C134">
        <v>39712276</v>
      </c>
      <c r="D134">
        <v>-58930084</v>
      </c>
    </row>
    <row r="135" spans="1:4" x14ac:dyDescent="0.25">
      <c r="A135" s="4" t="s">
        <v>133</v>
      </c>
      <c r="B135" s="4" t="s">
        <v>13473</v>
      </c>
      <c r="C135">
        <v>38251537</v>
      </c>
      <c r="D135">
        <v>-58947838</v>
      </c>
    </row>
    <row r="136" spans="1:4" x14ac:dyDescent="0.25">
      <c r="A136" s="4" t="s">
        <v>134</v>
      </c>
      <c r="B136" s="4" t="s">
        <v>13474</v>
      </c>
      <c r="C136">
        <v>48363537</v>
      </c>
      <c r="D136">
        <v>-3337111</v>
      </c>
    </row>
    <row r="137" spans="1:4" x14ac:dyDescent="0.25">
      <c r="A137" s="4" t="s">
        <v>135</v>
      </c>
      <c r="B137" s="4" t="s">
        <v>13475</v>
      </c>
      <c r="C137">
        <v>6029824</v>
      </c>
      <c r="D137">
        <v>-10560133</v>
      </c>
    </row>
    <row r="138" spans="1:4" x14ac:dyDescent="0.25">
      <c r="A138" s="4" t="s">
        <v>136</v>
      </c>
      <c r="B138" s="4" t="s">
        <v>13476</v>
      </c>
      <c r="C138">
        <v>1852702</v>
      </c>
      <c r="D138">
        <v>-47994514</v>
      </c>
    </row>
    <row r="139" spans="1:4" x14ac:dyDescent="0.25">
      <c r="A139" s="4" t="s">
        <v>137</v>
      </c>
      <c r="B139" s="4" t="s">
        <v>13477</v>
      </c>
      <c r="C139">
        <v>30733398</v>
      </c>
      <c r="D139">
        <v>-32909966</v>
      </c>
    </row>
    <row r="140" spans="1:4" x14ac:dyDescent="0.25">
      <c r="A140" s="4" t="s">
        <v>138</v>
      </c>
      <c r="B140" s="4" t="s">
        <v>13467</v>
      </c>
      <c r="C140">
        <v>28181086</v>
      </c>
      <c r="D140">
        <v>-3588991</v>
      </c>
    </row>
    <row r="141" spans="1:4" x14ac:dyDescent="0.25">
      <c r="A141" s="4" t="s">
        <v>139</v>
      </c>
      <c r="B141" s="4" t="s">
        <v>13478</v>
      </c>
      <c r="C141">
        <v>35404957</v>
      </c>
      <c r="D141">
        <v>-26175531</v>
      </c>
    </row>
    <row r="142" spans="1:4" x14ac:dyDescent="0.25">
      <c r="A142" s="4" t="s">
        <v>140</v>
      </c>
      <c r="B142" s="4" t="s">
        <v>13474</v>
      </c>
      <c r="C142">
        <v>4765181</v>
      </c>
      <c r="D142">
        <v>-33619205</v>
      </c>
    </row>
    <row r="143" spans="1:4" x14ac:dyDescent="0.25">
      <c r="A143" s="4" t="s">
        <v>141</v>
      </c>
      <c r="B143" s="4" t="s">
        <v>13479</v>
      </c>
      <c r="C143">
        <v>29462328</v>
      </c>
      <c r="D143">
        <v>-50571545</v>
      </c>
    </row>
    <row r="144" spans="1:4" x14ac:dyDescent="0.25">
      <c r="A144" s="4" t="s">
        <v>142</v>
      </c>
      <c r="B144" s="4" t="s">
        <v>13477</v>
      </c>
      <c r="C144">
        <v>3529309</v>
      </c>
      <c r="D144">
        <v>-36250156</v>
      </c>
    </row>
    <row r="145" spans="1:4" x14ac:dyDescent="0.25">
      <c r="A145" s="4" t="s">
        <v>143</v>
      </c>
      <c r="B145" s="4" t="s">
        <v>13480</v>
      </c>
      <c r="C145">
        <v>3927583</v>
      </c>
      <c r="D145">
        <v>-337688</v>
      </c>
    </row>
    <row r="146" spans="1:4" x14ac:dyDescent="0.25">
      <c r="A146" s="4" t="s">
        <v>144</v>
      </c>
      <c r="B146" s="4" t="s">
        <v>13471</v>
      </c>
      <c r="C146">
        <v>20380527</v>
      </c>
      <c r="D146">
        <v>-63816456</v>
      </c>
    </row>
    <row r="147" spans="1:4" x14ac:dyDescent="0.25">
      <c r="A147" s="4" t="s">
        <v>145</v>
      </c>
      <c r="B147" s="4" t="s">
        <v>13477</v>
      </c>
      <c r="C147">
        <v>3371382</v>
      </c>
      <c r="D147">
        <v>-3267135</v>
      </c>
    </row>
    <row r="148" spans="1:4" x14ac:dyDescent="0.25">
      <c r="A148" s="4" t="s">
        <v>146</v>
      </c>
      <c r="B148" s="4" t="s">
        <v>13470</v>
      </c>
      <c r="C148">
        <v>25604292</v>
      </c>
      <c r="D148">
        <v>-58619038</v>
      </c>
    </row>
    <row r="149" spans="1:4" x14ac:dyDescent="0.25">
      <c r="A149" s="4" t="s">
        <v>147</v>
      </c>
      <c r="B149" s="4" t="s">
        <v>13481</v>
      </c>
      <c r="C149">
        <v>26532824</v>
      </c>
      <c r="D149">
        <v>-4799262</v>
      </c>
    </row>
    <row r="150" spans="1:4" x14ac:dyDescent="0.25">
      <c r="A150" s="4" t="s">
        <v>148</v>
      </c>
      <c r="B150" s="4" t="s">
        <v>13482</v>
      </c>
      <c r="C150">
        <v>21770424</v>
      </c>
      <c r="D150">
        <v>-43251797</v>
      </c>
    </row>
    <row r="151" spans="1:4" x14ac:dyDescent="0.25">
      <c r="A151" s="4" t="s">
        <v>149</v>
      </c>
      <c r="B151" s="4" t="s">
        <v>13483</v>
      </c>
      <c r="C151">
        <v>32215263</v>
      </c>
      <c r="D151">
        <v>-57937122</v>
      </c>
    </row>
    <row r="152" spans="1:4" x14ac:dyDescent="0.25">
      <c r="A152" s="4" t="s">
        <v>150</v>
      </c>
      <c r="B152" s="4" t="s">
        <v>13483</v>
      </c>
      <c r="C152">
        <v>32336823</v>
      </c>
      <c r="D152">
        <v>-57154945</v>
      </c>
    </row>
    <row r="153" spans="1:4" x14ac:dyDescent="0.25">
      <c r="A153" s="4" t="s">
        <v>151</v>
      </c>
      <c r="B153" s="4" t="s">
        <v>13484</v>
      </c>
      <c r="C153">
        <v>36349377</v>
      </c>
      <c r="D153">
        <v>-24066093</v>
      </c>
    </row>
    <row r="154" spans="1:4" x14ac:dyDescent="0.25">
      <c r="A154" s="4" t="s">
        <v>152</v>
      </c>
      <c r="B154" s="4" t="s">
        <v>13485</v>
      </c>
      <c r="C154">
        <v>3851497</v>
      </c>
      <c r="D154">
        <v>-54665264</v>
      </c>
    </row>
    <row r="155" spans="1:4" x14ac:dyDescent="0.25">
      <c r="A155" s="4" t="s">
        <v>153</v>
      </c>
      <c r="B155" s="4" t="s">
        <v>13486</v>
      </c>
      <c r="C155">
        <v>36872772</v>
      </c>
      <c r="D155">
        <v>-4928558</v>
      </c>
    </row>
    <row r="156" spans="1:4" x14ac:dyDescent="0.25">
      <c r="A156" s="4" t="s">
        <v>154</v>
      </c>
      <c r="B156" s="4" t="s">
        <v>13477</v>
      </c>
      <c r="C156">
        <v>35003323</v>
      </c>
      <c r="D156">
        <v>-38718197</v>
      </c>
    </row>
    <row r="157" spans="1:4" x14ac:dyDescent="0.25">
      <c r="A157" s="4" t="s">
        <v>155</v>
      </c>
      <c r="B157" s="4" t="s">
        <v>13471</v>
      </c>
      <c r="C157">
        <v>20345507</v>
      </c>
      <c r="D157">
        <v>-62655807</v>
      </c>
    </row>
    <row r="158" spans="1:4" x14ac:dyDescent="0.25">
      <c r="A158" s="4" t="s">
        <v>156</v>
      </c>
      <c r="B158" s="4" t="s">
        <v>13487</v>
      </c>
      <c r="C158">
        <v>4262651</v>
      </c>
      <c r="D158">
        <v>-1983879</v>
      </c>
    </row>
    <row r="159" spans="1:4" x14ac:dyDescent="0.25">
      <c r="A159" s="4" t="s">
        <v>157</v>
      </c>
      <c r="B159" s="4" t="s">
        <v>13481</v>
      </c>
      <c r="C159">
        <v>23875765</v>
      </c>
      <c r="D159">
        <v>-51119854</v>
      </c>
    </row>
    <row r="160" spans="1:4" x14ac:dyDescent="0.25">
      <c r="A160" s="4" t="s">
        <v>158</v>
      </c>
      <c r="B160" s="4" t="s">
        <v>13476</v>
      </c>
      <c r="C160">
        <v>18527035</v>
      </c>
      <c r="D160">
        <v>-47994656</v>
      </c>
    </row>
    <row r="161" spans="1:4" x14ac:dyDescent="0.25">
      <c r="A161" s="4" t="s">
        <v>159</v>
      </c>
      <c r="B161" s="4" t="s">
        <v>13482</v>
      </c>
      <c r="C161">
        <v>21104588</v>
      </c>
      <c r="D161">
        <v>-42706245</v>
      </c>
    </row>
    <row r="162" spans="1:4" x14ac:dyDescent="0.25">
      <c r="A162" s="4" t="s">
        <v>160</v>
      </c>
      <c r="B162" s="4" t="s">
        <v>13482</v>
      </c>
      <c r="C162">
        <v>21104582</v>
      </c>
      <c r="D162">
        <v>-42706245</v>
      </c>
    </row>
    <row r="163" spans="1:4" x14ac:dyDescent="0.25">
      <c r="A163" s="4" t="s">
        <v>161</v>
      </c>
      <c r="B163" s="4" t="s">
        <v>13483</v>
      </c>
      <c r="C163">
        <v>3463918</v>
      </c>
      <c r="D163">
        <v>-5710414</v>
      </c>
    </row>
    <row r="164" spans="1:4" x14ac:dyDescent="0.25">
      <c r="A164" s="4" t="s">
        <v>162</v>
      </c>
      <c r="B164" s="4" t="s">
        <v>13477</v>
      </c>
      <c r="C164">
        <v>314415</v>
      </c>
      <c r="D164">
        <v>-32086468</v>
      </c>
    </row>
    <row r="165" spans="1:4" x14ac:dyDescent="0.25">
      <c r="A165" s="4" t="s">
        <v>163</v>
      </c>
      <c r="B165" s="4" t="s">
        <v>13488</v>
      </c>
      <c r="C165">
        <v>-5579209</v>
      </c>
      <c r="D165">
        <v>893099</v>
      </c>
    </row>
    <row r="166" spans="1:4" x14ac:dyDescent="0.25">
      <c r="A166" s="4" t="s">
        <v>164</v>
      </c>
      <c r="B166" s="4" t="s">
        <v>13471</v>
      </c>
      <c r="C166">
        <v>190817</v>
      </c>
      <c r="D166">
        <v>-64653656</v>
      </c>
    </row>
    <row r="167" spans="1:4" x14ac:dyDescent="0.25">
      <c r="A167" s="4" t="s">
        <v>165</v>
      </c>
      <c r="B167" s="4" t="s">
        <v>13483</v>
      </c>
      <c r="C167">
        <v>32313988</v>
      </c>
      <c r="D167">
        <v>-5768364</v>
      </c>
    </row>
    <row r="168" spans="1:4" x14ac:dyDescent="0.25">
      <c r="A168" s="4" t="s">
        <v>166</v>
      </c>
      <c r="B168" s="4" t="s">
        <v>13489</v>
      </c>
      <c r="C168">
        <v>5002629</v>
      </c>
      <c r="D168">
        <v>-33605446</v>
      </c>
    </row>
    <row r="169" spans="1:4" x14ac:dyDescent="0.25">
      <c r="A169" s="4" t="s">
        <v>167</v>
      </c>
      <c r="B169" s="4" t="s">
        <v>13471</v>
      </c>
      <c r="C169">
        <v>21624006</v>
      </c>
      <c r="D169">
        <v>-6076398</v>
      </c>
    </row>
    <row r="170" spans="1:4" x14ac:dyDescent="0.25">
      <c r="A170" s="4" t="s">
        <v>168</v>
      </c>
      <c r="B170" s="4" t="s">
        <v>13490</v>
      </c>
      <c r="C170">
        <v>3264796</v>
      </c>
      <c r="D170">
        <v>-3945405</v>
      </c>
    </row>
    <row r="171" spans="1:4" x14ac:dyDescent="0.25">
      <c r="A171" s="4" t="s">
        <v>169</v>
      </c>
      <c r="B171" s="4" t="s">
        <v>13471</v>
      </c>
      <c r="C171">
        <v>19276096</v>
      </c>
      <c r="D171">
        <v>-64310524</v>
      </c>
    </row>
    <row r="172" spans="1:4" x14ac:dyDescent="0.25">
      <c r="A172" s="4" t="s">
        <v>170</v>
      </c>
      <c r="B172" s="4" t="s">
        <v>13491</v>
      </c>
      <c r="C172">
        <v>11717379</v>
      </c>
      <c r="D172">
        <v>-6695739</v>
      </c>
    </row>
    <row r="173" spans="1:4" x14ac:dyDescent="0.25">
      <c r="A173" s="4" t="s">
        <v>171</v>
      </c>
      <c r="B173" s="4" t="s">
        <v>13476</v>
      </c>
      <c r="C173">
        <v>17749422</v>
      </c>
      <c r="D173">
        <v>-47531498</v>
      </c>
    </row>
    <row r="174" spans="1:4" x14ac:dyDescent="0.25">
      <c r="A174" s="4" t="s">
        <v>172</v>
      </c>
      <c r="B174" s="4" t="s">
        <v>13484</v>
      </c>
      <c r="C174">
        <v>4764314</v>
      </c>
      <c r="D174">
        <v>-14002919</v>
      </c>
    </row>
    <row r="175" spans="1:4" x14ac:dyDescent="0.25">
      <c r="A175" s="4" t="s">
        <v>173</v>
      </c>
      <c r="B175" s="4" t="s">
        <v>13481</v>
      </c>
      <c r="C175">
        <v>25245975</v>
      </c>
      <c r="D175">
        <v>-49205105</v>
      </c>
    </row>
    <row r="176" spans="1:4" x14ac:dyDescent="0.25">
      <c r="A176" s="4" t="s">
        <v>174</v>
      </c>
      <c r="B176" s="4" t="s">
        <v>13471</v>
      </c>
      <c r="C176">
        <v>1945502</v>
      </c>
      <c r="D176">
        <v>-6401411</v>
      </c>
    </row>
    <row r="177" spans="1:4" x14ac:dyDescent="0.25">
      <c r="A177" s="4" t="s">
        <v>175</v>
      </c>
      <c r="B177" s="4" t="s">
        <v>13467</v>
      </c>
      <c r="C177">
        <v>28181074</v>
      </c>
      <c r="D177">
        <v>-35889984</v>
      </c>
    </row>
    <row r="178" spans="1:4" x14ac:dyDescent="0.25">
      <c r="A178" s="4" t="s">
        <v>176</v>
      </c>
      <c r="B178" s="4" t="s">
        <v>13492</v>
      </c>
      <c r="C178">
        <v>55619804</v>
      </c>
      <c r="D178">
        <v>-2023109</v>
      </c>
    </row>
    <row r="179" spans="1:4" x14ac:dyDescent="0.25">
      <c r="A179" s="4" t="s">
        <v>177</v>
      </c>
      <c r="B179" s="4" t="s">
        <v>13471</v>
      </c>
      <c r="C179">
        <v>20483095</v>
      </c>
      <c r="D179">
        <v>-6366766</v>
      </c>
    </row>
    <row r="180" spans="1:4" x14ac:dyDescent="0.25">
      <c r="A180" s="4" t="s">
        <v>178</v>
      </c>
      <c r="B180" s="4" t="s">
        <v>13475</v>
      </c>
      <c r="C180">
        <v>643755</v>
      </c>
      <c r="D180">
        <v>-9184518</v>
      </c>
    </row>
    <row r="181" spans="1:4" x14ac:dyDescent="0.25">
      <c r="A181" s="4" t="s">
        <v>179</v>
      </c>
      <c r="B181" s="4" t="s">
        <v>13493</v>
      </c>
      <c r="C181">
        <v>-53646416</v>
      </c>
      <c r="D181">
        <v>3527785</v>
      </c>
    </row>
    <row r="182" spans="1:4" x14ac:dyDescent="0.25">
      <c r="A182" s="4" t="s">
        <v>180</v>
      </c>
      <c r="B182" s="4" t="s">
        <v>13494</v>
      </c>
      <c r="C182">
        <v>8507724</v>
      </c>
      <c r="D182">
        <v>-52969715</v>
      </c>
    </row>
    <row r="183" spans="1:4" x14ac:dyDescent="0.25">
      <c r="A183" s="4" t="s">
        <v>181</v>
      </c>
      <c r="B183" s="4" t="s">
        <v>13474</v>
      </c>
      <c r="C183">
        <v>4772618</v>
      </c>
      <c r="D183">
        <v>-34106823</v>
      </c>
    </row>
    <row r="184" spans="1:4" x14ac:dyDescent="0.25">
      <c r="A184" s="4" t="s">
        <v>182</v>
      </c>
      <c r="B184" s="4" t="s">
        <v>13495</v>
      </c>
      <c r="C184">
        <v>82367676</v>
      </c>
      <c r="D184">
        <v>-22205738</v>
      </c>
    </row>
    <row r="185" spans="1:4" x14ac:dyDescent="0.25">
      <c r="A185" s="4" t="s">
        <v>183</v>
      </c>
      <c r="B185" s="4" t="s">
        <v>13407</v>
      </c>
      <c r="C185">
        <v>-61309826</v>
      </c>
      <c r="D185">
        <v>19536285</v>
      </c>
    </row>
    <row r="186" spans="1:4" x14ac:dyDescent="0.25">
      <c r="A186" s="4" t="s">
        <v>184</v>
      </c>
      <c r="B186" s="4" t="s">
        <v>13485</v>
      </c>
      <c r="C186">
        <v>41199337</v>
      </c>
      <c r="D186">
        <v>-5455239</v>
      </c>
    </row>
    <row r="187" spans="1:4" x14ac:dyDescent="0.25">
      <c r="A187" s="4" t="s">
        <v>185</v>
      </c>
      <c r="B187" s="4" t="s">
        <v>13487</v>
      </c>
      <c r="C187">
        <v>42254375</v>
      </c>
      <c r="D187">
        <v>-20219885</v>
      </c>
    </row>
    <row r="188" spans="1:4" x14ac:dyDescent="0.25">
      <c r="A188" s="4" t="s">
        <v>186</v>
      </c>
      <c r="B188" s="4" t="s">
        <v>13496</v>
      </c>
      <c r="C188">
        <v>22334455</v>
      </c>
      <c r="D188">
        <v>-41518295</v>
      </c>
    </row>
    <row r="189" spans="1:4" x14ac:dyDescent="0.25">
      <c r="A189" s="4" t="s">
        <v>187</v>
      </c>
      <c r="B189" s="4" t="s">
        <v>13481</v>
      </c>
      <c r="C189">
        <v>27096174</v>
      </c>
      <c r="D189">
        <v>-46521023</v>
      </c>
    </row>
    <row r="190" spans="1:4" x14ac:dyDescent="0.25">
      <c r="A190" s="4" t="s">
        <v>188</v>
      </c>
      <c r="B190" s="4" t="s">
        <v>13477</v>
      </c>
      <c r="C190">
        <v>3466513</v>
      </c>
      <c r="D190">
        <v>-36646244</v>
      </c>
    </row>
    <row r="191" spans="1:4" x14ac:dyDescent="0.25">
      <c r="A191" s="4" t="s">
        <v>189</v>
      </c>
      <c r="B191" s="4" t="s">
        <v>13482</v>
      </c>
      <c r="C191">
        <v>2110457</v>
      </c>
      <c r="D191">
        <v>-4270634</v>
      </c>
    </row>
    <row r="192" spans="1:4" x14ac:dyDescent="0.25">
      <c r="A192" s="4" t="s">
        <v>190</v>
      </c>
      <c r="B192" s="4" t="s">
        <v>13421</v>
      </c>
      <c r="C192">
        <v>-5156427</v>
      </c>
      <c r="D192">
        <v>-6518886</v>
      </c>
    </row>
    <row r="193" spans="1:4" x14ac:dyDescent="0.25">
      <c r="A193" s="4" t="s">
        <v>191</v>
      </c>
      <c r="B193" s="4" t="s">
        <v>13497</v>
      </c>
      <c r="C193">
        <v>11695497</v>
      </c>
      <c r="D193">
        <v>-43193195</v>
      </c>
    </row>
    <row r="194" spans="1:4" x14ac:dyDescent="0.25">
      <c r="A194" s="4" t="s">
        <v>192</v>
      </c>
      <c r="B194" s="4" t="s">
        <v>13407</v>
      </c>
      <c r="C194">
        <v>-57737595</v>
      </c>
      <c r="D194">
        <v>3625126</v>
      </c>
    </row>
    <row r="195" spans="1:4" x14ac:dyDescent="0.25">
      <c r="A195" s="4" t="s">
        <v>193</v>
      </c>
      <c r="B195" s="4" t="s">
        <v>13498</v>
      </c>
      <c r="C195">
        <v>16164894</v>
      </c>
      <c r="D195">
        <v>-26517237</v>
      </c>
    </row>
    <row r="196" spans="1:4" x14ac:dyDescent="0.25">
      <c r="A196" s="4" t="s">
        <v>194</v>
      </c>
      <c r="B196" s="4" t="s">
        <v>13407</v>
      </c>
      <c r="C196">
        <v>29690815</v>
      </c>
      <c r="D196">
        <v>-3029455</v>
      </c>
    </row>
    <row r="197" spans="1:4" x14ac:dyDescent="0.25">
      <c r="A197" s="4" t="s">
        <v>195</v>
      </c>
      <c r="B197" s="4" t="s">
        <v>13499</v>
      </c>
      <c r="C197">
        <v>-608633</v>
      </c>
      <c r="D197">
        <v>-15285156</v>
      </c>
    </row>
    <row r="198" spans="1:4" x14ac:dyDescent="0.25">
      <c r="A198" s="4" t="s">
        <v>196</v>
      </c>
      <c r="B198" s="4" t="s">
        <v>13500</v>
      </c>
      <c r="C198">
        <v>14610453</v>
      </c>
      <c r="D198">
        <v>-2835128</v>
      </c>
    </row>
    <row r="199" spans="1:4" x14ac:dyDescent="0.25">
      <c r="A199" s="4" t="s">
        <v>197</v>
      </c>
      <c r="B199" s="4" t="s">
        <v>13501</v>
      </c>
      <c r="C199">
        <v>-57965073</v>
      </c>
      <c r="D199">
        <v>-28544754</v>
      </c>
    </row>
    <row r="200" spans="1:4" x14ac:dyDescent="0.25">
      <c r="A200" s="4" t="s">
        <v>198</v>
      </c>
      <c r="B200" s="4" t="s">
        <v>13447</v>
      </c>
      <c r="C200">
        <v>-20403625</v>
      </c>
      <c r="D200">
        <v>-93783545</v>
      </c>
    </row>
    <row r="201" spans="1:4" x14ac:dyDescent="0.25">
      <c r="A201" s="4" t="s">
        <v>199</v>
      </c>
      <c r="B201" s="4" t="s">
        <v>13502</v>
      </c>
      <c r="C201">
        <v>-31171696</v>
      </c>
      <c r="D201">
        <v>-25354065</v>
      </c>
    </row>
    <row r="202" spans="1:4" x14ac:dyDescent="0.25">
      <c r="A202" s="4" t="s">
        <v>200</v>
      </c>
      <c r="B202" s="4" t="s">
        <v>13459</v>
      </c>
      <c r="C202">
        <v>-38152252</v>
      </c>
      <c r="D202">
        <v>35212383</v>
      </c>
    </row>
    <row r="203" spans="1:4" x14ac:dyDescent="0.25">
      <c r="A203" s="4" t="s">
        <v>201</v>
      </c>
      <c r="B203" s="4" t="s">
        <v>13422</v>
      </c>
      <c r="C203">
        <v>4245449</v>
      </c>
      <c r="D203">
        <v>75800804</v>
      </c>
    </row>
    <row r="204" spans="1:4" x14ac:dyDescent="0.25">
      <c r="A204" s="4" t="s">
        <v>202</v>
      </c>
      <c r="B204" s="4" t="s">
        <v>13474</v>
      </c>
      <c r="C204">
        <v>4833969</v>
      </c>
      <c r="D204">
        <v>-375752</v>
      </c>
    </row>
    <row r="205" spans="1:4" x14ac:dyDescent="0.25">
      <c r="A205" s="4" t="s">
        <v>203</v>
      </c>
      <c r="B205" s="4" t="s">
        <v>13474</v>
      </c>
      <c r="C205">
        <v>49062256</v>
      </c>
      <c r="D205">
        <v>-37676994</v>
      </c>
    </row>
    <row r="206" spans="1:4" x14ac:dyDescent="0.25">
      <c r="A206" s="4" t="s">
        <v>204</v>
      </c>
      <c r="B206" s="4" t="s">
        <v>13503</v>
      </c>
      <c r="C206">
        <v>14729482</v>
      </c>
      <c r="D206">
        <v>-6600157</v>
      </c>
    </row>
    <row r="207" spans="1:4" x14ac:dyDescent="0.25">
      <c r="A207" s="4" t="s">
        <v>205</v>
      </c>
      <c r="B207" s="4" t="s">
        <v>13491</v>
      </c>
      <c r="C207">
        <v>12119533</v>
      </c>
      <c r="D207">
        <v>-66171364</v>
      </c>
    </row>
    <row r="208" spans="1:4" x14ac:dyDescent="0.25">
      <c r="A208" s="4" t="s">
        <v>206</v>
      </c>
      <c r="B208" s="4" t="s">
        <v>13436</v>
      </c>
      <c r="C208">
        <v>-19179834</v>
      </c>
      <c r="D208">
        <v>-11798543</v>
      </c>
    </row>
    <row r="209" spans="1:4" x14ac:dyDescent="0.25">
      <c r="A209" s="4" t="s">
        <v>207</v>
      </c>
      <c r="B209" s="4" t="s">
        <v>13493</v>
      </c>
      <c r="C209">
        <v>-5318359</v>
      </c>
      <c r="D209">
        <v>33787216</v>
      </c>
    </row>
    <row r="210" spans="1:4" x14ac:dyDescent="0.25">
      <c r="A210" s="4" t="s">
        <v>208</v>
      </c>
      <c r="B210" s="4" t="s">
        <v>13479</v>
      </c>
      <c r="C210">
        <v>2900141</v>
      </c>
      <c r="D210">
        <v>-5013335</v>
      </c>
    </row>
    <row r="211" spans="1:4" x14ac:dyDescent="0.25">
      <c r="A211" s="4" t="s">
        <v>209</v>
      </c>
      <c r="B211" s="4" t="s">
        <v>13447</v>
      </c>
      <c r="C211">
        <v>-13972377</v>
      </c>
      <c r="D211">
        <v>-6936295</v>
      </c>
    </row>
    <row r="212" spans="1:4" x14ac:dyDescent="0.25">
      <c r="A212" s="4" t="s">
        <v>210</v>
      </c>
      <c r="B212" s="4" t="s">
        <v>13434</v>
      </c>
      <c r="C212">
        <v>3650005</v>
      </c>
      <c r="D212">
        <v>32569616</v>
      </c>
    </row>
    <row r="213" spans="1:4" x14ac:dyDescent="0.25">
      <c r="A213" s="4" t="s">
        <v>211</v>
      </c>
      <c r="B213" s="4" t="s">
        <v>13504</v>
      </c>
      <c r="C213">
        <v>16817408</v>
      </c>
      <c r="D213">
        <v>-22320406</v>
      </c>
    </row>
    <row r="214" spans="1:4" x14ac:dyDescent="0.25">
      <c r="A214" s="4" t="s">
        <v>212</v>
      </c>
      <c r="B214" s="4" t="s">
        <v>13505</v>
      </c>
      <c r="C214">
        <v>-35603237</v>
      </c>
      <c r="D214">
        <v>-7121511</v>
      </c>
    </row>
    <row r="215" spans="1:4" x14ac:dyDescent="0.25">
      <c r="A215" s="4" t="s">
        <v>213</v>
      </c>
      <c r="B215" s="4" t="s">
        <v>13506</v>
      </c>
      <c r="C215">
        <v>-35110973</v>
      </c>
      <c r="D215">
        <v>-4418076</v>
      </c>
    </row>
    <row r="216" spans="1:4" x14ac:dyDescent="0.25">
      <c r="A216" s="4" t="s">
        <v>214</v>
      </c>
      <c r="B216" s="4" t="s">
        <v>13445</v>
      </c>
      <c r="C216">
        <v>-8879386</v>
      </c>
      <c r="D216">
        <v>8179135</v>
      </c>
    </row>
    <row r="217" spans="1:4" x14ac:dyDescent="0.25">
      <c r="A217" s="4" t="s">
        <v>215</v>
      </c>
      <c r="B217" s="4" t="s">
        <v>13507</v>
      </c>
      <c r="C217">
        <v>-3832564</v>
      </c>
      <c r="D217">
        <v>30397911</v>
      </c>
    </row>
    <row r="218" spans="1:4" x14ac:dyDescent="0.25">
      <c r="A218" s="4" t="s">
        <v>216</v>
      </c>
      <c r="B218" s="4" t="s">
        <v>13474</v>
      </c>
      <c r="C218">
        <v>47017647</v>
      </c>
      <c r="D218">
        <v>-38081142</v>
      </c>
    </row>
    <row r="219" spans="1:4" x14ac:dyDescent="0.25">
      <c r="A219" s="4" t="s">
        <v>217</v>
      </c>
      <c r="B219" s="4" t="s">
        <v>13498</v>
      </c>
      <c r="C219">
        <v>17446405</v>
      </c>
      <c r="D219">
        <v>-30735758</v>
      </c>
    </row>
    <row r="220" spans="1:4" x14ac:dyDescent="0.25">
      <c r="A220" s="4" t="s">
        <v>218</v>
      </c>
      <c r="B220" s="4" t="s">
        <v>13436</v>
      </c>
      <c r="C220">
        <v>-25012217</v>
      </c>
      <c r="D220">
        <v>-12754327</v>
      </c>
    </row>
    <row r="221" spans="1:4" x14ac:dyDescent="0.25">
      <c r="A221" s="4" t="s">
        <v>219</v>
      </c>
      <c r="B221" s="4" t="s">
        <v>13508</v>
      </c>
      <c r="C221">
        <v>-7984761</v>
      </c>
      <c r="D221">
        <v>5118192</v>
      </c>
    </row>
    <row r="222" spans="1:4" x14ac:dyDescent="0.25">
      <c r="A222" s="4" t="s">
        <v>220</v>
      </c>
      <c r="B222" s="4" t="s">
        <v>13497</v>
      </c>
      <c r="C222">
        <v>1248499</v>
      </c>
      <c r="D222">
        <v>-4449082</v>
      </c>
    </row>
    <row r="223" spans="1:4" x14ac:dyDescent="0.25">
      <c r="A223" s="4" t="s">
        <v>221</v>
      </c>
      <c r="B223" s="4" t="s">
        <v>13509</v>
      </c>
      <c r="C223">
        <v>56413703</v>
      </c>
      <c r="D223">
        <v>-43032684</v>
      </c>
    </row>
    <row r="224" spans="1:4" x14ac:dyDescent="0.25">
      <c r="A224" s="4" t="s">
        <v>222</v>
      </c>
      <c r="B224" s="4" t="s">
        <v>13447</v>
      </c>
      <c r="C224">
        <v>-17012518</v>
      </c>
      <c r="D224">
        <v>-62937217</v>
      </c>
    </row>
    <row r="225" spans="1:4" x14ac:dyDescent="0.25">
      <c r="A225" s="4" t="s">
        <v>223</v>
      </c>
      <c r="B225" s="4" t="s">
        <v>13477</v>
      </c>
      <c r="C225">
        <v>33841145</v>
      </c>
      <c r="D225">
        <v>-31609922</v>
      </c>
    </row>
    <row r="226" spans="1:4" x14ac:dyDescent="0.25">
      <c r="A226" s="4" t="s">
        <v>224</v>
      </c>
      <c r="B226" s="4" t="s">
        <v>13483</v>
      </c>
      <c r="C226">
        <v>33129272</v>
      </c>
      <c r="D226">
        <v>-5641237</v>
      </c>
    </row>
    <row r="227" spans="1:4" x14ac:dyDescent="0.25">
      <c r="A227" s="4" t="s">
        <v>225</v>
      </c>
      <c r="B227" s="4" t="s">
        <v>13474</v>
      </c>
      <c r="C227">
        <v>4684498</v>
      </c>
      <c r="D227">
        <v>-34100113</v>
      </c>
    </row>
    <row r="228" spans="1:4" x14ac:dyDescent="0.25">
      <c r="A228" s="4" t="s">
        <v>226</v>
      </c>
      <c r="B228" s="4" t="s">
        <v>13407</v>
      </c>
      <c r="C228">
        <v>-185366</v>
      </c>
      <c r="D228">
        <v>-1339776</v>
      </c>
    </row>
    <row r="229" spans="1:4" x14ac:dyDescent="0.25">
      <c r="A229" s="4" t="s">
        <v>227</v>
      </c>
      <c r="B229" s="4" t="s">
        <v>13510</v>
      </c>
      <c r="C229">
        <v>-8717394</v>
      </c>
      <c r="D229">
        <v>-62681375</v>
      </c>
    </row>
    <row r="230" spans="1:4" x14ac:dyDescent="0.25">
      <c r="A230" s="4" t="s">
        <v>228</v>
      </c>
      <c r="B230" s="4" t="s">
        <v>13406</v>
      </c>
      <c r="C230">
        <v>-8323119</v>
      </c>
      <c r="D230">
        <v>11260903</v>
      </c>
    </row>
    <row r="231" spans="1:4" x14ac:dyDescent="0.25">
      <c r="A231" s="4" t="s">
        <v>229</v>
      </c>
      <c r="B231" s="4" t="s">
        <v>13511</v>
      </c>
      <c r="C231">
        <v>-52608784</v>
      </c>
      <c r="D231">
        <v>-35215695</v>
      </c>
    </row>
    <row r="232" spans="1:4" x14ac:dyDescent="0.25">
      <c r="A232" s="4" t="s">
        <v>230</v>
      </c>
      <c r="B232" s="4" t="s">
        <v>13445</v>
      </c>
      <c r="C232">
        <v>-95484495</v>
      </c>
      <c r="D232">
        <v>-94261956</v>
      </c>
    </row>
    <row r="233" spans="1:4" x14ac:dyDescent="0.25">
      <c r="A233" s="4" t="s">
        <v>231</v>
      </c>
      <c r="B233" s="4" t="s">
        <v>13417</v>
      </c>
      <c r="C233">
        <v>4769193</v>
      </c>
      <c r="D233">
        <v>-6711237</v>
      </c>
    </row>
    <row r="234" spans="1:4" x14ac:dyDescent="0.25">
      <c r="A234" s="4" t="s">
        <v>232</v>
      </c>
      <c r="B234" s="4" t="s">
        <v>13421</v>
      </c>
      <c r="C234">
        <v>-5071798</v>
      </c>
      <c r="D234">
        <v>-64835335</v>
      </c>
    </row>
    <row r="235" spans="1:4" x14ac:dyDescent="0.25">
      <c r="A235" s="4" t="s">
        <v>233</v>
      </c>
      <c r="B235" s="4" t="s">
        <v>13507</v>
      </c>
      <c r="C235">
        <v>-38097343</v>
      </c>
      <c r="D235">
        <v>2951944</v>
      </c>
    </row>
    <row r="236" spans="1:4" x14ac:dyDescent="0.25">
      <c r="A236" s="4" t="s">
        <v>234</v>
      </c>
      <c r="B236" s="4" t="s">
        <v>13503</v>
      </c>
      <c r="C236">
        <v>15144726</v>
      </c>
      <c r="D236">
        <v>-63751236</v>
      </c>
    </row>
    <row r="237" spans="1:4" x14ac:dyDescent="0.25">
      <c r="A237" s="4" t="s">
        <v>235</v>
      </c>
      <c r="B237" s="4" t="s">
        <v>13421</v>
      </c>
      <c r="C237">
        <v>-50318123</v>
      </c>
      <c r="D237">
        <v>-6519563</v>
      </c>
    </row>
    <row r="238" spans="1:4" x14ac:dyDescent="0.25">
      <c r="A238" s="4" t="s">
        <v>236</v>
      </c>
      <c r="B238" s="4" t="s">
        <v>13511</v>
      </c>
      <c r="C238">
        <v>-5118815</v>
      </c>
      <c r="D238">
        <v>-43284225</v>
      </c>
    </row>
    <row r="239" spans="1:4" x14ac:dyDescent="0.25">
      <c r="A239" s="4" t="s">
        <v>237</v>
      </c>
      <c r="B239" s="4" t="s">
        <v>13474</v>
      </c>
      <c r="C239">
        <v>4653628</v>
      </c>
      <c r="D239">
        <v>-36628708</v>
      </c>
    </row>
    <row r="240" spans="1:4" x14ac:dyDescent="0.25">
      <c r="A240" s="4" t="s">
        <v>238</v>
      </c>
      <c r="B240" s="4" t="s">
        <v>13407</v>
      </c>
      <c r="C240">
        <v>359126</v>
      </c>
      <c r="D240">
        <v>-5359633</v>
      </c>
    </row>
    <row r="241" spans="1:4" x14ac:dyDescent="0.25">
      <c r="A241" s="4" t="s">
        <v>239</v>
      </c>
      <c r="B241" s="4" t="s">
        <v>13420</v>
      </c>
      <c r="C241">
        <v>51898846</v>
      </c>
      <c r="D241">
        <v>-12842114</v>
      </c>
    </row>
    <row r="242" spans="1:4" x14ac:dyDescent="0.25">
      <c r="A242" s="4" t="s">
        <v>240</v>
      </c>
      <c r="B242" s="4" t="s">
        <v>13425</v>
      </c>
      <c r="C242">
        <v>61050617</v>
      </c>
      <c r="D242">
        <v>3835138</v>
      </c>
    </row>
    <row r="243" spans="1:4" x14ac:dyDescent="0.25">
      <c r="A243" s="4" t="s">
        <v>241</v>
      </c>
      <c r="B243" s="4" t="s">
        <v>13512</v>
      </c>
      <c r="C243">
        <v>7499914</v>
      </c>
      <c r="D243">
        <v>43581944</v>
      </c>
    </row>
    <row r="244" spans="1:4" x14ac:dyDescent="0.25">
      <c r="A244" s="4" t="s">
        <v>242</v>
      </c>
      <c r="B244" s="4" t="s">
        <v>13409</v>
      </c>
      <c r="C244">
        <v>6444835</v>
      </c>
      <c r="D244">
        <v>5724025</v>
      </c>
    </row>
    <row r="245" spans="1:4" x14ac:dyDescent="0.25">
      <c r="A245" s="4" t="s">
        <v>243</v>
      </c>
      <c r="B245" s="4" t="s">
        <v>13434</v>
      </c>
      <c r="C245">
        <v>35593895</v>
      </c>
      <c r="D245">
        <v>21354818</v>
      </c>
    </row>
    <row r="246" spans="1:4" x14ac:dyDescent="0.25">
      <c r="A246" s="4" t="s">
        <v>244</v>
      </c>
      <c r="B246" s="4" t="s">
        <v>13513</v>
      </c>
      <c r="C246">
        <v>51273018</v>
      </c>
      <c r="D246">
        <v>-3141342</v>
      </c>
    </row>
    <row r="247" spans="1:4" x14ac:dyDescent="0.25">
      <c r="A247" s="4" t="s">
        <v>245</v>
      </c>
      <c r="B247" s="4" t="s">
        <v>13514</v>
      </c>
      <c r="C247">
        <v>-16252222</v>
      </c>
      <c r="D247">
        <v>-9090829</v>
      </c>
    </row>
    <row r="248" spans="1:4" x14ac:dyDescent="0.25">
      <c r="A248" s="4" t="s">
        <v>246</v>
      </c>
      <c r="B248" s="4" t="s">
        <v>13515</v>
      </c>
      <c r="C248">
        <v>6635422</v>
      </c>
      <c r="D248">
        <v>3802366</v>
      </c>
    </row>
    <row r="249" spans="1:4" x14ac:dyDescent="0.25">
      <c r="A249" s="4" t="s">
        <v>247</v>
      </c>
      <c r="B249" s="4" t="s">
        <v>13516</v>
      </c>
      <c r="C249">
        <v>-635619</v>
      </c>
      <c r="D249">
        <v>23657888</v>
      </c>
    </row>
    <row r="250" spans="1:4" x14ac:dyDescent="0.25">
      <c r="A250" s="4" t="s">
        <v>248</v>
      </c>
      <c r="B250" s="4" t="s">
        <v>13517</v>
      </c>
      <c r="C250">
        <v>-808106</v>
      </c>
      <c r="D250">
        <v>-4216718</v>
      </c>
    </row>
    <row r="251" spans="1:4" x14ac:dyDescent="0.25">
      <c r="A251" s="4" t="s">
        <v>249</v>
      </c>
      <c r="B251" s="4" t="s">
        <v>13518</v>
      </c>
      <c r="C251">
        <v>3043059</v>
      </c>
      <c r="D251">
        <v>-6577296</v>
      </c>
    </row>
    <row r="252" spans="1:4" x14ac:dyDescent="0.25">
      <c r="A252" s="4" t="s">
        <v>250</v>
      </c>
      <c r="B252" s="4" t="s">
        <v>13407</v>
      </c>
      <c r="C252">
        <v>-18505371</v>
      </c>
      <c r="D252">
        <v>-13303576</v>
      </c>
    </row>
    <row r="253" spans="1:4" x14ac:dyDescent="0.25">
      <c r="A253" s="4" t="s">
        <v>251</v>
      </c>
      <c r="B253" s="4" t="s">
        <v>13441</v>
      </c>
      <c r="C253">
        <v>-150482855</v>
      </c>
      <c r="D253">
        <v>-4509875</v>
      </c>
    </row>
    <row r="254" spans="1:4" x14ac:dyDescent="0.25">
      <c r="A254" s="4" t="s">
        <v>252</v>
      </c>
      <c r="B254" s="4" t="s">
        <v>13511</v>
      </c>
      <c r="C254">
        <v>-5158373</v>
      </c>
      <c r="D254">
        <v>-61078153</v>
      </c>
    </row>
    <row r="255" spans="1:4" x14ac:dyDescent="0.25">
      <c r="A255" s="4" t="s">
        <v>253</v>
      </c>
      <c r="B255" s="4" t="s">
        <v>13519</v>
      </c>
      <c r="C255">
        <v>-40161465</v>
      </c>
      <c r="D255">
        <v>3672038</v>
      </c>
    </row>
    <row r="256" spans="1:4" x14ac:dyDescent="0.25">
      <c r="A256" s="4" t="s">
        <v>254</v>
      </c>
      <c r="B256" s="4" t="s">
        <v>13515</v>
      </c>
      <c r="C256">
        <v>66439476</v>
      </c>
      <c r="D256">
        <v>37039993</v>
      </c>
    </row>
    <row r="257" spans="1:4" x14ac:dyDescent="0.25">
      <c r="A257" s="4" t="s">
        <v>255</v>
      </c>
      <c r="B257" s="4" t="s">
        <v>13472</v>
      </c>
      <c r="C257">
        <v>4086205</v>
      </c>
      <c r="D257">
        <v>-58845753</v>
      </c>
    </row>
    <row r="258" spans="1:4" x14ac:dyDescent="0.25">
      <c r="A258" s="4" t="s">
        <v>256</v>
      </c>
      <c r="B258" s="4" t="s">
        <v>13520</v>
      </c>
      <c r="C258">
        <v>6719804</v>
      </c>
      <c r="D258">
        <v>-51608337</v>
      </c>
    </row>
    <row r="259" spans="1:4" x14ac:dyDescent="0.25">
      <c r="A259" s="4" t="s">
        <v>257</v>
      </c>
      <c r="B259" s="4" t="s">
        <v>13513</v>
      </c>
      <c r="C259">
        <v>51736694</v>
      </c>
      <c r="D259">
        <v>-36522655</v>
      </c>
    </row>
    <row r="260" spans="1:4" x14ac:dyDescent="0.25">
      <c r="A260" s="4" t="s">
        <v>258</v>
      </c>
      <c r="B260" s="4" t="s">
        <v>13407</v>
      </c>
      <c r="C260">
        <v>-38215816</v>
      </c>
      <c r="D260">
        <v>7653236</v>
      </c>
    </row>
    <row r="261" spans="1:4" x14ac:dyDescent="0.25">
      <c r="A261" s="4" t="s">
        <v>259</v>
      </c>
      <c r="B261" s="4" t="s">
        <v>13499</v>
      </c>
      <c r="C261">
        <v>-69773827</v>
      </c>
      <c r="D261">
        <v>-136932535</v>
      </c>
    </row>
    <row r="262" spans="1:4" x14ac:dyDescent="0.25">
      <c r="A262" s="4" t="s">
        <v>260</v>
      </c>
      <c r="B262" s="4" t="s">
        <v>13498</v>
      </c>
      <c r="C262">
        <v>1631822</v>
      </c>
      <c r="D262">
        <v>-30943419</v>
      </c>
    </row>
    <row r="263" spans="1:4" x14ac:dyDescent="0.25">
      <c r="A263" s="4" t="s">
        <v>261</v>
      </c>
      <c r="B263" s="4" t="s">
        <v>13407</v>
      </c>
      <c r="C263">
        <v>-21263035</v>
      </c>
      <c r="D263">
        <v>-54136257</v>
      </c>
    </row>
    <row r="264" spans="1:4" x14ac:dyDescent="0.25">
      <c r="A264" s="4" t="s">
        <v>262</v>
      </c>
      <c r="B264" s="4" t="s">
        <v>13447</v>
      </c>
      <c r="C264">
        <v>-17090206</v>
      </c>
      <c r="D264">
        <v>-64319057</v>
      </c>
    </row>
    <row r="265" spans="1:4" x14ac:dyDescent="0.25">
      <c r="A265" s="4" t="s">
        <v>263</v>
      </c>
      <c r="B265" s="4" t="s">
        <v>13483</v>
      </c>
      <c r="C265">
        <v>33983086</v>
      </c>
      <c r="D265">
        <v>-5890429</v>
      </c>
    </row>
    <row r="266" spans="1:4" x14ac:dyDescent="0.25">
      <c r="A266" s="4" t="s">
        <v>264</v>
      </c>
      <c r="B266" s="4" t="s">
        <v>13436</v>
      </c>
      <c r="C266">
        <v>-20797989</v>
      </c>
      <c r="D266">
        <v>-11885758</v>
      </c>
    </row>
    <row r="267" spans="1:4" x14ac:dyDescent="0.25">
      <c r="A267" s="4" t="s">
        <v>265</v>
      </c>
      <c r="B267" s="4" t="s">
        <v>13497</v>
      </c>
      <c r="C267">
        <v>11784516</v>
      </c>
      <c r="D267">
        <v>-43764416</v>
      </c>
    </row>
    <row r="268" spans="1:4" x14ac:dyDescent="0.25">
      <c r="A268" s="4" t="s">
        <v>266</v>
      </c>
      <c r="B268" s="4" t="s">
        <v>13407</v>
      </c>
      <c r="C268">
        <v>-61294518</v>
      </c>
      <c r="D268">
        <v>19594942</v>
      </c>
    </row>
    <row r="269" spans="1:4" x14ac:dyDescent="0.25">
      <c r="A269" s="4" t="s">
        <v>267</v>
      </c>
      <c r="B269" s="4" t="s">
        <v>13421</v>
      </c>
      <c r="C269">
        <v>-52093063</v>
      </c>
      <c r="D269">
        <v>-6537317</v>
      </c>
    </row>
    <row r="270" spans="1:4" x14ac:dyDescent="0.25">
      <c r="A270" s="4" t="s">
        <v>268</v>
      </c>
      <c r="B270" s="4" t="s">
        <v>13521</v>
      </c>
      <c r="C270">
        <v>-5042573</v>
      </c>
      <c r="D270">
        <v>-14437841</v>
      </c>
    </row>
    <row r="271" spans="1:4" x14ac:dyDescent="0.25">
      <c r="A271" s="4" t="s">
        <v>269</v>
      </c>
      <c r="B271" s="4" t="s">
        <v>13522</v>
      </c>
      <c r="C271">
        <v>-21883356</v>
      </c>
      <c r="D271">
        <v>-29608902</v>
      </c>
    </row>
    <row r="272" spans="1:4" x14ac:dyDescent="0.25">
      <c r="A272" s="4" t="s">
        <v>270</v>
      </c>
      <c r="B272" s="4" t="s">
        <v>13503</v>
      </c>
      <c r="C272">
        <v>16771906</v>
      </c>
      <c r="D272">
        <v>-657883</v>
      </c>
    </row>
    <row r="273" spans="1:4" x14ac:dyDescent="0.25">
      <c r="A273" s="4" t="s">
        <v>271</v>
      </c>
      <c r="B273" s="4" t="s">
        <v>13523</v>
      </c>
      <c r="C273">
        <v>-8441074</v>
      </c>
      <c r="D273">
        <v>2785965</v>
      </c>
    </row>
    <row r="274" spans="1:4" x14ac:dyDescent="0.25">
      <c r="A274" s="4" t="s">
        <v>272</v>
      </c>
      <c r="B274" s="4" t="s">
        <v>13503</v>
      </c>
      <c r="C274">
        <v>15049057</v>
      </c>
      <c r="D274">
        <v>-63437893</v>
      </c>
    </row>
    <row r="275" spans="1:4" x14ac:dyDescent="0.25">
      <c r="A275" s="4" t="s">
        <v>273</v>
      </c>
      <c r="B275" s="4" t="s">
        <v>13515</v>
      </c>
      <c r="C275">
        <v>6562515</v>
      </c>
      <c r="D275">
        <v>3855121</v>
      </c>
    </row>
    <row r="276" spans="1:4" x14ac:dyDescent="0.25">
      <c r="A276" s="4" t="s">
        <v>274</v>
      </c>
      <c r="B276" s="4" t="s">
        <v>13471</v>
      </c>
      <c r="C276">
        <v>2288112</v>
      </c>
      <c r="D276">
        <v>-60348736</v>
      </c>
    </row>
    <row r="277" spans="1:4" x14ac:dyDescent="0.25">
      <c r="A277" s="4" t="s">
        <v>275</v>
      </c>
      <c r="B277" s="4" t="s">
        <v>13503</v>
      </c>
      <c r="C277">
        <v>14174175</v>
      </c>
      <c r="D277">
        <v>-6516496</v>
      </c>
    </row>
    <row r="278" spans="1:4" x14ac:dyDescent="0.25">
      <c r="A278" s="4" t="s">
        <v>276</v>
      </c>
      <c r="B278" s="4" t="s">
        <v>13426</v>
      </c>
      <c r="C278">
        <v>-7642104</v>
      </c>
      <c r="D278">
        <v>17812746</v>
      </c>
    </row>
    <row r="279" spans="1:4" x14ac:dyDescent="0.25">
      <c r="A279" s="4" t="s">
        <v>277</v>
      </c>
      <c r="B279" s="4" t="s">
        <v>13488</v>
      </c>
      <c r="C279">
        <v>-57780212</v>
      </c>
      <c r="D279">
        <v>-17531507</v>
      </c>
    </row>
    <row r="280" spans="1:4" x14ac:dyDescent="0.25">
      <c r="A280" s="4" t="s">
        <v>278</v>
      </c>
      <c r="B280" s="4" t="s">
        <v>13506</v>
      </c>
      <c r="C280">
        <v>-34824387</v>
      </c>
      <c r="D280">
        <v>-4418928</v>
      </c>
    </row>
    <row r="281" spans="1:4" x14ac:dyDescent="0.25">
      <c r="A281" s="4" t="s">
        <v>279</v>
      </c>
      <c r="B281" s="4" t="s">
        <v>13436</v>
      </c>
      <c r="C281">
        <v>-24639574</v>
      </c>
      <c r="D281">
        <v>-1390019</v>
      </c>
    </row>
    <row r="282" spans="1:4" x14ac:dyDescent="0.25">
      <c r="A282" s="4" t="s">
        <v>280</v>
      </c>
      <c r="B282" s="4" t="s">
        <v>13518</v>
      </c>
      <c r="C282">
        <v>29761622</v>
      </c>
      <c r="D282">
        <v>-6563991</v>
      </c>
    </row>
    <row r="283" spans="1:4" x14ac:dyDescent="0.25">
      <c r="A283" s="4" t="s">
        <v>281</v>
      </c>
      <c r="B283" s="4" t="s">
        <v>13421</v>
      </c>
      <c r="C283">
        <v>-49676235</v>
      </c>
      <c r="D283">
        <v>-6500907</v>
      </c>
    </row>
    <row r="284" spans="1:4" x14ac:dyDescent="0.25">
      <c r="A284" s="4" t="s">
        <v>282</v>
      </c>
      <c r="B284" s="4" t="s">
        <v>13524</v>
      </c>
      <c r="C284">
        <v>-3848832</v>
      </c>
      <c r="D284">
        <v>-76829185</v>
      </c>
    </row>
    <row r="285" spans="1:4" x14ac:dyDescent="0.25">
      <c r="A285" s="4" t="s">
        <v>283</v>
      </c>
      <c r="B285" s="4" t="s">
        <v>13525</v>
      </c>
      <c r="C285">
        <v>-3247995</v>
      </c>
      <c r="D285">
        <v>-46022064</v>
      </c>
    </row>
    <row r="286" spans="1:4" x14ac:dyDescent="0.25">
      <c r="A286" s="4" t="s">
        <v>284</v>
      </c>
      <c r="B286" s="4" t="s">
        <v>13526</v>
      </c>
      <c r="C286">
        <v>36285236</v>
      </c>
      <c r="D286">
        <v>-58136093</v>
      </c>
    </row>
    <row r="287" spans="1:4" x14ac:dyDescent="0.25">
      <c r="A287" s="4" t="s">
        <v>285</v>
      </c>
      <c r="B287" s="4" t="s">
        <v>13507</v>
      </c>
      <c r="C287">
        <v>-38058983</v>
      </c>
      <c r="D287">
        <v>29393574</v>
      </c>
    </row>
    <row r="288" spans="1:4" x14ac:dyDescent="0.25">
      <c r="A288" s="4" t="s">
        <v>286</v>
      </c>
      <c r="B288" s="4" t="s">
        <v>13527</v>
      </c>
      <c r="C288">
        <v>-19293482</v>
      </c>
      <c r="D288">
        <v>-31085106</v>
      </c>
    </row>
    <row r="289" spans="1:4" x14ac:dyDescent="0.25">
      <c r="A289" s="4" t="s">
        <v>287</v>
      </c>
      <c r="B289" s="4" t="s">
        <v>13514</v>
      </c>
      <c r="C289">
        <v>-15948811</v>
      </c>
      <c r="D289">
        <v>-8837584</v>
      </c>
    </row>
    <row r="290" spans="1:4" x14ac:dyDescent="0.25">
      <c r="A290" s="4" t="s">
        <v>288</v>
      </c>
      <c r="B290" s="4" t="s">
        <v>13425</v>
      </c>
      <c r="C290">
        <v>63441776</v>
      </c>
      <c r="D290">
        <v>3385154</v>
      </c>
    </row>
    <row r="291" spans="1:4" x14ac:dyDescent="0.25">
      <c r="A291" s="4" t="s">
        <v>289</v>
      </c>
      <c r="B291" s="4" t="s">
        <v>13502</v>
      </c>
      <c r="C291">
        <v>-31011555</v>
      </c>
      <c r="D291">
        <v>-25302258</v>
      </c>
    </row>
    <row r="292" spans="1:4" x14ac:dyDescent="0.25">
      <c r="A292" s="4" t="s">
        <v>290</v>
      </c>
      <c r="B292" s="4" t="s">
        <v>13498</v>
      </c>
      <c r="C292">
        <v>19544857</v>
      </c>
      <c r="D292">
        <v>-29914057</v>
      </c>
    </row>
    <row r="293" spans="1:4" x14ac:dyDescent="0.25">
      <c r="A293" s="4" t="s">
        <v>291</v>
      </c>
      <c r="B293" s="4" t="s">
        <v>13436</v>
      </c>
      <c r="C293">
        <v>-20207014</v>
      </c>
      <c r="D293">
        <v>-10973425</v>
      </c>
    </row>
    <row r="294" spans="1:4" x14ac:dyDescent="0.25">
      <c r="A294" s="4" t="s">
        <v>292</v>
      </c>
      <c r="B294" s="4" t="s">
        <v>13528</v>
      </c>
      <c r="C294">
        <v>-26024817</v>
      </c>
      <c r="D294">
        <v>28498095</v>
      </c>
    </row>
    <row r="295" spans="1:4" x14ac:dyDescent="0.25">
      <c r="A295" s="4" t="s">
        <v>293</v>
      </c>
      <c r="B295" s="4" t="s">
        <v>13407</v>
      </c>
      <c r="C295">
        <v>-6261301</v>
      </c>
      <c r="D295">
        <v>-20672295</v>
      </c>
    </row>
    <row r="296" spans="1:4" x14ac:dyDescent="0.25">
      <c r="A296" s="4" t="s">
        <v>294</v>
      </c>
      <c r="B296" s="4" t="s">
        <v>13474</v>
      </c>
      <c r="C296">
        <v>4898798</v>
      </c>
      <c r="D296">
        <v>-37563404</v>
      </c>
    </row>
    <row r="297" spans="1:4" x14ac:dyDescent="0.25">
      <c r="A297" s="4" t="s">
        <v>295</v>
      </c>
      <c r="B297" s="4" t="s">
        <v>13529</v>
      </c>
      <c r="C297">
        <v>-14681544</v>
      </c>
      <c r="D297">
        <v>7870448</v>
      </c>
    </row>
    <row r="298" spans="1:4" x14ac:dyDescent="0.25">
      <c r="A298" s="4" t="s">
        <v>296</v>
      </c>
      <c r="B298" s="4" t="s">
        <v>13530</v>
      </c>
      <c r="C298">
        <v>4878283</v>
      </c>
      <c r="D298">
        <v>34253384</v>
      </c>
    </row>
    <row r="299" spans="1:4" x14ac:dyDescent="0.25">
      <c r="A299" s="4" t="s">
        <v>297</v>
      </c>
      <c r="B299" s="4" t="s">
        <v>13422</v>
      </c>
      <c r="C299">
        <v>39104298</v>
      </c>
      <c r="D299">
        <v>7485974</v>
      </c>
    </row>
    <row r="300" spans="1:4" x14ac:dyDescent="0.25">
      <c r="A300" s="4" t="s">
        <v>298</v>
      </c>
      <c r="B300" s="4" t="s">
        <v>13436</v>
      </c>
      <c r="C300">
        <v>-2200539</v>
      </c>
      <c r="D300">
        <v>-14649696</v>
      </c>
    </row>
    <row r="301" spans="1:4" x14ac:dyDescent="0.25">
      <c r="A301" s="4" t="s">
        <v>299</v>
      </c>
      <c r="B301" s="4" t="s">
        <v>13519</v>
      </c>
      <c r="C301">
        <v>-4209411</v>
      </c>
      <c r="D301">
        <v>43602116</v>
      </c>
    </row>
    <row r="302" spans="1:4" x14ac:dyDescent="0.25">
      <c r="A302" s="4" t="s">
        <v>300</v>
      </c>
      <c r="B302" s="4" t="s">
        <v>13421</v>
      </c>
      <c r="C302">
        <v>-53144905</v>
      </c>
      <c r="D302">
        <v>-6588087</v>
      </c>
    </row>
    <row r="303" spans="1:4" x14ac:dyDescent="0.25">
      <c r="A303" s="4" t="s">
        <v>301</v>
      </c>
      <c r="B303" s="4" t="s">
        <v>13527</v>
      </c>
      <c r="C303">
        <v>-19334682</v>
      </c>
      <c r="D303">
        <v>-30976324</v>
      </c>
    </row>
    <row r="304" spans="1:4" x14ac:dyDescent="0.25">
      <c r="A304" s="4" t="s">
        <v>302</v>
      </c>
      <c r="B304" s="4" t="s">
        <v>13474</v>
      </c>
      <c r="C304">
        <v>46744614</v>
      </c>
      <c r="D304">
        <v>-38209114</v>
      </c>
    </row>
    <row r="305" spans="1:4" x14ac:dyDescent="0.25">
      <c r="A305" s="4" t="s">
        <v>303</v>
      </c>
      <c r="B305" s="4" t="s">
        <v>13434</v>
      </c>
      <c r="C305">
        <v>36693417</v>
      </c>
      <c r="D305">
        <v>4670989</v>
      </c>
    </row>
    <row r="306" spans="1:4" x14ac:dyDescent="0.25">
      <c r="A306" s="4" t="s">
        <v>304</v>
      </c>
      <c r="B306" s="4" t="s">
        <v>13531</v>
      </c>
      <c r="C306">
        <v>70665784</v>
      </c>
      <c r="D306">
        <v>23459917</v>
      </c>
    </row>
    <row r="307" spans="1:4" x14ac:dyDescent="0.25">
      <c r="A307" s="4" t="s">
        <v>305</v>
      </c>
      <c r="B307" s="4" t="s">
        <v>13513</v>
      </c>
      <c r="C307">
        <v>5116206</v>
      </c>
      <c r="D307">
        <v>-32816006</v>
      </c>
    </row>
    <row r="308" spans="1:4" x14ac:dyDescent="0.25">
      <c r="A308" s="4" t="s">
        <v>306</v>
      </c>
      <c r="B308" s="4" t="s">
        <v>13459</v>
      </c>
      <c r="C308">
        <v>-37716362</v>
      </c>
      <c r="D308">
        <v>43982574</v>
      </c>
    </row>
    <row r="309" spans="1:4" x14ac:dyDescent="0.25">
      <c r="A309" s="4" t="s">
        <v>307</v>
      </c>
      <c r="B309" s="4" t="s">
        <v>13407</v>
      </c>
      <c r="C309">
        <v>-7138099</v>
      </c>
      <c r="D309">
        <v>7412491</v>
      </c>
    </row>
    <row r="310" spans="1:4" x14ac:dyDescent="0.25">
      <c r="A310" s="4" t="s">
        <v>308</v>
      </c>
      <c r="B310" s="4" t="s">
        <v>13421</v>
      </c>
      <c r="C310">
        <v>-50528065</v>
      </c>
      <c r="D310">
        <v>-6551221</v>
      </c>
    </row>
    <row r="311" spans="1:4" x14ac:dyDescent="0.25">
      <c r="A311" s="4" t="s">
        <v>309</v>
      </c>
      <c r="B311" s="4" t="s">
        <v>13460</v>
      </c>
      <c r="C311">
        <v>-3069292</v>
      </c>
      <c r="D311">
        <v>-50626415</v>
      </c>
    </row>
    <row r="312" spans="1:4" x14ac:dyDescent="0.25">
      <c r="A312" s="4" t="s">
        <v>310</v>
      </c>
      <c r="B312" s="4" t="s">
        <v>13436</v>
      </c>
      <c r="C312">
        <v>-21578156</v>
      </c>
      <c r="D312">
        <v>-15307208</v>
      </c>
    </row>
    <row r="313" spans="1:4" x14ac:dyDescent="0.25">
      <c r="A313" s="4" t="s">
        <v>311</v>
      </c>
      <c r="B313" s="4" t="s">
        <v>13491</v>
      </c>
      <c r="C313">
        <v>12069617</v>
      </c>
      <c r="D313">
        <v>-66389</v>
      </c>
    </row>
    <row r="314" spans="1:4" x14ac:dyDescent="0.25">
      <c r="A314" s="4" t="s">
        <v>312</v>
      </c>
      <c r="B314" s="4" t="s">
        <v>13532</v>
      </c>
      <c r="C314">
        <v>46308254</v>
      </c>
      <c r="D314">
        <v>13193605</v>
      </c>
    </row>
    <row r="315" spans="1:4" x14ac:dyDescent="0.25">
      <c r="A315" s="4" t="s">
        <v>313</v>
      </c>
      <c r="B315" s="4" t="s">
        <v>13533</v>
      </c>
      <c r="C315">
        <v>-62927315</v>
      </c>
      <c r="D315">
        <v>-25894968</v>
      </c>
    </row>
    <row r="316" spans="1:4" x14ac:dyDescent="0.25">
      <c r="A316" s="4" t="s">
        <v>314</v>
      </c>
      <c r="B316" s="4" t="s">
        <v>13498</v>
      </c>
      <c r="C316">
        <v>17231173</v>
      </c>
      <c r="D316">
        <v>-27651958</v>
      </c>
    </row>
    <row r="317" spans="1:4" x14ac:dyDescent="0.25">
      <c r="A317" s="4" t="s">
        <v>315</v>
      </c>
      <c r="B317" s="4" t="s">
        <v>13430</v>
      </c>
      <c r="C317">
        <v>-12496803</v>
      </c>
      <c r="D317">
        <v>-42926872</v>
      </c>
    </row>
    <row r="318" spans="1:4" x14ac:dyDescent="0.25">
      <c r="A318" s="4" t="s">
        <v>316</v>
      </c>
      <c r="B318" s="4" t="s">
        <v>13534</v>
      </c>
      <c r="C318">
        <v>1752903</v>
      </c>
      <c r="D318">
        <v>-32027325</v>
      </c>
    </row>
    <row r="319" spans="1:4" x14ac:dyDescent="0.25">
      <c r="A319" s="4" t="s">
        <v>317</v>
      </c>
      <c r="B319" s="4" t="s">
        <v>13445</v>
      </c>
      <c r="C319">
        <v>-806344</v>
      </c>
      <c r="D319">
        <v>-28096968</v>
      </c>
    </row>
    <row r="320" spans="1:4" x14ac:dyDescent="0.25">
      <c r="A320" s="4" t="s">
        <v>318</v>
      </c>
      <c r="B320" s="4" t="s">
        <v>13483</v>
      </c>
      <c r="C320">
        <v>3146438</v>
      </c>
      <c r="D320">
        <v>-57596848</v>
      </c>
    </row>
    <row r="321" spans="1:4" x14ac:dyDescent="0.25">
      <c r="A321" s="4" t="s">
        <v>319</v>
      </c>
      <c r="B321" s="4" t="s">
        <v>13441</v>
      </c>
      <c r="C321">
        <v>-18902637</v>
      </c>
      <c r="D321">
        <v>-4911481</v>
      </c>
    </row>
    <row r="322" spans="1:4" x14ac:dyDescent="0.25">
      <c r="A322" s="4" t="s">
        <v>320</v>
      </c>
      <c r="B322" s="4" t="s">
        <v>13474</v>
      </c>
      <c r="C322">
        <v>46798374</v>
      </c>
      <c r="D322">
        <v>-36721897</v>
      </c>
    </row>
    <row r="323" spans="1:4" x14ac:dyDescent="0.25">
      <c r="A323" s="4" t="s">
        <v>321</v>
      </c>
      <c r="B323" s="4" t="s">
        <v>13479</v>
      </c>
      <c r="C323">
        <v>31295181</v>
      </c>
      <c r="D323">
        <v>-49917797</v>
      </c>
    </row>
    <row r="324" spans="1:4" x14ac:dyDescent="0.25">
      <c r="A324" s="4" t="s">
        <v>322</v>
      </c>
      <c r="B324" s="4" t="s">
        <v>13535</v>
      </c>
      <c r="C324">
        <v>-54231537</v>
      </c>
      <c r="D324">
        <v>26886737</v>
      </c>
    </row>
    <row r="325" spans="1:4" x14ac:dyDescent="0.25">
      <c r="A325" s="4" t="s">
        <v>323</v>
      </c>
      <c r="B325" s="4" t="s">
        <v>13518</v>
      </c>
      <c r="C325">
        <v>51427884</v>
      </c>
      <c r="D325">
        <v>-6638666</v>
      </c>
    </row>
    <row r="326" spans="1:4" x14ac:dyDescent="0.25">
      <c r="A326" s="4" t="s">
        <v>324</v>
      </c>
      <c r="B326" s="4" t="s">
        <v>13536</v>
      </c>
      <c r="C326">
        <v>9943746</v>
      </c>
      <c r="D326">
        <v>37169685</v>
      </c>
    </row>
    <row r="327" spans="1:4" x14ac:dyDescent="0.25">
      <c r="A327" s="4" t="s">
        <v>325</v>
      </c>
      <c r="B327" s="4" t="s">
        <v>13537</v>
      </c>
      <c r="C327">
        <v>-51180084</v>
      </c>
      <c r="D327">
        <v>-26519886</v>
      </c>
    </row>
    <row r="328" spans="1:4" x14ac:dyDescent="0.25">
      <c r="A328" s="4" t="s">
        <v>326</v>
      </c>
      <c r="B328" s="4" t="s">
        <v>13538</v>
      </c>
      <c r="C328">
        <v>-6403882</v>
      </c>
      <c r="D328">
        <v>-31599247</v>
      </c>
    </row>
    <row r="329" spans="1:4" x14ac:dyDescent="0.25">
      <c r="A329" s="4" t="s">
        <v>327</v>
      </c>
      <c r="B329" s="4" t="s">
        <v>13536</v>
      </c>
      <c r="C329">
        <v>11208646</v>
      </c>
      <c r="D329">
        <v>30330702</v>
      </c>
    </row>
    <row r="330" spans="1:4" x14ac:dyDescent="0.25">
      <c r="A330" s="4" t="s">
        <v>328</v>
      </c>
      <c r="B330" s="4" t="s">
        <v>13539</v>
      </c>
      <c r="C330">
        <v>-66078674</v>
      </c>
      <c r="D330">
        <v>61617026</v>
      </c>
    </row>
    <row r="331" spans="1:4" x14ac:dyDescent="0.25">
      <c r="A331" s="4" t="s">
        <v>329</v>
      </c>
      <c r="B331" s="4" t="s">
        <v>13428</v>
      </c>
      <c r="C331">
        <v>-4729016</v>
      </c>
      <c r="D331">
        <v>-42322647</v>
      </c>
    </row>
    <row r="332" spans="1:4" x14ac:dyDescent="0.25">
      <c r="A332" s="4" t="s">
        <v>330</v>
      </c>
      <c r="B332" s="4" t="s">
        <v>13433</v>
      </c>
      <c r="C332">
        <v>11930846</v>
      </c>
      <c r="D332">
        <v>20195875</v>
      </c>
    </row>
    <row r="333" spans="1:4" x14ac:dyDescent="0.25">
      <c r="A333" s="4" t="s">
        <v>331</v>
      </c>
      <c r="B333" s="4" t="s">
        <v>13406</v>
      </c>
      <c r="C333">
        <v>-8492103</v>
      </c>
      <c r="D333">
        <v>10940565</v>
      </c>
    </row>
    <row r="334" spans="1:4" x14ac:dyDescent="0.25">
      <c r="A334" s="4" t="s">
        <v>332</v>
      </c>
      <c r="B334" s="4" t="s">
        <v>13540</v>
      </c>
      <c r="C334">
        <v>-7857972</v>
      </c>
      <c r="D334">
        <v>-1626118</v>
      </c>
    </row>
    <row r="335" spans="1:4" x14ac:dyDescent="0.25">
      <c r="A335" s="4" t="s">
        <v>333</v>
      </c>
      <c r="B335" s="4" t="s">
        <v>13406</v>
      </c>
      <c r="C335">
        <v>-8367673</v>
      </c>
      <c r="D335">
        <v>10768032</v>
      </c>
    </row>
    <row r="336" spans="1:4" x14ac:dyDescent="0.25">
      <c r="A336" s="4" t="s">
        <v>334</v>
      </c>
      <c r="B336" s="4" t="s">
        <v>13407</v>
      </c>
      <c r="C336">
        <v>-4432572</v>
      </c>
      <c r="D336">
        <v>-29961966</v>
      </c>
    </row>
    <row r="337" spans="1:4" x14ac:dyDescent="0.25">
      <c r="A337" s="4" t="s">
        <v>335</v>
      </c>
      <c r="B337" s="4" t="s">
        <v>13541</v>
      </c>
      <c r="C337">
        <v>-5647543</v>
      </c>
      <c r="D337">
        <v>-3085134</v>
      </c>
    </row>
    <row r="338" spans="1:4" x14ac:dyDescent="0.25">
      <c r="A338" s="4" t="s">
        <v>336</v>
      </c>
      <c r="B338" s="4" t="s">
        <v>13541</v>
      </c>
      <c r="C338">
        <v>-5647594</v>
      </c>
      <c r="D338">
        <v>-30851057</v>
      </c>
    </row>
    <row r="339" spans="1:4" x14ac:dyDescent="0.25">
      <c r="A339" s="4" t="s">
        <v>337</v>
      </c>
      <c r="B339" s="4" t="s">
        <v>13542</v>
      </c>
      <c r="C339">
        <v>-76466064</v>
      </c>
      <c r="D339">
        <v>-18939283</v>
      </c>
    </row>
    <row r="340" spans="1:4" x14ac:dyDescent="0.25">
      <c r="A340" s="4" t="s">
        <v>338</v>
      </c>
      <c r="B340" s="4" t="s">
        <v>13409</v>
      </c>
      <c r="C340">
        <v>6475604</v>
      </c>
      <c r="D340">
        <v>5825953</v>
      </c>
    </row>
    <row r="341" spans="1:4" x14ac:dyDescent="0.25">
      <c r="A341" s="4" t="s">
        <v>339</v>
      </c>
      <c r="B341" s="4" t="s">
        <v>13413</v>
      </c>
      <c r="C341">
        <v>-8510393</v>
      </c>
      <c r="D341">
        <v>-21511011</v>
      </c>
    </row>
    <row r="342" spans="1:4" x14ac:dyDescent="0.25">
      <c r="A342" s="4" t="s">
        <v>340</v>
      </c>
      <c r="B342" s="4" t="s">
        <v>13543</v>
      </c>
      <c r="C342">
        <v>-6033535</v>
      </c>
      <c r="D342">
        <v>10322312</v>
      </c>
    </row>
    <row r="343" spans="1:4" x14ac:dyDescent="0.25">
      <c r="A343" s="4" t="s">
        <v>341</v>
      </c>
      <c r="B343" s="4" t="s">
        <v>13435</v>
      </c>
      <c r="C343">
        <v>-30114761</v>
      </c>
      <c r="D343">
        <v>-30092834</v>
      </c>
    </row>
    <row r="344" spans="1:4" x14ac:dyDescent="0.25">
      <c r="A344" s="4" t="s">
        <v>342</v>
      </c>
      <c r="B344" s="4" t="s">
        <v>13544</v>
      </c>
      <c r="C344">
        <v>-58901062</v>
      </c>
      <c r="D344">
        <v>-3754769</v>
      </c>
    </row>
    <row r="345" spans="1:4" x14ac:dyDescent="0.25">
      <c r="A345" s="4" t="s">
        <v>343</v>
      </c>
      <c r="B345" s="4" t="s">
        <v>13408</v>
      </c>
      <c r="C345">
        <v>-70144295</v>
      </c>
      <c r="D345">
        <v>-25278027</v>
      </c>
    </row>
    <row r="346" spans="1:4" x14ac:dyDescent="0.25">
      <c r="A346" s="4" t="s">
        <v>344</v>
      </c>
      <c r="B346" s="4" t="s">
        <v>13545</v>
      </c>
      <c r="C346">
        <v>-405395</v>
      </c>
      <c r="D346">
        <v>-36310608</v>
      </c>
    </row>
    <row r="347" spans="1:4" x14ac:dyDescent="0.25">
      <c r="A347" s="4" t="s">
        <v>345</v>
      </c>
      <c r="B347" s="4" t="s">
        <v>13433</v>
      </c>
      <c r="C347">
        <v>114746475</v>
      </c>
      <c r="D347">
        <v>17861938</v>
      </c>
    </row>
    <row r="348" spans="1:4" x14ac:dyDescent="0.25">
      <c r="A348" s="4" t="s">
        <v>346</v>
      </c>
      <c r="B348" s="4" t="s">
        <v>13435</v>
      </c>
      <c r="C348">
        <v>-23718063</v>
      </c>
      <c r="D348">
        <v>-30015947</v>
      </c>
    </row>
    <row r="349" spans="1:4" x14ac:dyDescent="0.25">
      <c r="A349" s="4" t="s">
        <v>347</v>
      </c>
      <c r="B349" s="4" t="s">
        <v>13409</v>
      </c>
      <c r="C349">
        <v>6542593</v>
      </c>
      <c r="D349">
        <v>57227283</v>
      </c>
    </row>
    <row r="350" spans="1:4" x14ac:dyDescent="0.25">
      <c r="A350" s="4" t="s">
        <v>348</v>
      </c>
      <c r="B350" s="4" t="s">
        <v>13541</v>
      </c>
      <c r="C350">
        <v>-56475906</v>
      </c>
      <c r="D350">
        <v>-30851053</v>
      </c>
    </row>
    <row r="351" spans="1:4" x14ac:dyDescent="0.25">
      <c r="A351" s="4" t="s">
        <v>349</v>
      </c>
      <c r="B351" s="4" t="s">
        <v>13538</v>
      </c>
      <c r="C351">
        <v>-6381366</v>
      </c>
      <c r="D351">
        <v>-3220491</v>
      </c>
    </row>
    <row r="352" spans="1:4" x14ac:dyDescent="0.25">
      <c r="A352" s="4" t="s">
        <v>350</v>
      </c>
      <c r="B352" s="4" t="s">
        <v>13546</v>
      </c>
      <c r="C352">
        <v>-39480045</v>
      </c>
      <c r="D352">
        <v>-33856976</v>
      </c>
    </row>
    <row r="353" spans="1:4" x14ac:dyDescent="0.25">
      <c r="A353" s="4" t="s">
        <v>351</v>
      </c>
      <c r="B353" s="4" t="s">
        <v>13540</v>
      </c>
      <c r="C353">
        <v>-7857928</v>
      </c>
      <c r="D353">
        <v>-16260803</v>
      </c>
    </row>
    <row r="354" spans="1:4" x14ac:dyDescent="0.25">
      <c r="A354" s="4" t="s">
        <v>352</v>
      </c>
      <c r="B354" s="4" t="s">
        <v>13428</v>
      </c>
      <c r="C354">
        <v>-472896</v>
      </c>
      <c r="D354">
        <v>-42323677</v>
      </c>
    </row>
    <row r="355" spans="1:4" x14ac:dyDescent="0.25">
      <c r="A355" s="4" t="s">
        <v>353</v>
      </c>
      <c r="B355" s="4" t="s">
        <v>13435</v>
      </c>
      <c r="C355">
        <v>-27247543</v>
      </c>
      <c r="D355">
        <v>-32743374</v>
      </c>
    </row>
    <row r="356" spans="1:4" x14ac:dyDescent="0.25">
      <c r="A356" s="4" t="s">
        <v>354</v>
      </c>
      <c r="B356" s="4" t="s">
        <v>13547</v>
      </c>
      <c r="C356">
        <v>-36256096</v>
      </c>
      <c r="D356">
        <v>-39310547</v>
      </c>
    </row>
    <row r="357" spans="1:4" x14ac:dyDescent="0.25">
      <c r="A357" s="4" t="s">
        <v>355</v>
      </c>
      <c r="B357" s="4" t="s">
        <v>13449</v>
      </c>
      <c r="C357">
        <v>-31455765</v>
      </c>
      <c r="D357">
        <v>-13100292</v>
      </c>
    </row>
    <row r="358" spans="1:4" x14ac:dyDescent="0.25">
      <c r="A358" s="4" t="s">
        <v>356</v>
      </c>
      <c r="B358" s="4" t="s">
        <v>13548</v>
      </c>
      <c r="C358">
        <v>-3851514</v>
      </c>
      <c r="D358">
        <v>-3237345</v>
      </c>
    </row>
    <row r="359" spans="1:4" x14ac:dyDescent="0.25">
      <c r="A359" s="4" t="s">
        <v>357</v>
      </c>
      <c r="B359" s="4" t="s">
        <v>13549</v>
      </c>
      <c r="C359">
        <v>-48331875</v>
      </c>
      <c r="D359">
        <v>-2501447</v>
      </c>
    </row>
    <row r="360" spans="1:4" x14ac:dyDescent="0.25">
      <c r="A360" s="4" t="s">
        <v>358</v>
      </c>
      <c r="B360" s="4" t="s">
        <v>13501</v>
      </c>
      <c r="C360">
        <v>-57445137</v>
      </c>
      <c r="D360">
        <v>-2952932</v>
      </c>
    </row>
    <row r="361" spans="1:4" x14ac:dyDescent="0.25">
      <c r="A361" s="4" t="s">
        <v>359</v>
      </c>
      <c r="B361" s="4" t="s">
        <v>13412</v>
      </c>
      <c r="C361">
        <v>-43329258</v>
      </c>
      <c r="D361">
        <v>-42497498</v>
      </c>
    </row>
    <row r="362" spans="1:4" x14ac:dyDescent="0.25">
      <c r="A362" s="4" t="s">
        <v>360</v>
      </c>
      <c r="B362" s="4" t="s">
        <v>13434</v>
      </c>
      <c r="C362">
        <v>392427</v>
      </c>
      <c r="D362">
        <v>3556117</v>
      </c>
    </row>
    <row r="363" spans="1:4" x14ac:dyDescent="0.25">
      <c r="A363" s="4" t="s">
        <v>361</v>
      </c>
      <c r="B363" s="4" t="s">
        <v>13409</v>
      </c>
      <c r="C363">
        <v>6604983</v>
      </c>
      <c r="D363">
        <v>57265274</v>
      </c>
    </row>
    <row r="364" spans="1:4" x14ac:dyDescent="0.25">
      <c r="A364" s="4" t="s">
        <v>362</v>
      </c>
      <c r="B364" s="4" t="s">
        <v>13433</v>
      </c>
      <c r="C364">
        <v>11760486</v>
      </c>
      <c r="D364">
        <v>16957832</v>
      </c>
    </row>
    <row r="365" spans="1:4" x14ac:dyDescent="0.25">
      <c r="A365" s="4" t="s">
        <v>363</v>
      </c>
      <c r="B365" s="4" t="s">
        <v>13412</v>
      </c>
      <c r="C365">
        <v>-4332935</v>
      </c>
      <c r="D365">
        <v>-42497658</v>
      </c>
    </row>
    <row r="366" spans="1:4" x14ac:dyDescent="0.25">
      <c r="A366" s="4" t="s">
        <v>364</v>
      </c>
      <c r="B366" s="4" t="s">
        <v>13550</v>
      </c>
      <c r="C366">
        <v>6940033</v>
      </c>
      <c r="D366">
        <v>3573482</v>
      </c>
    </row>
    <row r="367" spans="1:4" x14ac:dyDescent="0.25">
      <c r="A367" s="4" t="s">
        <v>365</v>
      </c>
      <c r="B367" s="4" t="s">
        <v>13551</v>
      </c>
      <c r="C367">
        <v>-23559643</v>
      </c>
      <c r="D367">
        <v>25242043</v>
      </c>
    </row>
    <row r="368" spans="1:4" x14ac:dyDescent="0.25">
      <c r="A368" s="4" t="s">
        <v>366</v>
      </c>
      <c r="B368" s="4" t="s">
        <v>13551</v>
      </c>
      <c r="C368">
        <v>-2324496</v>
      </c>
      <c r="D368">
        <v>3005919</v>
      </c>
    </row>
    <row r="369" spans="1:4" x14ac:dyDescent="0.25">
      <c r="A369" s="4" t="s">
        <v>367</v>
      </c>
      <c r="B369" s="4" t="s">
        <v>13552</v>
      </c>
      <c r="C369">
        <v>10815466</v>
      </c>
      <c r="D369">
        <v>60807648</v>
      </c>
    </row>
    <row r="370" spans="1:4" x14ac:dyDescent="0.25">
      <c r="A370" s="4" t="s">
        <v>368</v>
      </c>
      <c r="B370" s="4" t="s">
        <v>13553</v>
      </c>
      <c r="C370">
        <v>-54807693</v>
      </c>
      <c r="D370">
        <v>-13979666</v>
      </c>
    </row>
    <row r="371" spans="1:4" x14ac:dyDescent="0.25">
      <c r="A371" s="4" t="s">
        <v>369</v>
      </c>
      <c r="B371" s="4" t="s">
        <v>13551</v>
      </c>
      <c r="C371">
        <v>-23341366</v>
      </c>
      <c r="D371">
        <v>2309414</v>
      </c>
    </row>
    <row r="372" spans="1:4" x14ac:dyDescent="0.25">
      <c r="A372" s="4" t="s">
        <v>370</v>
      </c>
      <c r="B372" s="4" t="s">
        <v>13459</v>
      </c>
      <c r="C372">
        <v>-34206757</v>
      </c>
      <c r="D372">
        <v>42180977</v>
      </c>
    </row>
    <row r="373" spans="1:4" x14ac:dyDescent="0.25">
      <c r="A373" s="4" t="s">
        <v>371</v>
      </c>
      <c r="B373" s="4" t="s">
        <v>13554</v>
      </c>
      <c r="C373">
        <v>-2991388</v>
      </c>
      <c r="D373">
        <v>-32480505</v>
      </c>
    </row>
    <row r="374" spans="1:4" x14ac:dyDescent="0.25">
      <c r="A374" s="4" t="s">
        <v>372</v>
      </c>
      <c r="B374" s="4" t="s">
        <v>13425</v>
      </c>
      <c r="C374">
        <v>65358635</v>
      </c>
      <c r="D374">
        <v>35834057</v>
      </c>
    </row>
    <row r="375" spans="1:4" x14ac:dyDescent="0.25">
      <c r="A375" s="4" t="s">
        <v>373</v>
      </c>
      <c r="B375" s="4" t="s">
        <v>13555</v>
      </c>
      <c r="C375">
        <v>-32892456</v>
      </c>
      <c r="D375">
        <v>20211355</v>
      </c>
    </row>
    <row r="376" spans="1:4" x14ac:dyDescent="0.25">
      <c r="A376" s="4" t="s">
        <v>374</v>
      </c>
      <c r="B376" s="4" t="s">
        <v>13459</v>
      </c>
      <c r="C376">
        <v>-36394547</v>
      </c>
      <c r="D376">
        <v>59052444</v>
      </c>
    </row>
    <row r="377" spans="1:4" x14ac:dyDescent="0.25">
      <c r="A377" s="4" t="s">
        <v>375</v>
      </c>
      <c r="B377" s="4" t="s">
        <v>13556</v>
      </c>
      <c r="C377">
        <v>2421519</v>
      </c>
      <c r="D377">
        <v>-4051318</v>
      </c>
    </row>
    <row r="378" spans="1:4" x14ac:dyDescent="0.25">
      <c r="A378" s="4" t="s">
        <v>376</v>
      </c>
      <c r="B378" s="4" t="s">
        <v>13557</v>
      </c>
      <c r="C378">
        <v>7713962</v>
      </c>
      <c r="D378">
        <v>-8493043</v>
      </c>
    </row>
    <row r="379" spans="1:4" x14ac:dyDescent="0.25">
      <c r="A379" s="4" t="s">
        <v>377</v>
      </c>
      <c r="B379" s="4" t="s">
        <v>13472</v>
      </c>
      <c r="C379">
        <v>39819252</v>
      </c>
      <c r="D379">
        <v>-59476795</v>
      </c>
    </row>
    <row r="380" spans="1:4" x14ac:dyDescent="0.25">
      <c r="A380" s="4" t="s">
        <v>378</v>
      </c>
      <c r="B380" s="4" t="s">
        <v>13558</v>
      </c>
      <c r="C380">
        <v>57542004</v>
      </c>
      <c r="D380">
        <v>18608461</v>
      </c>
    </row>
    <row r="381" spans="1:4" x14ac:dyDescent="0.25">
      <c r="A381" s="4" t="s">
        <v>379</v>
      </c>
      <c r="B381" s="4" t="s">
        <v>13559</v>
      </c>
      <c r="C381">
        <v>28589165</v>
      </c>
      <c r="D381">
        <v>-27548635</v>
      </c>
    </row>
    <row r="382" spans="1:4" x14ac:dyDescent="0.25">
      <c r="A382" s="4" t="s">
        <v>380</v>
      </c>
      <c r="B382" s="4" t="s">
        <v>13560</v>
      </c>
      <c r="C382">
        <v>-30548143</v>
      </c>
      <c r="D382">
        <v>-6223088</v>
      </c>
    </row>
    <row r="383" spans="1:4" x14ac:dyDescent="0.25">
      <c r="A383" s="4" t="s">
        <v>381</v>
      </c>
      <c r="B383" s="4" t="s">
        <v>13561</v>
      </c>
      <c r="C383">
        <v>-74209785</v>
      </c>
      <c r="D383">
        <v>46236763</v>
      </c>
    </row>
    <row r="384" spans="1:4" x14ac:dyDescent="0.25">
      <c r="A384" s="4" t="s">
        <v>382</v>
      </c>
      <c r="B384" s="4" t="s">
        <v>13521</v>
      </c>
      <c r="C384">
        <v>-55102665</v>
      </c>
      <c r="D384">
        <v>-17442904</v>
      </c>
    </row>
    <row r="385" spans="1:4" x14ac:dyDescent="0.25">
      <c r="A385" s="4" t="s">
        <v>383</v>
      </c>
      <c r="B385" s="4" t="s">
        <v>13562</v>
      </c>
      <c r="C385">
        <v>-11156537</v>
      </c>
      <c r="D385">
        <v>-6094682</v>
      </c>
    </row>
    <row r="386" spans="1:4" x14ac:dyDescent="0.25">
      <c r="A386" s="4" t="s">
        <v>384</v>
      </c>
      <c r="B386" s="4" t="s">
        <v>13563</v>
      </c>
      <c r="C386">
        <v>-988886</v>
      </c>
      <c r="D386">
        <v>-48515053</v>
      </c>
    </row>
    <row r="387" spans="1:4" x14ac:dyDescent="0.25">
      <c r="A387" s="4" t="s">
        <v>385</v>
      </c>
      <c r="B387" s="4" t="s">
        <v>13564</v>
      </c>
      <c r="C387">
        <v>-29953737</v>
      </c>
      <c r="D387">
        <v>-6492847</v>
      </c>
    </row>
    <row r="388" spans="1:4" x14ac:dyDescent="0.25">
      <c r="A388" s="4" t="s">
        <v>386</v>
      </c>
      <c r="B388" s="4" t="s">
        <v>13565</v>
      </c>
      <c r="C388">
        <v>-13730649</v>
      </c>
      <c r="D388">
        <v>-6450234</v>
      </c>
    </row>
    <row r="389" spans="1:4" x14ac:dyDescent="0.25">
      <c r="A389" s="4" t="s">
        <v>387</v>
      </c>
      <c r="B389" s="4" t="s">
        <v>13564</v>
      </c>
      <c r="C389">
        <v>-29953737</v>
      </c>
      <c r="D389">
        <v>-6492847</v>
      </c>
    </row>
    <row r="390" spans="1:4" x14ac:dyDescent="0.25">
      <c r="A390" s="4" t="s">
        <v>388</v>
      </c>
      <c r="B390" s="4" t="s">
        <v>13566</v>
      </c>
      <c r="C390">
        <v>-12190454</v>
      </c>
      <c r="D390">
        <v>-58408916</v>
      </c>
    </row>
    <row r="391" spans="1:4" x14ac:dyDescent="0.25">
      <c r="A391" s="4" t="s">
        <v>389</v>
      </c>
      <c r="B391" s="4" t="s">
        <v>13567</v>
      </c>
      <c r="C391">
        <v>-77383965</v>
      </c>
      <c r="D391">
        <v>-4750957</v>
      </c>
    </row>
    <row r="392" spans="1:4" x14ac:dyDescent="0.25">
      <c r="A392" s="4" t="s">
        <v>390</v>
      </c>
      <c r="B392" s="4" t="s">
        <v>13568</v>
      </c>
      <c r="C392">
        <v>-27310295</v>
      </c>
      <c r="D392">
        <v>-68567406</v>
      </c>
    </row>
    <row r="393" spans="1:4" x14ac:dyDescent="0.25">
      <c r="A393" s="4" t="s">
        <v>391</v>
      </c>
      <c r="B393" s="4" t="s">
        <v>13560</v>
      </c>
      <c r="C393">
        <v>-30547216</v>
      </c>
      <c r="D393">
        <v>-62230167</v>
      </c>
    </row>
    <row r="394" spans="1:4" x14ac:dyDescent="0.25">
      <c r="A394" s="4" t="s">
        <v>392</v>
      </c>
      <c r="B394" s="4" t="s">
        <v>13569</v>
      </c>
      <c r="C394">
        <v>-314597</v>
      </c>
      <c r="D394">
        <v>-71292274</v>
      </c>
    </row>
    <row r="395" spans="1:4" x14ac:dyDescent="0.25">
      <c r="A395" s="4" t="s">
        <v>393</v>
      </c>
      <c r="B395" s="4" t="s">
        <v>13406</v>
      </c>
      <c r="C395">
        <v>-8465536</v>
      </c>
      <c r="D395">
        <v>12296558</v>
      </c>
    </row>
    <row r="396" spans="1:4" x14ac:dyDescent="0.25">
      <c r="A396" s="4" t="s">
        <v>394</v>
      </c>
      <c r="B396" s="4" t="s">
        <v>13409</v>
      </c>
      <c r="C396">
        <v>6635341</v>
      </c>
      <c r="D396">
        <v>57186653</v>
      </c>
    </row>
    <row r="397" spans="1:4" x14ac:dyDescent="0.25">
      <c r="A397" s="4" t="s">
        <v>395</v>
      </c>
      <c r="B397" s="4" t="s">
        <v>13567</v>
      </c>
      <c r="C397">
        <v>-29026463</v>
      </c>
      <c r="D397">
        <v>-48649464</v>
      </c>
    </row>
    <row r="398" spans="1:4" x14ac:dyDescent="0.25">
      <c r="A398" s="4" t="s">
        <v>396</v>
      </c>
      <c r="B398" s="4" t="s">
        <v>13567</v>
      </c>
      <c r="C398">
        <v>-2999153</v>
      </c>
      <c r="D398">
        <v>-48537342</v>
      </c>
    </row>
    <row r="399" spans="1:4" x14ac:dyDescent="0.25">
      <c r="A399" s="4" t="s">
        <v>397</v>
      </c>
      <c r="B399" s="4" t="s">
        <v>13564</v>
      </c>
      <c r="C399">
        <v>-29954067</v>
      </c>
      <c r="D399">
        <v>-6492935</v>
      </c>
    </row>
    <row r="400" spans="1:4" x14ac:dyDescent="0.25">
      <c r="A400" s="4" t="s">
        <v>398</v>
      </c>
      <c r="B400" s="4" t="s">
        <v>13441</v>
      </c>
      <c r="C400">
        <v>-15256988</v>
      </c>
      <c r="D400">
        <v>-5895414</v>
      </c>
    </row>
    <row r="401" spans="1:4" x14ac:dyDescent="0.25">
      <c r="A401" s="4" t="s">
        <v>399</v>
      </c>
      <c r="B401" s="4" t="s">
        <v>13553</v>
      </c>
      <c r="C401">
        <v>-55370064</v>
      </c>
      <c r="D401">
        <v>-11404092</v>
      </c>
    </row>
    <row r="402" spans="1:4" x14ac:dyDescent="0.25">
      <c r="A402" s="4" t="s">
        <v>400</v>
      </c>
      <c r="B402" s="4" t="s">
        <v>13570</v>
      </c>
      <c r="C402">
        <v>-751069</v>
      </c>
      <c r="D402">
        <v>-6321737</v>
      </c>
    </row>
    <row r="403" spans="1:4" x14ac:dyDescent="0.25">
      <c r="A403" s="4" t="s">
        <v>401</v>
      </c>
      <c r="B403" s="4" t="s">
        <v>13571</v>
      </c>
      <c r="C403">
        <v>-28930305</v>
      </c>
      <c r="D403">
        <v>-6043579</v>
      </c>
    </row>
    <row r="404" spans="1:4" x14ac:dyDescent="0.25">
      <c r="A404" s="4" t="s">
        <v>402</v>
      </c>
      <c r="B404" s="4" t="s">
        <v>13415</v>
      </c>
      <c r="C404">
        <v>-9835844</v>
      </c>
      <c r="D404">
        <v>41926464</v>
      </c>
    </row>
    <row r="405" spans="1:4" x14ac:dyDescent="0.25">
      <c r="A405" s="4" t="s">
        <v>403</v>
      </c>
      <c r="B405" s="4" t="s">
        <v>13568</v>
      </c>
      <c r="C405">
        <v>-27310083</v>
      </c>
      <c r="D405">
        <v>-6856641</v>
      </c>
    </row>
    <row r="406" spans="1:4" x14ac:dyDescent="0.25">
      <c r="A406" s="4" t="s">
        <v>404</v>
      </c>
      <c r="B406" s="4" t="s">
        <v>13572</v>
      </c>
      <c r="C406">
        <v>-63968147</v>
      </c>
      <c r="D406">
        <v>20600843</v>
      </c>
    </row>
    <row r="407" spans="1:4" x14ac:dyDescent="0.25">
      <c r="A407" s="4" t="s">
        <v>405</v>
      </c>
      <c r="B407" s="4" t="s">
        <v>13573</v>
      </c>
      <c r="C407">
        <v>-68353035</v>
      </c>
      <c r="D407">
        <v>11712588</v>
      </c>
    </row>
    <row r="408" spans="1:4" x14ac:dyDescent="0.25">
      <c r="A408" s="4" t="s">
        <v>406</v>
      </c>
      <c r="B408" s="4" t="s">
        <v>13562</v>
      </c>
      <c r="C408">
        <v>-1115655</v>
      </c>
      <c r="D408">
        <v>-60946835</v>
      </c>
    </row>
    <row r="409" spans="1:4" x14ac:dyDescent="0.25">
      <c r="A409" s="4" t="s">
        <v>407</v>
      </c>
      <c r="B409" s="4" t="s">
        <v>13573</v>
      </c>
      <c r="C409">
        <v>-68353035</v>
      </c>
      <c r="D409">
        <v>11712588</v>
      </c>
    </row>
    <row r="410" spans="1:4" x14ac:dyDescent="0.25">
      <c r="A410" s="4" t="s">
        <v>408</v>
      </c>
      <c r="B410" s="4" t="s">
        <v>13441</v>
      </c>
      <c r="C410">
        <v>-16275429</v>
      </c>
      <c r="D410">
        <v>-46314384</v>
      </c>
    </row>
    <row r="411" spans="1:4" x14ac:dyDescent="0.25">
      <c r="A411" s="4" t="s">
        <v>409</v>
      </c>
      <c r="B411" s="4" t="s">
        <v>13574</v>
      </c>
      <c r="C411">
        <v>55342274</v>
      </c>
      <c r="D411">
        <v>-3444763</v>
      </c>
    </row>
    <row r="412" spans="1:4" x14ac:dyDescent="0.25">
      <c r="A412" s="4" t="s">
        <v>410</v>
      </c>
      <c r="B412" s="4" t="s">
        <v>13551</v>
      </c>
      <c r="C412">
        <v>-24097565</v>
      </c>
      <c r="D412">
        <v>24285213</v>
      </c>
    </row>
    <row r="413" spans="1:4" x14ac:dyDescent="0.25">
      <c r="A413" s="4" t="s">
        <v>411</v>
      </c>
      <c r="B413" s="4" t="s">
        <v>13574</v>
      </c>
      <c r="C413">
        <v>8050752</v>
      </c>
      <c r="D413">
        <v>-28610949</v>
      </c>
    </row>
    <row r="414" spans="1:4" x14ac:dyDescent="0.25">
      <c r="A414" s="4" t="s">
        <v>412</v>
      </c>
      <c r="B414" s="4" t="s">
        <v>13563</v>
      </c>
      <c r="C414">
        <v>-988886</v>
      </c>
      <c r="D414">
        <v>-48515053</v>
      </c>
    </row>
    <row r="415" spans="1:4" x14ac:dyDescent="0.25">
      <c r="A415" s="4" t="s">
        <v>413</v>
      </c>
      <c r="B415" s="4" t="s">
        <v>13562</v>
      </c>
      <c r="C415">
        <v>-11156537</v>
      </c>
      <c r="D415">
        <v>-6094682</v>
      </c>
    </row>
    <row r="416" spans="1:4" x14ac:dyDescent="0.25">
      <c r="A416" s="4" t="s">
        <v>414</v>
      </c>
      <c r="B416" s="4" t="s">
        <v>13409</v>
      </c>
      <c r="C416">
        <v>6664887</v>
      </c>
      <c r="D416">
        <v>5603564</v>
      </c>
    </row>
    <row r="417" spans="1:4" x14ac:dyDescent="0.25">
      <c r="A417" s="4" t="s">
        <v>415</v>
      </c>
      <c r="B417" s="4" t="s">
        <v>13441</v>
      </c>
      <c r="C417">
        <v>-14098488</v>
      </c>
      <c r="D417">
        <v>-54803814</v>
      </c>
    </row>
    <row r="418" spans="1:4" x14ac:dyDescent="0.25">
      <c r="A418" s="4" t="s">
        <v>416</v>
      </c>
      <c r="B418" s="4" t="s">
        <v>13438</v>
      </c>
      <c r="C418">
        <v>-19349817</v>
      </c>
      <c r="D418">
        <v>-30492878</v>
      </c>
    </row>
    <row r="419" spans="1:4" x14ac:dyDescent="0.25">
      <c r="A419" s="4" t="s">
        <v>417</v>
      </c>
      <c r="B419" s="4" t="s">
        <v>13425</v>
      </c>
      <c r="C419">
        <v>5250999</v>
      </c>
      <c r="D419">
        <v>4108631</v>
      </c>
    </row>
    <row r="420" spans="1:4" x14ac:dyDescent="0.25">
      <c r="A420" s="4" t="s">
        <v>418</v>
      </c>
      <c r="B420" s="4" t="s">
        <v>13574</v>
      </c>
      <c r="C420">
        <v>62633805</v>
      </c>
      <c r="D420">
        <v>-28207836</v>
      </c>
    </row>
    <row r="421" spans="1:4" x14ac:dyDescent="0.25">
      <c r="A421" s="4" t="s">
        <v>419</v>
      </c>
      <c r="B421" s="4" t="s">
        <v>13430</v>
      </c>
      <c r="C421">
        <v>-10599285</v>
      </c>
      <c r="D421">
        <v>-46982216</v>
      </c>
    </row>
    <row r="422" spans="1:4" x14ac:dyDescent="0.25">
      <c r="A422" s="4" t="s">
        <v>420</v>
      </c>
      <c r="B422" s="4" t="s">
        <v>13450</v>
      </c>
      <c r="C422">
        <v>2845426</v>
      </c>
      <c r="D422">
        <v>-30982538</v>
      </c>
    </row>
    <row r="423" spans="1:4" x14ac:dyDescent="0.25">
      <c r="A423" s="4" t="s">
        <v>421</v>
      </c>
      <c r="B423" s="4" t="s">
        <v>13575</v>
      </c>
      <c r="C423">
        <v>-67838225</v>
      </c>
      <c r="D423">
        <v>-51506027</v>
      </c>
    </row>
    <row r="424" spans="1:4" x14ac:dyDescent="0.25">
      <c r="A424" s="4" t="s">
        <v>422</v>
      </c>
      <c r="B424" s="4" t="s">
        <v>13567</v>
      </c>
      <c r="C424">
        <v>-865563</v>
      </c>
      <c r="D424">
        <v>-46714973</v>
      </c>
    </row>
    <row r="425" spans="1:4" x14ac:dyDescent="0.25">
      <c r="A425" s="4" t="s">
        <v>423</v>
      </c>
      <c r="B425" s="4" t="s">
        <v>13542</v>
      </c>
      <c r="C425">
        <v>-7646606</v>
      </c>
      <c r="D425">
        <v>-18939281</v>
      </c>
    </row>
    <row r="426" spans="1:4" x14ac:dyDescent="0.25">
      <c r="A426" s="4" t="s">
        <v>424</v>
      </c>
      <c r="B426" s="4" t="s">
        <v>13427</v>
      </c>
      <c r="C426">
        <v>-6059259</v>
      </c>
      <c r="D426">
        <v>-37755634</v>
      </c>
    </row>
    <row r="427" spans="1:4" x14ac:dyDescent="0.25">
      <c r="A427" s="4" t="s">
        <v>425</v>
      </c>
      <c r="B427" s="4" t="s">
        <v>13574</v>
      </c>
      <c r="C427">
        <v>23809097</v>
      </c>
      <c r="D427">
        <v>-3461607</v>
      </c>
    </row>
    <row r="428" spans="1:4" x14ac:dyDescent="0.25">
      <c r="A428" s="4" t="s">
        <v>426</v>
      </c>
      <c r="B428" s="4" t="s">
        <v>13430</v>
      </c>
      <c r="C428">
        <v>-11412925</v>
      </c>
      <c r="D428">
        <v>-4576761</v>
      </c>
    </row>
    <row r="429" spans="1:4" x14ac:dyDescent="0.25">
      <c r="A429" s="4" t="s">
        <v>427</v>
      </c>
      <c r="B429" s="4" t="s">
        <v>13440</v>
      </c>
      <c r="C429">
        <v>-17574553</v>
      </c>
      <c r="D429">
        <v>-34837337</v>
      </c>
    </row>
    <row r="430" spans="1:4" x14ac:dyDescent="0.25">
      <c r="A430" s="4" t="s">
        <v>428</v>
      </c>
      <c r="B430" s="4" t="s">
        <v>13576</v>
      </c>
      <c r="C430">
        <v>-74606</v>
      </c>
      <c r="D430">
        <v>-20552795</v>
      </c>
    </row>
    <row r="431" spans="1:4" x14ac:dyDescent="0.25">
      <c r="A431" s="4" t="s">
        <v>429</v>
      </c>
      <c r="B431" s="4" t="s">
        <v>13431</v>
      </c>
      <c r="C431">
        <v>-7522781</v>
      </c>
      <c r="D431">
        <v>-23985937</v>
      </c>
    </row>
    <row r="432" spans="1:4" x14ac:dyDescent="0.25">
      <c r="A432" s="4" t="s">
        <v>430</v>
      </c>
      <c r="B432" s="4" t="s">
        <v>13427</v>
      </c>
      <c r="C432">
        <v>-6430979</v>
      </c>
      <c r="D432">
        <v>-37428093</v>
      </c>
    </row>
    <row r="433" spans="1:4" x14ac:dyDescent="0.25">
      <c r="A433" s="4" t="s">
        <v>431</v>
      </c>
      <c r="B433" s="4" t="s">
        <v>13541</v>
      </c>
      <c r="C433">
        <v>-56475925</v>
      </c>
      <c r="D433">
        <v>-30851023</v>
      </c>
    </row>
    <row r="434" spans="1:4" x14ac:dyDescent="0.25">
      <c r="A434" s="4" t="s">
        <v>432</v>
      </c>
      <c r="B434" s="4" t="s">
        <v>13459</v>
      </c>
      <c r="C434">
        <v>-33318783</v>
      </c>
      <c r="D434">
        <v>39820092</v>
      </c>
    </row>
    <row r="435" spans="1:4" x14ac:dyDescent="0.25">
      <c r="A435" s="4" t="s">
        <v>433</v>
      </c>
      <c r="B435" s="4" t="s">
        <v>13407</v>
      </c>
      <c r="C435">
        <v>6892537</v>
      </c>
      <c r="D435">
        <v>31420753</v>
      </c>
    </row>
    <row r="436" spans="1:4" x14ac:dyDescent="0.25">
      <c r="A436" s="4" t="s">
        <v>434</v>
      </c>
      <c r="B436" s="4" t="s">
        <v>13424</v>
      </c>
      <c r="C436">
        <v>20937336</v>
      </c>
      <c r="D436">
        <v>8700838</v>
      </c>
    </row>
    <row r="437" spans="1:4" x14ac:dyDescent="0.25">
      <c r="A437" s="4" t="s">
        <v>435</v>
      </c>
      <c r="B437" s="4" t="s">
        <v>13577</v>
      </c>
      <c r="C437">
        <v>4425029</v>
      </c>
      <c r="D437">
        <v>7916266</v>
      </c>
    </row>
    <row r="438" spans="1:4" x14ac:dyDescent="0.25">
      <c r="A438" s="4" t="s">
        <v>436</v>
      </c>
      <c r="B438" s="4" t="s">
        <v>13423</v>
      </c>
      <c r="C438">
        <v>31558964</v>
      </c>
      <c r="D438">
        <v>835802</v>
      </c>
    </row>
    <row r="439" spans="1:4" x14ac:dyDescent="0.25">
      <c r="A439" s="4" t="s">
        <v>437</v>
      </c>
      <c r="B439" s="4" t="s">
        <v>13578</v>
      </c>
      <c r="C439">
        <v>1639352</v>
      </c>
      <c r="D439">
        <v>8812607</v>
      </c>
    </row>
    <row r="440" spans="1:4" x14ac:dyDescent="0.25">
      <c r="A440" s="4" t="s">
        <v>438</v>
      </c>
      <c r="B440" s="4" t="s">
        <v>13407</v>
      </c>
      <c r="C440">
        <v>193252</v>
      </c>
      <c r="D440">
        <v>8846974</v>
      </c>
    </row>
    <row r="441" spans="1:4" x14ac:dyDescent="0.25">
      <c r="A441" s="4" t="s">
        <v>439</v>
      </c>
      <c r="B441" s="4" t="s">
        <v>13579</v>
      </c>
      <c r="C441">
        <v>42235397</v>
      </c>
      <c r="D441">
        <v>3235911</v>
      </c>
    </row>
    <row r="442" spans="1:4" x14ac:dyDescent="0.25">
      <c r="A442" s="4" t="s">
        <v>440</v>
      </c>
      <c r="B442" s="4" t="s">
        <v>13426</v>
      </c>
      <c r="C442">
        <v>-9888657</v>
      </c>
      <c r="D442">
        <v>21063248</v>
      </c>
    </row>
    <row r="443" spans="1:4" x14ac:dyDescent="0.25">
      <c r="A443" s="4" t="s">
        <v>441</v>
      </c>
      <c r="B443" s="4" t="s">
        <v>13425</v>
      </c>
      <c r="C443">
        <v>6186163</v>
      </c>
      <c r="D443">
        <v>36838074</v>
      </c>
    </row>
    <row r="444" spans="1:4" x14ac:dyDescent="0.25">
      <c r="A444" s="4" t="s">
        <v>442</v>
      </c>
      <c r="B444" s="4" t="s">
        <v>13451</v>
      </c>
      <c r="C444">
        <v>-13964437</v>
      </c>
      <c r="D444">
        <v>-34405006</v>
      </c>
    </row>
    <row r="445" spans="1:4" x14ac:dyDescent="0.25">
      <c r="A445" s="4" t="s">
        <v>443</v>
      </c>
      <c r="B445" s="4" t="s">
        <v>13427</v>
      </c>
      <c r="C445">
        <v>-8065576</v>
      </c>
      <c r="D445">
        <v>-33584053</v>
      </c>
    </row>
    <row r="446" spans="1:4" x14ac:dyDescent="0.25">
      <c r="A446" s="4" t="s">
        <v>444</v>
      </c>
      <c r="B446" s="4" t="s">
        <v>13515</v>
      </c>
      <c r="C446">
        <v>6547221</v>
      </c>
      <c r="D446">
        <v>38709255</v>
      </c>
    </row>
    <row r="447" spans="1:4" x14ac:dyDescent="0.25">
      <c r="A447" s="4" t="s">
        <v>445</v>
      </c>
      <c r="B447" s="4" t="s">
        <v>13437</v>
      </c>
      <c r="C447">
        <v>-2816735</v>
      </c>
      <c r="D447">
        <v>-48631462</v>
      </c>
    </row>
    <row r="448" spans="1:4" x14ac:dyDescent="0.25">
      <c r="A448" s="4" t="s">
        <v>446</v>
      </c>
      <c r="B448" s="4" t="s">
        <v>13580</v>
      </c>
      <c r="C448">
        <v>-21885683</v>
      </c>
      <c r="D448">
        <v>-3437316</v>
      </c>
    </row>
    <row r="449" spans="1:4" x14ac:dyDescent="0.25">
      <c r="A449" s="4" t="s">
        <v>447</v>
      </c>
      <c r="B449" s="4" t="s">
        <v>13581</v>
      </c>
      <c r="C449">
        <v>20790298</v>
      </c>
      <c r="D449">
        <v>45390385</v>
      </c>
    </row>
    <row r="450" spans="1:4" x14ac:dyDescent="0.25">
      <c r="A450" s="4" t="s">
        <v>448</v>
      </c>
      <c r="B450" s="4" t="s">
        <v>13431</v>
      </c>
      <c r="C450">
        <v>-1675061</v>
      </c>
      <c r="D450">
        <v>-27457882</v>
      </c>
    </row>
    <row r="451" spans="1:4" x14ac:dyDescent="0.25">
      <c r="A451" s="4" t="s">
        <v>449</v>
      </c>
      <c r="B451" s="4" t="s">
        <v>13441</v>
      </c>
      <c r="C451">
        <v>-17666912</v>
      </c>
      <c r="D451">
        <v>-4854227</v>
      </c>
    </row>
    <row r="452" spans="1:4" x14ac:dyDescent="0.25">
      <c r="A452" s="4" t="s">
        <v>450</v>
      </c>
      <c r="B452" s="4" t="s">
        <v>13523</v>
      </c>
      <c r="C452">
        <v>-10979623</v>
      </c>
      <c r="D452">
        <v>30166686</v>
      </c>
    </row>
    <row r="453" spans="1:4" x14ac:dyDescent="0.25">
      <c r="A453" s="4" t="s">
        <v>451</v>
      </c>
      <c r="B453" s="4" t="s">
        <v>13552</v>
      </c>
      <c r="C453">
        <v>11026991</v>
      </c>
      <c r="D453">
        <v>62099422</v>
      </c>
    </row>
    <row r="454" spans="1:4" x14ac:dyDescent="0.25">
      <c r="A454" s="4" t="s">
        <v>452</v>
      </c>
      <c r="B454" s="4" t="s">
        <v>13582</v>
      </c>
      <c r="C454">
        <v>-11517315</v>
      </c>
      <c r="D454">
        <v>-19611761</v>
      </c>
    </row>
    <row r="455" spans="1:4" x14ac:dyDescent="0.25">
      <c r="A455" s="4" t="s">
        <v>453</v>
      </c>
      <c r="B455" s="4" t="s">
        <v>13429</v>
      </c>
      <c r="C455">
        <v>-20296171</v>
      </c>
      <c r="D455">
        <v>-1824297</v>
      </c>
    </row>
    <row r="456" spans="1:4" x14ac:dyDescent="0.25">
      <c r="A456" s="4" t="s">
        <v>454</v>
      </c>
      <c r="B456" s="4" t="s">
        <v>13436</v>
      </c>
      <c r="C456">
        <v>-20578259</v>
      </c>
      <c r="D456">
        <v>-15201794</v>
      </c>
    </row>
    <row r="457" spans="1:4" x14ac:dyDescent="0.25">
      <c r="A457" s="4" t="s">
        <v>455</v>
      </c>
      <c r="B457" s="4" t="s">
        <v>13427</v>
      </c>
      <c r="C457">
        <v>-5436702</v>
      </c>
      <c r="D457">
        <v>-3871171</v>
      </c>
    </row>
    <row r="458" spans="1:4" x14ac:dyDescent="0.25">
      <c r="A458" s="4" t="s">
        <v>456</v>
      </c>
      <c r="B458" s="4" t="s">
        <v>13575</v>
      </c>
      <c r="C458">
        <v>-79570627</v>
      </c>
      <c r="D458">
        <v>-5300355</v>
      </c>
    </row>
    <row r="459" spans="1:4" x14ac:dyDescent="0.25">
      <c r="A459" s="4" t="s">
        <v>457</v>
      </c>
      <c r="B459" s="4" t="s">
        <v>13449</v>
      </c>
      <c r="C459">
        <v>1442609</v>
      </c>
      <c r="D459">
        <v>-10449082</v>
      </c>
    </row>
    <row r="460" spans="1:4" x14ac:dyDescent="0.25">
      <c r="A460" s="4" t="s">
        <v>458</v>
      </c>
      <c r="B460" s="4" t="s">
        <v>13583</v>
      </c>
      <c r="C460">
        <v>-10229388</v>
      </c>
      <c r="D460">
        <v>-38119835</v>
      </c>
    </row>
    <row r="461" spans="1:4" x14ac:dyDescent="0.25">
      <c r="A461" s="4" t="s">
        <v>459</v>
      </c>
      <c r="B461" s="4" t="s">
        <v>13429</v>
      </c>
      <c r="C461">
        <v>-22056894</v>
      </c>
      <c r="D461">
        <v>-1694101</v>
      </c>
    </row>
    <row r="462" spans="1:4" x14ac:dyDescent="0.25">
      <c r="A462" s="4" t="s">
        <v>460</v>
      </c>
      <c r="B462" s="4" t="s">
        <v>13443</v>
      </c>
      <c r="C462">
        <v>-19121437</v>
      </c>
      <c r="D462">
        <v>-42592304</v>
      </c>
    </row>
    <row r="463" spans="1:4" x14ac:dyDescent="0.25">
      <c r="A463" s="4" t="s">
        <v>461</v>
      </c>
      <c r="B463" s="4" t="s">
        <v>13425</v>
      </c>
      <c r="C463">
        <v>59213192</v>
      </c>
      <c r="D463">
        <v>4018948</v>
      </c>
    </row>
    <row r="464" spans="1:4" x14ac:dyDescent="0.25">
      <c r="A464" s="4" t="s">
        <v>462</v>
      </c>
      <c r="B464" s="4" t="s">
        <v>13584</v>
      </c>
      <c r="C464">
        <v>-11787615</v>
      </c>
      <c r="D464">
        <v>-2988578</v>
      </c>
    </row>
    <row r="465" spans="1:4" x14ac:dyDescent="0.25">
      <c r="A465" s="4" t="s">
        <v>463</v>
      </c>
      <c r="B465" s="4" t="s">
        <v>13447</v>
      </c>
      <c r="C465">
        <v>-14657892</v>
      </c>
      <c r="D465">
        <v>-59353065</v>
      </c>
    </row>
    <row r="466" spans="1:4" x14ac:dyDescent="0.25">
      <c r="A466" s="4" t="s">
        <v>464</v>
      </c>
      <c r="B466" s="4" t="s">
        <v>13585</v>
      </c>
      <c r="C466">
        <v>72165656</v>
      </c>
      <c r="D466">
        <v>38555843</v>
      </c>
    </row>
    <row r="467" spans="1:4" x14ac:dyDescent="0.25">
      <c r="A467" s="4" t="s">
        <v>465</v>
      </c>
      <c r="B467" s="4" t="s">
        <v>13441</v>
      </c>
      <c r="C467">
        <v>-14845099</v>
      </c>
      <c r="D467">
        <v>-550719</v>
      </c>
    </row>
    <row r="468" spans="1:4" x14ac:dyDescent="0.25">
      <c r="A468" s="4" t="s">
        <v>466</v>
      </c>
      <c r="B468" s="4" t="s">
        <v>13582</v>
      </c>
      <c r="C468">
        <v>-11274623</v>
      </c>
      <c r="D468">
        <v>-20364939</v>
      </c>
    </row>
    <row r="469" spans="1:4" x14ac:dyDescent="0.25">
      <c r="A469" s="4" t="s">
        <v>467</v>
      </c>
      <c r="B469" s="4" t="s">
        <v>13586</v>
      </c>
      <c r="C469">
        <v>-42878685</v>
      </c>
      <c r="D469">
        <v>-30032253</v>
      </c>
    </row>
    <row r="470" spans="1:4" x14ac:dyDescent="0.25">
      <c r="A470" s="4" t="s">
        <v>468</v>
      </c>
      <c r="B470" s="4" t="s">
        <v>13554</v>
      </c>
      <c r="C470">
        <v>-28993204</v>
      </c>
      <c r="D470">
        <v>-44746464</v>
      </c>
    </row>
    <row r="471" spans="1:4" x14ac:dyDescent="0.25">
      <c r="A471" s="4" t="s">
        <v>469</v>
      </c>
      <c r="B471" s="4" t="s">
        <v>13448</v>
      </c>
      <c r="C471">
        <v>29106998</v>
      </c>
      <c r="D471">
        <v>1026949</v>
      </c>
    </row>
    <row r="472" spans="1:4" x14ac:dyDescent="0.25">
      <c r="A472" s="4" t="s">
        <v>470</v>
      </c>
      <c r="B472" s="4" t="s">
        <v>13445</v>
      </c>
      <c r="C472">
        <v>-10869814</v>
      </c>
      <c r="D472">
        <v>15010467</v>
      </c>
    </row>
    <row r="473" spans="1:4" x14ac:dyDescent="0.25">
      <c r="A473" s="4" t="s">
        <v>471</v>
      </c>
      <c r="B473" s="4" t="s">
        <v>13447</v>
      </c>
      <c r="C473">
        <v>-1592378</v>
      </c>
      <c r="D473">
        <v>-4692439</v>
      </c>
    </row>
    <row r="474" spans="1:4" x14ac:dyDescent="0.25">
      <c r="A474" s="4" t="s">
        <v>472</v>
      </c>
      <c r="B474" s="4" t="s">
        <v>13435</v>
      </c>
      <c r="C474">
        <v>-27814018</v>
      </c>
      <c r="D474">
        <v>-29516193</v>
      </c>
    </row>
    <row r="475" spans="1:4" x14ac:dyDescent="0.25">
      <c r="A475" s="4" t="s">
        <v>473</v>
      </c>
      <c r="B475" s="4" t="s">
        <v>13447</v>
      </c>
      <c r="C475">
        <v>-1315235</v>
      </c>
      <c r="D475">
        <v>-48616652</v>
      </c>
    </row>
    <row r="476" spans="1:4" x14ac:dyDescent="0.25">
      <c r="A476" s="4" t="s">
        <v>474</v>
      </c>
      <c r="B476" s="4" t="s">
        <v>13430</v>
      </c>
      <c r="C476">
        <v>-12606068</v>
      </c>
      <c r="D476">
        <v>-455223</v>
      </c>
    </row>
    <row r="477" spans="1:4" x14ac:dyDescent="0.25">
      <c r="A477" s="4" t="s">
        <v>475</v>
      </c>
      <c r="B477" s="4" t="s">
        <v>13445</v>
      </c>
      <c r="C477">
        <v>-1241389</v>
      </c>
      <c r="D477">
        <v>-2247312</v>
      </c>
    </row>
    <row r="478" spans="1:4" x14ac:dyDescent="0.25">
      <c r="A478" s="4" t="s">
        <v>476</v>
      </c>
      <c r="B478" s="4" t="s">
        <v>13463</v>
      </c>
      <c r="C478">
        <v>-14238311</v>
      </c>
      <c r="D478">
        <v>8306826</v>
      </c>
    </row>
    <row r="479" spans="1:4" x14ac:dyDescent="0.25">
      <c r="A479" s="4" t="s">
        <v>477</v>
      </c>
      <c r="B479" s="4" t="s">
        <v>13429</v>
      </c>
      <c r="C479">
        <v>-17492235</v>
      </c>
      <c r="D479">
        <v>-17307737</v>
      </c>
    </row>
    <row r="480" spans="1:4" x14ac:dyDescent="0.25">
      <c r="A480" s="4" t="s">
        <v>478</v>
      </c>
      <c r="B480" s="4" t="s">
        <v>13434</v>
      </c>
      <c r="C480">
        <v>3697475</v>
      </c>
      <c r="D480">
        <v>6230362</v>
      </c>
    </row>
    <row r="481" spans="1:4" x14ac:dyDescent="0.25">
      <c r="A481" s="4" t="s">
        <v>479</v>
      </c>
      <c r="B481" s="4" t="s">
        <v>13425</v>
      </c>
      <c r="C481">
        <v>57789745</v>
      </c>
      <c r="D481">
        <v>3903299</v>
      </c>
    </row>
    <row r="482" spans="1:4" x14ac:dyDescent="0.25">
      <c r="A482" s="4" t="s">
        <v>480</v>
      </c>
      <c r="B482" s="4" t="s">
        <v>13587</v>
      </c>
      <c r="C482">
        <v>-51701088</v>
      </c>
      <c r="D482">
        <v>-41644886</v>
      </c>
    </row>
    <row r="483" spans="1:4" x14ac:dyDescent="0.25">
      <c r="A483" s="4" t="s">
        <v>481</v>
      </c>
      <c r="B483" s="4" t="s">
        <v>13580</v>
      </c>
      <c r="C483">
        <v>-21735683</v>
      </c>
      <c r="D483">
        <v>-3345266</v>
      </c>
    </row>
    <row r="484" spans="1:4" x14ac:dyDescent="0.25">
      <c r="A484" s="4" t="s">
        <v>482</v>
      </c>
      <c r="B484" s="4" t="s">
        <v>13580</v>
      </c>
      <c r="C484">
        <v>-21834787</v>
      </c>
      <c r="D484">
        <v>-33726883</v>
      </c>
    </row>
    <row r="485" spans="1:4" x14ac:dyDescent="0.25">
      <c r="A485" s="4" t="s">
        <v>483</v>
      </c>
      <c r="B485" s="4" t="s">
        <v>13441</v>
      </c>
      <c r="C485">
        <v>-16745241</v>
      </c>
      <c r="D485">
        <v>-4930454</v>
      </c>
    </row>
    <row r="486" spans="1:4" x14ac:dyDescent="0.25">
      <c r="A486" s="4" t="s">
        <v>484</v>
      </c>
      <c r="B486" s="4" t="s">
        <v>13542</v>
      </c>
      <c r="C486">
        <v>-76466064</v>
      </c>
      <c r="D486">
        <v>-18939295</v>
      </c>
    </row>
    <row r="487" spans="1:4" x14ac:dyDescent="0.25">
      <c r="A487" s="4" t="s">
        <v>485</v>
      </c>
      <c r="B487" s="4" t="s">
        <v>13435</v>
      </c>
      <c r="C487">
        <v>-29504526</v>
      </c>
      <c r="D487">
        <v>-26660774</v>
      </c>
    </row>
    <row r="488" spans="1:4" x14ac:dyDescent="0.25">
      <c r="A488" s="4" t="s">
        <v>486</v>
      </c>
      <c r="B488" s="4" t="s">
        <v>13511</v>
      </c>
      <c r="C488">
        <v>-5117357</v>
      </c>
      <c r="D488">
        <v>-67854414</v>
      </c>
    </row>
    <row r="489" spans="1:4" x14ac:dyDescent="0.25">
      <c r="A489" s="4" t="s">
        <v>487</v>
      </c>
      <c r="B489" s="4" t="s">
        <v>13410</v>
      </c>
      <c r="C489">
        <v>-32196075</v>
      </c>
      <c r="D489">
        <v>-36862312</v>
      </c>
    </row>
    <row r="490" spans="1:4" x14ac:dyDescent="0.25">
      <c r="A490" s="4" t="s">
        <v>488</v>
      </c>
      <c r="B490" s="4" t="s">
        <v>13435</v>
      </c>
      <c r="C490">
        <v>-26669086</v>
      </c>
      <c r="D490">
        <v>-2456407</v>
      </c>
    </row>
    <row r="491" spans="1:4" x14ac:dyDescent="0.25">
      <c r="A491" s="4" t="s">
        <v>489</v>
      </c>
      <c r="B491" s="4" t="s">
        <v>13462</v>
      </c>
      <c r="C491">
        <v>-298426</v>
      </c>
      <c r="D491">
        <v>-57669888</v>
      </c>
    </row>
    <row r="492" spans="1:4" x14ac:dyDescent="0.25">
      <c r="A492" s="4" t="s">
        <v>490</v>
      </c>
      <c r="B492" s="4" t="s">
        <v>13536</v>
      </c>
      <c r="C492">
        <v>1036201</v>
      </c>
      <c r="D492">
        <v>35583805</v>
      </c>
    </row>
    <row r="493" spans="1:4" x14ac:dyDescent="0.25">
      <c r="A493" s="4" t="s">
        <v>491</v>
      </c>
      <c r="B493" s="4" t="s">
        <v>13449</v>
      </c>
      <c r="C493">
        <v>4315077</v>
      </c>
      <c r="D493">
        <v>-79336286</v>
      </c>
    </row>
    <row r="494" spans="1:4" x14ac:dyDescent="0.25">
      <c r="A494" s="4" t="s">
        <v>492</v>
      </c>
      <c r="B494" s="4" t="s">
        <v>13429</v>
      </c>
      <c r="C494">
        <v>-1833651</v>
      </c>
      <c r="D494">
        <v>-16669777</v>
      </c>
    </row>
    <row r="495" spans="1:4" x14ac:dyDescent="0.25">
      <c r="A495" s="4" t="s">
        <v>493</v>
      </c>
      <c r="B495" s="4" t="s">
        <v>13440</v>
      </c>
      <c r="C495">
        <v>-16911907</v>
      </c>
      <c r="D495">
        <v>-3707954</v>
      </c>
    </row>
    <row r="496" spans="1:4" x14ac:dyDescent="0.25">
      <c r="A496" s="4" t="s">
        <v>494</v>
      </c>
      <c r="B496" s="4" t="s">
        <v>13445</v>
      </c>
      <c r="C496">
        <v>-1020963</v>
      </c>
      <c r="D496">
        <v>919348</v>
      </c>
    </row>
    <row r="497" spans="1:4" x14ac:dyDescent="0.25">
      <c r="A497" s="4" t="s">
        <v>495</v>
      </c>
      <c r="B497" s="4" t="s">
        <v>13448</v>
      </c>
      <c r="C497">
        <v>20522575</v>
      </c>
      <c r="D497">
        <v>8022695</v>
      </c>
    </row>
    <row r="498" spans="1:4" x14ac:dyDescent="0.25">
      <c r="A498" s="4" t="s">
        <v>496</v>
      </c>
      <c r="B498" s="4" t="s">
        <v>13429</v>
      </c>
      <c r="C498">
        <v>-16456429</v>
      </c>
      <c r="D498">
        <v>-1787452</v>
      </c>
    </row>
    <row r="499" spans="1:4" x14ac:dyDescent="0.25">
      <c r="A499" s="4" t="s">
        <v>497</v>
      </c>
      <c r="B499" s="4" t="s">
        <v>13451</v>
      </c>
      <c r="C499">
        <v>-9578776</v>
      </c>
      <c r="D499">
        <v>-32473156</v>
      </c>
    </row>
    <row r="500" spans="1:4" x14ac:dyDescent="0.25">
      <c r="A500" s="4" t="s">
        <v>498</v>
      </c>
      <c r="B500" s="4" t="s">
        <v>13588</v>
      </c>
      <c r="C500">
        <v>-5281646</v>
      </c>
      <c r="D500">
        <v>-69989655</v>
      </c>
    </row>
    <row r="501" spans="1:4" x14ac:dyDescent="0.25">
      <c r="A501" s="4" t="s">
        <v>499</v>
      </c>
      <c r="B501" s="4" t="s">
        <v>13425</v>
      </c>
      <c r="C501">
        <v>5962483</v>
      </c>
      <c r="D501">
        <v>40444805</v>
      </c>
    </row>
    <row r="502" spans="1:4" x14ac:dyDescent="0.25">
      <c r="A502" s="4" t="s">
        <v>500</v>
      </c>
      <c r="B502" s="4" t="s">
        <v>13438</v>
      </c>
      <c r="C502">
        <v>-39329028</v>
      </c>
      <c r="D502">
        <v>-25812775</v>
      </c>
    </row>
    <row r="503" spans="1:4" x14ac:dyDescent="0.25">
      <c r="A503" s="4" t="s">
        <v>501</v>
      </c>
      <c r="B503" s="4" t="s">
        <v>13435</v>
      </c>
      <c r="C503">
        <v>-26289967</v>
      </c>
      <c r="D503">
        <v>-28052807</v>
      </c>
    </row>
    <row r="504" spans="1:4" x14ac:dyDescent="0.25">
      <c r="A504" s="4" t="s">
        <v>502</v>
      </c>
      <c r="B504" s="4" t="s">
        <v>13589</v>
      </c>
      <c r="C504">
        <v>1907775</v>
      </c>
      <c r="D504">
        <v>63208413</v>
      </c>
    </row>
    <row r="505" spans="1:4" x14ac:dyDescent="0.25">
      <c r="A505" s="4" t="s">
        <v>503</v>
      </c>
      <c r="B505" s="4" t="s">
        <v>13441</v>
      </c>
      <c r="C505">
        <v>-157713175</v>
      </c>
      <c r="D505">
        <v>-4471322</v>
      </c>
    </row>
    <row r="506" spans="1:4" x14ac:dyDescent="0.25">
      <c r="A506" s="4" t="s">
        <v>504</v>
      </c>
      <c r="B506" s="4" t="s">
        <v>13461</v>
      </c>
      <c r="C506">
        <v>-5883201</v>
      </c>
      <c r="D506">
        <v>-22489107</v>
      </c>
    </row>
    <row r="507" spans="1:4" x14ac:dyDescent="0.25">
      <c r="A507" s="4" t="s">
        <v>505</v>
      </c>
      <c r="B507" s="4" t="s">
        <v>13590</v>
      </c>
      <c r="C507">
        <v>-43714443</v>
      </c>
      <c r="D507">
        <v>-3293067</v>
      </c>
    </row>
    <row r="508" spans="1:4" x14ac:dyDescent="0.25">
      <c r="A508" s="4" t="s">
        <v>506</v>
      </c>
      <c r="B508" s="4" t="s">
        <v>13434</v>
      </c>
      <c r="C508">
        <v>38526817</v>
      </c>
      <c r="D508">
        <v>54087143</v>
      </c>
    </row>
    <row r="509" spans="1:4" x14ac:dyDescent="0.25">
      <c r="A509" s="4" t="s">
        <v>507</v>
      </c>
      <c r="B509" s="4" t="s">
        <v>13449</v>
      </c>
      <c r="C509">
        <v>-15173476</v>
      </c>
      <c r="D509">
        <v>-10991352</v>
      </c>
    </row>
    <row r="510" spans="1:4" x14ac:dyDescent="0.25">
      <c r="A510" s="4" t="s">
        <v>508</v>
      </c>
      <c r="B510" s="4" t="s">
        <v>13427</v>
      </c>
      <c r="C510">
        <v>-4829878</v>
      </c>
      <c r="D510">
        <v>-3533806</v>
      </c>
    </row>
    <row r="511" spans="1:4" x14ac:dyDescent="0.25">
      <c r="A511" s="4" t="s">
        <v>509</v>
      </c>
      <c r="B511" s="4" t="s">
        <v>13437</v>
      </c>
      <c r="C511">
        <v>-27710777</v>
      </c>
      <c r="D511">
        <v>-4696735</v>
      </c>
    </row>
    <row r="512" spans="1:4" x14ac:dyDescent="0.25">
      <c r="A512" s="4" t="s">
        <v>510</v>
      </c>
      <c r="B512" s="4" t="s">
        <v>13430</v>
      </c>
      <c r="C512">
        <v>-1285826</v>
      </c>
      <c r="D512">
        <v>-4161852</v>
      </c>
    </row>
    <row r="513" spans="1:4" x14ac:dyDescent="0.25">
      <c r="A513" s="4" t="s">
        <v>511</v>
      </c>
      <c r="B513" s="4" t="s">
        <v>13591</v>
      </c>
      <c r="C513">
        <v>13116622</v>
      </c>
      <c r="D513">
        <v>42334297</v>
      </c>
    </row>
    <row r="514" spans="1:4" x14ac:dyDescent="0.25">
      <c r="A514" s="4" t="s">
        <v>512</v>
      </c>
      <c r="B514" s="4" t="s">
        <v>13426</v>
      </c>
      <c r="C514">
        <v>-11178293</v>
      </c>
      <c r="D514">
        <v>8335237</v>
      </c>
    </row>
    <row r="515" spans="1:4" x14ac:dyDescent="0.25">
      <c r="A515" s="4" t="s">
        <v>513</v>
      </c>
      <c r="B515" s="4" t="s">
        <v>13460</v>
      </c>
      <c r="C515">
        <v>-30578741</v>
      </c>
      <c r="D515">
        <v>-50759094</v>
      </c>
    </row>
    <row r="516" spans="1:4" x14ac:dyDescent="0.25">
      <c r="A516" s="4" t="s">
        <v>514</v>
      </c>
      <c r="B516" s="4" t="s">
        <v>13465</v>
      </c>
      <c r="C516">
        <v>-4034284</v>
      </c>
      <c r="D516">
        <v>-31727644</v>
      </c>
    </row>
    <row r="517" spans="1:4" x14ac:dyDescent="0.25">
      <c r="A517" s="4" t="s">
        <v>515</v>
      </c>
      <c r="B517" s="4" t="s">
        <v>13464</v>
      </c>
      <c r="C517">
        <v>25738802</v>
      </c>
      <c r="D517">
        <v>-18303045</v>
      </c>
    </row>
    <row r="518" spans="1:4" x14ac:dyDescent="0.25">
      <c r="A518" s="4" t="s">
        <v>516</v>
      </c>
      <c r="B518" s="4" t="s">
        <v>13426</v>
      </c>
      <c r="C518">
        <v>-72507195</v>
      </c>
      <c r="D518">
        <v>8247496</v>
      </c>
    </row>
    <row r="519" spans="1:4" x14ac:dyDescent="0.25">
      <c r="A519" s="4" t="s">
        <v>517</v>
      </c>
      <c r="B519" s="4" t="s">
        <v>13450</v>
      </c>
      <c r="C519">
        <v>27732742</v>
      </c>
      <c r="D519">
        <v>-2878839</v>
      </c>
    </row>
    <row r="520" spans="1:4" x14ac:dyDescent="0.25">
      <c r="A520" s="4" t="s">
        <v>518</v>
      </c>
      <c r="B520" s="4" t="s">
        <v>13436</v>
      </c>
      <c r="C520">
        <v>-22219646</v>
      </c>
      <c r="D520">
        <v>-12708892</v>
      </c>
    </row>
    <row r="521" spans="1:4" x14ac:dyDescent="0.25">
      <c r="A521" s="4" t="s">
        <v>519</v>
      </c>
      <c r="B521" s="4" t="s">
        <v>13435</v>
      </c>
      <c r="C521">
        <v>-24239138</v>
      </c>
      <c r="D521">
        <v>-27125437</v>
      </c>
    </row>
    <row r="522" spans="1:4" x14ac:dyDescent="0.25">
      <c r="A522" s="4" t="s">
        <v>520</v>
      </c>
      <c r="B522" s="4" t="s">
        <v>13441</v>
      </c>
      <c r="C522">
        <v>-19581036</v>
      </c>
      <c r="D522">
        <v>-50511272</v>
      </c>
    </row>
    <row r="523" spans="1:4" x14ac:dyDescent="0.25">
      <c r="A523" s="4" t="s">
        <v>521</v>
      </c>
      <c r="B523" s="4" t="s">
        <v>13451</v>
      </c>
      <c r="C523">
        <v>-13604583</v>
      </c>
      <c r="D523">
        <v>-33478317</v>
      </c>
    </row>
    <row r="524" spans="1:4" x14ac:dyDescent="0.25">
      <c r="A524" s="4" t="s">
        <v>522</v>
      </c>
      <c r="B524" s="4" t="s">
        <v>13431</v>
      </c>
      <c r="C524">
        <v>-12604583</v>
      </c>
      <c r="D524">
        <v>-24495207</v>
      </c>
    </row>
    <row r="525" spans="1:4" x14ac:dyDescent="0.25">
      <c r="A525" s="4" t="s">
        <v>523</v>
      </c>
      <c r="B525" s="4" t="s">
        <v>13440</v>
      </c>
      <c r="C525">
        <v>-17809925</v>
      </c>
      <c r="D525">
        <v>-37363686</v>
      </c>
    </row>
    <row r="526" spans="1:4" x14ac:dyDescent="0.25">
      <c r="A526" s="4" t="s">
        <v>524</v>
      </c>
      <c r="B526" s="4" t="s">
        <v>13441</v>
      </c>
      <c r="C526">
        <v>-17382673</v>
      </c>
      <c r="D526">
        <v>-4645486</v>
      </c>
    </row>
    <row r="527" spans="1:4" x14ac:dyDescent="0.25">
      <c r="A527" s="4" t="s">
        <v>525</v>
      </c>
      <c r="B527" s="4" t="s">
        <v>13592</v>
      </c>
      <c r="C527">
        <v>-4457356</v>
      </c>
      <c r="D527">
        <v>-27194057</v>
      </c>
    </row>
    <row r="528" spans="1:4" x14ac:dyDescent="0.25">
      <c r="A528" s="4" t="s">
        <v>526</v>
      </c>
      <c r="B528" s="4" t="s">
        <v>13441</v>
      </c>
      <c r="C528">
        <v>-16693316</v>
      </c>
      <c r="D528">
        <v>-4745529</v>
      </c>
    </row>
    <row r="529" spans="1:4" x14ac:dyDescent="0.25">
      <c r="A529" s="4" t="s">
        <v>527</v>
      </c>
      <c r="B529" s="4" t="s">
        <v>13447</v>
      </c>
      <c r="C529">
        <v>-16014643</v>
      </c>
      <c r="D529">
        <v>-4795634</v>
      </c>
    </row>
    <row r="530" spans="1:4" x14ac:dyDescent="0.25">
      <c r="A530" s="4" t="s">
        <v>528</v>
      </c>
      <c r="B530" s="4" t="s">
        <v>13456</v>
      </c>
      <c r="C530">
        <v>-9095794</v>
      </c>
      <c r="D530">
        <v>-18169992</v>
      </c>
    </row>
    <row r="531" spans="1:4" x14ac:dyDescent="0.25">
      <c r="A531" s="4" t="s">
        <v>529</v>
      </c>
      <c r="B531" s="4" t="s">
        <v>13441</v>
      </c>
      <c r="C531">
        <v>-16124844</v>
      </c>
      <c r="D531">
        <v>-5091594</v>
      </c>
    </row>
    <row r="532" spans="1:4" x14ac:dyDescent="0.25">
      <c r="A532" s="4" t="s">
        <v>530</v>
      </c>
      <c r="B532" s="4" t="s">
        <v>13440</v>
      </c>
      <c r="C532">
        <v>-17390957</v>
      </c>
      <c r="D532">
        <v>-354264</v>
      </c>
    </row>
    <row r="533" spans="1:4" x14ac:dyDescent="0.25">
      <c r="A533" s="4" t="s">
        <v>531</v>
      </c>
      <c r="B533" s="4" t="s">
        <v>13407</v>
      </c>
      <c r="C533">
        <v>-53336864</v>
      </c>
      <c r="D533">
        <v>-3668544</v>
      </c>
    </row>
    <row r="534" spans="1:4" x14ac:dyDescent="0.25">
      <c r="A534" s="4" t="s">
        <v>532</v>
      </c>
      <c r="B534" s="4" t="s">
        <v>13468</v>
      </c>
      <c r="C534">
        <v>12494327</v>
      </c>
      <c r="D534">
        <v>-524482</v>
      </c>
    </row>
    <row r="535" spans="1:4" x14ac:dyDescent="0.25">
      <c r="A535" s="4" t="s">
        <v>533</v>
      </c>
      <c r="B535" s="4" t="s">
        <v>13476</v>
      </c>
      <c r="C535">
        <v>17749426</v>
      </c>
      <c r="D535">
        <v>-475315</v>
      </c>
    </row>
    <row r="536" spans="1:4" x14ac:dyDescent="0.25">
      <c r="A536" s="4" t="s">
        <v>534</v>
      </c>
      <c r="B536" s="4" t="s">
        <v>13593</v>
      </c>
      <c r="C536">
        <v>-57315365</v>
      </c>
      <c r="D536">
        <v>23693384</v>
      </c>
    </row>
    <row r="537" spans="1:4" x14ac:dyDescent="0.25">
      <c r="A537" s="4" t="s">
        <v>535</v>
      </c>
      <c r="B537" s="4" t="s">
        <v>13474</v>
      </c>
      <c r="C537">
        <v>48068344</v>
      </c>
      <c r="D537">
        <v>-355252</v>
      </c>
    </row>
    <row r="538" spans="1:4" x14ac:dyDescent="0.25">
      <c r="A538" s="4" t="s">
        <v>536</v>
      </c>
      <c r="B538" s="4" t="s">
        <v>13490</v>
      </c>
      <c r="C538">
        <v>33169056</v>
      </c>
      <c r="D538">
        <v>-3886761</v>
      </c>
    </row>
    <row r="539" spans="1:4" x14ac:dyDescent="0.25">
      <c r="A539" s="4" t="s">
        <v>537</v>
      </c>
      <c r="B539" s="4" t="s">
        <v>13471</v>
      </c>
      <c r="C539">
        <v>19135767</v>
      </c>
      <c r="D539">
        <v>-6421704</v>
      </c>
    </row>
    <row r="540" spans="1:4" x14ac:dyDescent="0.25">
      <c r="A540" s="4" t="s">
        <v>538</v>
      </c>
      <c r="B540" s="4" t="s">
        <v>13474</v>
      </c>
      <c r="C540">
        <v>4769087</v>
      </c>
      <c r="D540">
        <v>-32537434</v>
      </c>
    </row>
    <row r="541" spans="1:4" x14ac:dyDescent="0.25">
      <c r="A541" s="4" t="s">
        <v>539</v>
      </c>
      <c r="B541" s="4" t="s">
        <v>13495</v>
      </c>
      <c r="C541">
        <v>8335223</v>
      </c>
      <c r="D541">
        <v>-21022497</v>
      </c>
    </row>
    <row r="542" spans="1:4" x14ac:dyDescent="0.25">
      <c r="A542" s="4" t="s">
        <v>540</v>
      </c>
      <c r="B542" s="4" t="s">
        <v>13471</v>
      </c>
      <c r="C542">
        <v>21339993</v>
      </c>
      <c r="D542">
        <v>-61323345</v>
      </c>
    </row>
    <row r="543" spans="1:4" x14ac:dyDescent="0.25">
      <c r="A543" s="4" t="s">
        <v>541</v>
      </c>
      <c r="B543" s="4" t="s">
        <v>13518</v>
      </c>
      <c r="C543">
        <v>64767113</v>
      </c>
      <c r="D543">
        <v>-65250145</v>
      </c>
    </row>
    <row r="544" spans="1:4" x14ac:dyDescent="0.25">
      <c r="A544" s="4" t="s">
        <v>542</v>
      </c>
      <c r="B544" s="4" t="s">
        <v>13594</v>
      </c>
      <c r="C544">
        <v>9281843</v>
      </c>
      <c r="D544">
        <v>-50608704</v>
      </c>
    </row>
    <row r="545" spans="1:4" x14ac:dyDescent="0.25">
      <c r="A545" s="4" t="s">
        <v>543</v>
      </c>
      <c r="B545" s="4" t="s">
        <v>13480</v>
      </c>
      <c r="C545">
        <v>4016107</v>
      </c>
      <c r="D545">
        <v>-32962868</v>
      </c>
    </row>
    <row r="546" spans="1:4" x14ac:dyDescent="0.25">
      <c r="A546" s="4" t="s">
        <v>544</v>
      </c>
      <c r="B546" s="4" t="s">
        <v>13485</v>
      </c>
      <c r="C546">
        <v>3927688</v>
      </c>
      <c r="D546">
        <v>-5453731</v>
      </c>
    </row>
    <row r="547" spans="1:4" x14ac:dyDescent="0.25">
      <c r="A547" s="4" t="s">
        <v>545</v>
      </c>
      <c r="B547" s="4" t="s">
        <v>13479</v>
      </c>
      <c r="C547">
        <v>2977379</v>
      </c>
      <c r="D547">
        <v>-50583015</v>
      </c>
    </row>
    <row r="548" spans="1:4" x14ac:dyDescent="0.25">
      <c r="A548" s="4" t="s">
        <v>546</v>
      </c>
      <c r="B548" s="4" t="s">
        <v>13477</v>
      </c>
      <c r="C548">
        <v>35969757</v>
      </c>
      <c r="D548">
        <v>-37589005</v>
      </c>
    </row>
    <row r="549" spans="1:4" x14ac:dyDescent="0.25">
      <c r="A549" s="4" t="s">
        <v>547</v>
      </c>
      <c r="B549" s="4" t="s">
        <v>13481</v>
      </c>
      <c r="C549">
        <v>23787506</v>
      </c>
      <c r="D549">
        <v>-5109479</v>
      </c>
    </row>
    <row r="550" spans="1:4" x14ac:dyDescent="0.25">
      <c r="A550" s="4" t="s">
        <v>548</v>
      </c>
      <c r="B550" s="4" t="s">
        <v>13593</v>
      </c>
      <c r="C550">
        <v>-568679</v>
      </c>
      <c r="D550">
        <v>23959543</v>
      </c>
    </row>
    <row r="551" spans="1:4" x14ac:dyDescent="0.25">
      <c r="A551" s="4" t="s">
        <v>549</v>
      </c>
      <c r="B551" s="4" t="s">
        <v>13595</v>
      </c>
      <c r="C551">
        <v>24035202</v>
      </c>
      <c r="D551">
        <v>-3666789</v>
      </c>
    </row>
    <row r="552" spans="1:4" x14ac:dyDescent="0.25">
      <c r="A552" s="4" t="s">
        <v>550</v>
      </c>
      <c r="B552" s="4" t="s">
        <v>13484</v>
      </c>
      <c r="C552">
        <v>43832645</v>
      </c>
      <c r="D552">
        <v>-15137086</v>
      </c>
    </row>
    <row r="553" spans="1:4" x14ac:dyDescent="0.25">
      <c r="A553" s="4" t="s">
        <v>551</v>
      </c>
      <c r="B553" s="4" t="s">
        <v>13489</v>
      </c>
      <c r="C553">
        <v>4929631</v>
      </c>
      <c r="D553">
        <v>-28901876</v>
      </c>
    </row>
    <row r="554" spans="1:4" x14ac:dyDescent="0.25">
      <c r="A554" s="4" t="s">
        <v>552</v>
      </c>
      <c r="B554" s="4" t="s">
        <v>13486</v>
      </c>
      <c r="C554">
        <v>3556658</v>
      </c>
      <c r="D554">
        <v>-48466953</v>
      </c>
    </row>
    <row r="555" spans="1:4" x14ac:dyDescent="0.25">
      <c r="A555" s="4" t="s">
        <v>553</v>
      </c>
      <c r="B555" s="4" t="s">
        <v>13489</v>
      </c>
      <c r="C555">
        <v>486403</v>
      </c>
      <c r="D555">
        <v>-28588339</v>
      </c>
    </row>
    <row r="556" spans="1:4" x14ac:dyDescent="0.25">
      <c r="A556" s="4" t="s">
        <v>554</v>
      </c>
      <c r="B556" s="4" t="s">
        <v>13474</v>
      </c>
      <c r="C556">
        <v>48528137</v>
      </c>
      <c r="D556">
        <v>-364843</v>
      </c>
    </row>
    <row r="557" spans="1:4" x14ac:dyDescent="0.25">
      <c r="A557" s="4" t="s">
        <v>555</v>
      </c>
      <c r="B557" s="4" t="s">
        <v>13481</v>
      </c>
      <c r="C557">
        <v>23934385</v>
      </c>
      <c r="D557">
        <v>-50990063</v>
      </c>
    </row>
    <row r="558" spans="1:4" x14ac:dyDescent="0.25">
      <c r="A558" s="4" t="s">
        <v>556</v>
      </c>
      <c r="B558" s="4" t="s">
        <v>13513</v>
      </c>
      <c r="C558">
        <v>5080805</v>
      </c>
      <c r="D558">
        <v>-35758083</v>
      </c>
    </row>
    <row r="559" spans="1:4" x14ac:dyDescent="0.25">
      <c r="A559" s="4" t="s">
        <v>557</v>
      </c>
      <c r="B559" s="4" t="s">
        <v>13513</v>
      </c>
      <c r="C559">
        <v>51363026</v>
      </c>
      <c r="D559">
        <v>-32165096</v>
      </c>
    </row>
    <row r="560" spans="1:4" x14ac:dyDescent="0.25">
      <c r="A560" s="4" t="s">
        <v>558</v>
      </c>
      <c r="B560" s="4" t="s">
        <v>13486</v>
      </c>
      <c r="C560">
        <v>3672036</v>
      </c>
      <c r="D560">
        <v>-47767754</v>
      </c>
    </row>
    <row r="561" spans="1:4" x14ac:dyDescent="0.25">
      <c r="A561" s="4" t="s">
        <v>559</v>
      </c>
      <c r="B561" s="4" t="s">
        <v>13596</v>
      </c>
      <c r="C561">
        <v>3957501</v>
      </c>
      <c r="D561">
        <v>-49081657</v>
      </c>
    </row>
    <row r="562" spans="1:4" x14ac:dyDescent="0.25">
      <c r="A562" s="4" t="s">
        <v>560</v>
      </c>
      <c r="B562" s="4" t="s">
        <v>13513</v>
      </c>
      <c r="C562">
        <v>5099937</v>
      </c>
      <c r="D562">
        <v>-3608426</v>
      </c>
    </row>
    <row r="563" spans="1:4" x14ac:dyDescent="0.25">
      <c r="A563" s="4" t="s">
        <v>561</v>
      </c>
      <c r="B563" s="4" t="s">
        <v>13476</v>
      </c>
      <c r="C563">
        <v>1852726</v>
      </c>
      <c r="D563">
        <v>-47995125</v>
      </c>
    </row>
    <row r="564" spans="1:4" x14ac:dyDescent="0.25">
      <c r="A564" s="4" t="s">
        <v>562</v>
      </c>
      <c r="B564" s="4" t="s">
        <v>13471</v>
      </c>
      <c r="C564">
        <v>19852766</v>
      </c>
      <c r="D564">
        <v>-63318764</v>
      </c>
    </row>
    <row r="565" spans="1:4" x14ac:dyDescent="0.25">
      <c r="A565" s="4" t="s">
        <v>563</v>
      </c>
      <c r="B565" s="4" t="s">
        <v>13597</v>
      </c>
      <c r="C565">
        <v>15382296</v>
      </c>
      <c r="D565">
        <v>-51125397</v>
      </c>
    </row>
    <row r="566" spans="1:4" x14ac:dyDescent="0.25">
      <c r="A566" s="4" t="s">
        <v>564</v>
      </c>
      <c r="B566" s="4" t="s">
        <v>13471</v>
      </c>
      <c r="C566">
        <v>19573576</v>
      </c>
      <c r="D566">
        <v>-6362284</v>
      </c>
    </row>
    <row r="567" spans="1:4" x14ac:dyDescent="0.25">
      <c r="A567" s="4" t="s">
        <v>565</v>
      </c>
      <c r="B567" s="4" t="s">
        <v>13493</v>
      </c>
      <c r="C567">
        <v>-53418957</v>
      </c>
      <c r="D567">
        <v>3506348</v>
      </c>
    </row>
    <row r="568" spans="1:4" x14ac:dyDescent="0.25">
      <c r="A568" s="4" t="s">
        <v>566</v>
      </c>
      <c r="B568" s="4" t="s">
        <v>13598</v>
      </c>
      <c r="C568">
        <v>-6734305</v>
      </c>
      <c r="D568">
        <v>27664326</v>
      </c>
    </row>
    <row r="569" spans="1:4" x14ac:dyDescent="0.25">
      <c r="A569" s="4" t="s">
        <v>567</v>
      </c>
      <c r="B569" s="4" t="s">
        <v>13489</v>
      </c>
      <c r="C569">
        <v>499586</v>
      </c>
      <c r="D569">
        <v>-33310596</v>
      </c>
    </row>
    <row r="570" spans="1:4" x14ac:dyDescent="0.25">
      <c r="A570" s="4" t="s">
        <v>568</v>
      </c>
      <c r="B570" s="4" t="s">
        <v>13488</v>
      </c>
      <c r="C570">
        <v>-57978905</v>
      </c>
      <c r="D570">
        <v>-40863797</v>
      </c>
    </row>
    <row r="571" spans="1:4" x14ac:dyDescent="0.25">
      <c r="A571" s="4" t="s">
        <v>569</v>
      </c>
      <c r="B571" s="4" t="s">
        <v>13596</v>
      </c>
      <c r="C571">
        <v>40012257</v>
      </c>
      <c r="D571">
        <v>-5107075</v>
      </c>
    </row>
    <row r="572" spans="1:4" x14ac:dyDescent="0.25">
      <c r="A572" s="4" t="s">
        <v>570</v>
      </c>
      <c r="B572" s="4" t="s">
        <v>13513</v>
      </c>
      <c r="C572">
        <v>53136795</v>
      </c>
      <c r="D572">
        <v>-32852943</v>
      </c>
    </row>
    <row r="573" spans="1:4" x14ac:dyDescent="0.25">
      <c r="A573" s="4" t="s">
        <v>571</v>
      </c>
      <c r="B573" s="4" t="s">
        <v>13471</v>
      </c>
      <c r="C573">
        <v>2012354</v>
      </c>
      <c r="D573">
        <v>-62962597</v>
      </c>
    </row>
    <row r="574" spans="1:4" x14ac:dyDescent="0.25">
      <c r="A574" s="4" t="s">
        <v>572</v>
      </c>
      <c r="B574" s="4" t="s">
        <v>13595</v>
      </c>
      <c r="C574">
        <v>24018188</v>
      </c>
      <c r="D574">
        <v>-3690427</v>
      </c>
    </row>
    <row r="575" spans="1:4" x14ac:dyDescent="0.25">
      <c r="A575" s="4" t="s">
        <v>573</v>
      </c>
      <c r="B575" s="4" t="s">
        <v>13484</v>
      </c>
      <c r="C575">
        <v>54650635</v>
      </c>
      <c r="D575">
        <v>-13029649</v>
      </c>
    </row>
    <row r="576" spans="1:4" x14ac:dyDescent="0.25">
      <c r="A576" s="4" t="s">
        <v>574</v>
      </c>
      <c r="B576" s="4" t="s">
        <v>13471</v>
      </c>
      <c r="C576">
        <v>21691809</v>
      </c>
      <c r="D576">
        <v>-60387016</v>
      </c>
    </row>
    <row r="577" spans="1:4" x14ac:dyDescent="0.25">
      <c r="A577" s="4" t="s">
        <v>575</v>
      </c>
      <c r="B577" s="4" t="s">
        <v>13474</v>
      </c>
      <c r="C577">
        <v>4829658</v>
      </c>
      <c r="D577">
        <v>-37278835</v>
      </c>
    </row>
    <row r="578" spans="1:4" x14ac:dyDescent="0.25">
      <c r="A578" s="4" t="s">
        <v>576</v>
      </c>
      <c r="B578" s="4" t="s">
        <v>13481</v>
      </c>
      <c r="C578">
        <v>2483413</v>
      </c>
      <c r="D578">
        <v>-502268</v>
      </c>
    </row>
    <row r="579" spans="1:4" x14ac:dyDescent="0.25">
      <c r="A579" s="4" t="s">
        <v>577</v>
      </c>
      <c r="B579" s="4" t="s">
        <v>13599</v>
      </c>
      <c r="C579">
        <v>17120005</v>
      </c>
      <c r="D579">
        <v>-49420288</v>
      </c>
    </row>
    <row r="580" spans="1:4" x14ac:dyDescent="0.25">
      <c r="A580" s="4" t="s">
        <v>578</v>
      </c>
      <c r="B580" s="4" t="s">
        <v>13535</v>
      </c>
      <c r="C580">
        <v>-54043385</v>
      </c>
      <c r="D580">
        <v>25592163</v>
      </c>
    </row>
    <row r="581" spans="1:4" x14ac:dyDescent="0.25">
      <c r="A581" s="4" t="s">
        <v>579</v>
      </c>
      <c r="B581" s="4" t="s">
        <v>13489</v>
      </c>
      <c r="C581">
        <v>4982514</v>
      </c>
      <c r="D581">
        <v>-31445581</v>
      </c>
    </row>
    <row r="582" spans="1:4" x14ac:dyDescent="0.25">
      <c r="A582" s="4" t="s">
        <v>580</v>
      </c>
      <c r="B582" s="4" t="s">
        <v>13496</v>
      </c>
      <c r="C582">
        <v>22836271</v>
      </c>
      <c r="D582">
        <v>-4188604</v>
      </c>
    </row>
    <row r="583" spans="1:4" x14ac:dyDescent="0.25">
      <c r="A583" s="4" t="s">
        <v>581</v>
      </c>
      <c r="B583" s="4" t="s">
        <v>13469</v>
      </c>
      <c r="C583">
        <v>-4733315</v>
      </c>
      <c r="D583">
        <v>-17355369</v>
      </c>
    </row>
    <row r="584" spans="1:4" x14ac:dyDescent="0.25">
      <c r="A584" s="4" t="s">
        <v>582</v>
      </c>
      <c r="B584" s="4" t="s">
        <v>13471</v>
      </c>
      <c r="C584">
        <v>20476942</v>
      </c>
      <c r="D584">
        <v>-62289616</v>
      </c>
    </row>
    <row r="585" spans="1:4" x14ac:dyDescent="0.25">
      <c r="A585" s="4" t="s">
        <v>583</v>
      </c>
      <c r="B585" s="4" t="s">
        <v>13469</v>
      </c>
      <c r="C585">
        <v>-4815473</v>
      </c>
      <c r="D585">
        <v>-7969483</v>
      </c>
    </row>
    <row r="586" spans="1:4" x14ac:dyDescent="0.25">
      <c r="A586" s="4" t="s">
        <v>584</v>
      </c>
      <c r="B586" s="4" t="s">
        <v>13471</v>
      </c>
      <c r="C586">
        <v>19573576</v>
      </c>
      <c r="D586">
        <v>-6362284</v>
      </c>
    </row>
    <row r="587" spans="1:4" x14ac:dyDescent="0.25">
      <c r="A587" s="4" t="s">
        <v>585</v>
      </c>
      <c r="B587" s="4" t="s">
        <v>13471</v>
      </c>
      <c r="C587">
        <v>1964962</v>
      </c>
      <c r="D587">
        <v>-63696114</v>
      </c>
    </row>
    <row r="588" spans="1:4" x14ac:dyDescent="0.25">
      <c r="A588" s="4" t="s">
        <v>586</v>
      </c>
      <c r="B588" s="4" t="s">
        <v>13557</v>
      </c>
      <c r="C588">
        <v>7560507</v>
      </c>
      <c r="D588">
        <v>-10684542</v>
      </c>
    </row>
    <row r="589" spans="1:4" x14ac:dyDescent="0.25">
      <c r="A589" s="4" t="s">
        <v>587</v>
      </c>
      <c r="B589" s="4" t="s">
        <v>13485</v>
      </c>
      <c r="C589">
        <v>39314594</v>
      </c>
      <c r="D589">
        <v>-54922157</v>
      </c>
    </row>
    <row r="590" spans="1:4" x14ac:dyDescent="0.25">
      <c r="A590" s="4" t="s">
        <v>588</v>
      </c>
      <c r="B590" s="4" t="s">
        <v>13600</v>
      </c>
      <c r="C590">
        <v>16393614</v>
      </c>
      <c r="D590">
        <v>-4449712</v>
      </c>
    </row>
    <row r="591" spans="1:4" x14ac:dyDescent="0.25">
      <c r="A591" s="4" t="s">
        <v>589</v>
      </c>
      <c r="B591" s="4" t="s">
        <v>13600</v>
      </c>
      <c r="C591">
        <v>1504327</v>
      </c>
      <c r="D591">
        <v>-47628593</v>
      </c>
    </row>
    <row r="592" spans="1:4" x14ac:dyDescent="0.25">
      <c r="A592" s="4" t="s">
        <v>590</v>
      </c>
      <c r="B592" s="4" t="s">
        <v>13481</v>
      </c>
      <c r="C592">
        <v>2651029</v>
      </c>
      <c r="D592">
        <v>-4863033</v>
      </c>
    </row>
    <row r="593" spans="1:4" x14ac:dyDescent="0.25">
      <c r="A593" s="4" t="s">
        <v>591</v>
      </c>
      <c r="B593" s="4" t="s">
        <v>13555</v>
      </c>
      <c r="C593">
        <v>-36686337</v>
      </c>
      <c r="D593">
        <v>24720537</v>
      </c>
    </row>
    <row r="594" spans="1:4" x14ac:dyDescent="0.25">
      <c r="A594" s="4" t="s">
        <v>592</v>
      </c>
      <c r="B594" s="4" t="s">
        <v>13447</v>
      </c>
      <c r="C594">
        <v>-16811647</v>
      </c>
      <c r="D594">
        <v>-6038795</v>
      </c>
    </row>
    <row r="595" spans="1:4" x14ac:dyDescent="0.25">
      <c r="A595" s="4" t="s">
        <v>593</v>
      </c>
      <c r="B595" s="4" t="s">
        <v>13601</v>
      </c>
      <c r="C595">
        <v>-64040016</v>
      </c>
      <c r="D595">
        <v>15016526</v>
      </c>
    </row>
    <row r="596" spans="1:4" x14ac:dyDescent="0.25">
      <c r="A596" s="4" t="s">
        <v>594</v>
      </c>
      <c r="B596" s="4" t="s">
        <v>13407</v>
      </c>
      <c r="C596">
        <v>-3208823</v>
      </c>
      <c r="D596">
        <v>-59115536</v>
      </c>
    </row>
    <row r="597" spans="1:4" x14ac:dyDescent="0.25">
      <c r="A597" s="4" t="s">
        <v>595</v>
      </c>
      <c r="B597" s="4" t="s">
        <v>13489</v>
      </c>
      <c r="C597">
        <v>4968137</v>
      </c>
      <c r="D597">
        <v>-3090764</v>
      </c>
    </row>
    <row r="598" spans="1:4" x14ac:dyDescent="0.25">
      <c r="A598" s="4" t="s">
        <v>596</v>
      </c>
      <c r="B598" s="4" t="s">
        <v>13500</v>
      </c>
      <c r="C598">
        <v>14489456</v>
      </c>
      <c r="D598">
        <v>-28070587</v>
      </c>
    </row>
    <row r="599" spans="1:4" x14ac:dyDescent="0.25">
      <c r="A599" s="4" t="s">
        <v>597</v>
      </c>
      <c r="B599" s="4" t="s">
        <v>13503</v>
      </c>
      <c r="C599">
        <v>14557447</v>
      </c>
      <c r="D599">
        <v>-6598673</v>
      </c>
    </row>
    <row r="600" spans="1:4" x14ac:dyDescent="0.25">
      <c r="A600" s="4" t="s">
        <v>598</v>
      </c>
      <c r="B600" s="4" t="s">
        <v>13602</v>
      </c>
      <c r="C600">
        <v>-5078868</v>
      </c>
      <c r="D600">
        <v>-3833529</v>
      </c>
    </row>
    <row r="601" spans="1:4" x14ac:dyDescent="0.25">
      <c r="A601" s="4" t="s">
        <v>599</v>
      </c>
      <c r="B601" s="4" t="s">
        <v>13603</v>
      </c>
      <c r="C601">
        <v>-61566376</v>
      </c>
      <c r="D601">
        <v>-23672832</v>
      </c>
    </row>
    <row r="602" spans="1:4" x14ac:dyDescent="0.25">
      <c r="A602" s="4" t="s">
        <v>600</v>
      </c>
      <c r="B602" s="4" t="s">
        <v>13521</v>
      </c>
      <c r="C602">
        <v>-4958023</v>
      </c>
      <c r="D602">
        <v>-14697564</v>
      </c>
    </row>
    <row r="603" spans="1:4" x14ac:dyDescent="0.25">
      <c r="A603" s="4" t="s">
        <v>601</v>
      </c>
      <c r="B603" s="4" t="s">
        <v>13503</v>
      </c>
      <c r="C603">
        <v>16068596</v>
      </c>
      <c r="D603">
        <v>-63692986</v>
      </c>
    </row>
    <row r="604" spans="1:4" x14ac:dyDescent="0.25">
      <c r="A604" s="4" t="s">
        <v>602</v>
      </c>
      <c r="B604" s="4" t="s">
        <v>13604</v>
      </c>
      <c r="C604">
        <v>-3622975</v>
      </c>
      <c r="D604">
        <v>-19844625</v>
      </c>
    </row>
    <row r="605" spans="1:4" x14ac:dyDescent="0.25">
      <c r="A605" s="4" t="s">
        <v>603</v>
      </c>
      <c r="B605" s="4" t="s">
        <v>13406</v>
      </c>
      <c r="C605">
        <v>-8318373</v>
      </c>
      <c r="D605">
        <v>10821849</v>
      </c>
    </row>
    <row r="606" spans="1:4" x14ac:dyDescent="0.25">
      <c r="A606" s="4" t="s">
        <v>604</v>
      </c>
      <c r="B606" s="4" t="s">
        <v>13605</v>
      </c>
      <c r="C606">
        <v>-6018951</v>
      </c>
      <c r="D606">
        <v>11888676</v>
      </c>
    </row>
    <row r="607" spans="1:4" x14ac:dyDescent="0.25">
      <c r="A607" s="4" t="s">
        <v>605</v>
      </c>
      <c r="B607" s="4" t="s">
        <v>13434</v>
      </c>
      <c r="C607">
        <v>38542282</v>
      </c>
      <c r="D607">
        <v>3309497</v>
      </c>
    </row>
    <row r="608" spans="1:4" x14ac:dyDescent="0.25">
      <c r="A608" s="4" t="s">
        <v>606</v>
      </c>
      <c r="B608" s="4" t="s">
        <v>13606</v>
      </c>
      <c r="C608">
        <v>-57384632</v>
      </c>
      <c r="D608">
        <v>-22542294</v>
      </c>
    </row>
    <row r="609" spans="1:4" x14ac:dyDescent="0.25">
      <c r="A609" s="4" t="s">
        <v>607</v>
      </c>
      <c r="B609" s="4" t="s">
        <v>13436</v>
      </c>
      <c r="C609">
        <v>-21916477</v>
      </c>
      <c r="D609">
        <v>-12859451</v>
      </c>
    </row>
    <row r="610" spans="1:4" x14ac:dyDescent="0.25">
      <c r="A610" s="4" t="s">
        <v>608</v>
      </c>
      <c r="B610" s="4" t="s">
        <v>13594</v>
      </c>
      <c r="C610">
        <v>10891873</v>
      </c>
      <c r="D610">
        <v>-48044422</v>
      </c>
    </row>
    <row r="611" spans="1:4" x14ac:dyDescent="0.25">
      <c r="A611" s="4" t="s">
        <v>609</v>
      </c>
      <c r="B611" s="4" t="s">
        <v>13603</v>
      </c>
      <c r="C611">
        <v>-61074238</v>
      </c>
      <c r="D611">
        <v>-22018068</v>
      </c>
    </row>
    <row r="612" spans="1:4" x14ac:dyDescent="0.25">
      <c r="A612" s="4" t="s">
        <v>610</v>
      </c>
      <c r="B612" s="4" t="s">
        <v>13514</v>
      </c>
      <c r="C612">
        <v>-17251177</v>
      </c>
      <c r="D612">
        <v>-9273644</v>
      </c>
    </row>
    <row r="613" spans="1:4" x14ac:dyDescent="0.25">
      <c r="A613" s="4" t="s">
        <v>611</v>
      </c>
      <c r="B613" s="4" t="s">
        <v>13415</v>
      </c>
      <c r="C613">
        <v>-10299151</v>
      </c>
      <c r="D613">
        <v>4188492</v>
      </c>
    </row>
    <row r="614" spans="1:4" x14ac:dyDescent="0.25">
      <c r="A614" s="4" t="s">
        <v>612</v>
      </c>
      <c r="B614" s="4" t="s">
        <v>13607</v>
      </c>
      <c r="C614">
        <v>-34432854</v>
      </c>
      <c r="D614">
        <v>-12556614</v>
      </c>
    </row>
    <row r="615" spans="1:4" x14ac:dyDescent="0.25">
      <c r="A615" s="4" t="s">
        <v>613</v>
      </c>
      <c r="B615" s="4" t="s">
        <v>13608</v>
      </c>
      <c r="C615">
        <v>-6931214</v>
      </c>
      <c r="D615">
        <v>-61518135</v>
      </c>
    </row>
    <row r="616" spans="1:4" x14ac:dyDescent="0.25">
      <c r="A616" s="4" t="s">
        <v>614</v>
      </c>
      <c r="B616" s="4" t="s">
        <v>13462</v>
      </c>
      <c r="C616">
        <v>-3361745</v>
      </c>
      <c r="D616">
        <v>-57498417</v>
      </c>
    </row>
    <row r="617" spans="1:4" x14ac:dyDescent="0.25">
      <c r="A617" s="4" t="s">
        <v>615</v>
      </c>
      <c r="B617" s="4" t="s">
        <v>13436</v>
      </c>
      <c r="C617">
        <v>-245715</v>
      </c>
      <c r="D617">
        <v>-1306319</v>
      </c>
    </row>
    <row r="618" spans="1:4" x14ac:dyDescent="0.25">
      <c r="A618" s="4" t="s">
        <v>616</v>
      </c>
      <c r="B618" s="4" t="s">
        <v>13436</v>
      </c>
      <c r="C618">
        <v>-22077408</v>
      </c>
      <c r="D618">
        <v>-13630229</v>
      </c>
    </row>
    <row r="619" spans="1:4" x14ac:dyDescent="0.25">
      <c r="A619" s="4" t="s">
        <v>617</v>
      </c>
      <c r="B619" s="4" t="s">
        <v>13521</v>
      </c>
      <c r="C619">
        <v>-5396032</v>
      </c>
      <c r="D619">
        <v>-16814642</v>
      </c>
    </row>
    <row r="620" spans="1:4" x14ac:dyDescent="0.25">
      <c r="A620" s="4" t="s">
        <v>618</v>
      </c>
      <c r="B620" s="4" t="s">
        <v>13447</v>
      </c>
      <c r="C620">
        <v>-12510423</v>
      </c>
      <c r="D620">
        <v>-7799001</v>
      </c>
    </row>
    <row r="621" spans="1:4" x14ac:dyDescent="0.25">
      <c r="A621" s="4" t="s">
        <v>619</v>
      </c>
      <c r="B621" s="4" t="s">
        <v>13503</v>
      </c>
      <c r="C621">
        <v>14592768</v>
      </c>
      <c r="D621">
        <v>-6509844</v>
      </c>
    </row>
    <row r="622" spans="1:4" x14ac:dyDescent="0.25">
      <c r="A622" s="4" t="s">
        <v>620</v>
      </c>
      <c r="B622" s="4" t="s">
        <v>13497</v>
      </c>
      <c r="C622">
        <v>1187039</v>
      </c>
      <c r="D622">
        <v>-4276378</v>
      </c>
    </row>
    <row r="623" spans="1:4" x14ac:dyDescent="0.25">
      <c r="A623" s="4" t="s">
        <v>621</v>
      </c>
      <c r="B623" s="4" t="s">
        <v>13509</v>
      </c>
      <c r="C623">
        <v>56294165</v>
      </c>
      <c r="D623">
        <v>-43175304</v>
      </c>
    </row>
    <row r="624" spans="1:4" x14ac:dyDescent="0.25">
      <c r="A624" s="4" t="s">
        <v>622</v>
      </c>
      <c r="B624" s="4" t="s">
        <v>13407</v>
      </c>
      <c r="C624">
        <v>12042843</v>
      </c>
      <c r="D624">
        <v>-46108192</v>
      </c>
    </row>
    <row r="625" spans="1:4" x14ac:dyDescent="0.25">
      <c r="A625" s="4" t="s">
        <v>623</v>
      </c>
      <c r="B625" s="4" t="s">
        <v>13497</v>
      </c>
      <c r="C625">
        <v>11677637</v>
      </c>
      <c r="D625">
        <v>-4296703</v>
      </c>
    </row>
    <row r="626" spans="1:4" x14ac:dyDescent="0.25">
      <c r="A626" s="4" t="s">
        <v>624</v>
      </c>
      <c r="B626" s="4" t="s">
        <v>13497</v>
      </c>
      <c r="C626">
        <v>1087788</v>
      </c>
      <c r="D626">
        <v>-43642273</v>
      </c>
    </row>
    <row r="627" spans="1:4" x14ac:dyDescent="0.25">
      <c r="A627" s="4" t="s">
        <v>625</v>
      </c>
      <c r="B627" s="4" t="s">
        <v>13429</v>
      </c>
      <c r="C627">
        <v>-22415464</v>
      </c>
      <c r="D627">
        <v>-18085896</v>
      </c>
    </row>
    <row r="628" spans="1:4" x14ac:dyDescent="0.25">
      <c r="A628" s="4" t="s">
        <v>626</v>
      </c>
      <c r="B628" s="4" t="s">
        <v>13517</v>
      </c>
      <c r="C628">
        <v>-9488949</v>
      </c>
      <c r="D628">
        <v>-4210025</v>
      </c>
    </row>
    <row r="629" spans="1:4" x14ac:dyDescent="0.25">
      <c r="A629" s="4" t="s">
        <v>627</v>
      </c>
      <c r="B629" s="4" t="s">
        <v>13566</v>
      </c>
      <c r="C629">
        <v>-13928974</v>
      </c>
      <c r="D629">
        <v>-5834587</v>
      </c>
    </row>
    <row r="630" spans="1:4" x14ac:dyDescent="0.25">
      <c r="A630" s="4" t="s">
        <v>628</v>
      </c>
      <c r="B630" s="4" t="s">
        <v>13464</v>
      </c>
      <c r="C630">
        <v>27770292</v>
      </c>
      <c r="D630">
        <v>-1782897</v>
      </c>
    </row>
    <row r="631" spans="1:4" x14ac:dyDescent="0.25">
      <c r="A631" s="4" t="s">
        <v>629</v>
      </c>
      <c r="B631" s="4" t="s">
        <v>13435</v>
      </c>
      <c r="C631">
        <v>-27118402</v>
      </c>
      <c r="D631">
        <v>-27399582</v>
      </c>
    </row>
    <row r="632" spans="1:4" x14ac:dyDescent="0.25">
      <c r="A632" s="4" t="s">
        <v>630</v>
      </c>
      <c r="B632" s="4" t="s">
        <v>13507</v>
      </c>
      <c r="C632">
        <v>-3806947</v>
      </c>
      <c r="D632">
        <v>29658918</v>
      </c>
    </row>
    <row r="633" spans="1:4" x14ac:dyDescent="0.25">
      <c r="A633" s="4" t="s">
        <v>631</v>
      </c>
      <c r="B633" s="4" t="s">
        <v>13474</v>
      </c>
      <c r="C633">
        <v>47654423</v>
      </c>
      <c r="D633">
        <v>-35199463</v>
      </c>
    </row>
    <row r="634" spans="1:4" x14ac:dyDescent="0.25">
      <c r="A634" s="4" t="s">
        <v>632</v>
      </c>
      <c r="B634" s="4" t="s">
        <v>13406</v>
      </c>
      <c r="C634">
        <v>-83807686</v>
      </c>
      <c r="D634">
        <v>12111554</v>
      </c>
    </row>
    <row r="635" spans="1:4" x14ac:dyDescent="0.25">
      <c r="A635" s="4" t="s">
        <v>633</v>
      </c>
      <c r="B635" s="4" t="s">
        <v>13504</v>
      </c>
      <c r="C635">
        <v>16821133</v>
      </c>
      <c r="D635">
        <v>-2104979</v>
      </c>
    </row>
    <row r="636" spans="1:4" x14ac:dyDescent="0.25">
      <c r="A636" s="4" t="s">
        <v>634</v>
      </c>
      <c r="B636" s="4" t="s">
        <v>13510</v>
      </c>
      <c r="C636">
        <v>-8978168</v>
      </c>
      <c r="D636">
        <v>-65387154</v>
      </c>
    </row>
    <row r="637" spans="1:4" x14ac:dyDescent="0.25">
      <c r="A637" s="4" t="s">
        <v>635</v>
      </c>
      <c r="B637" s="4" t="s">
        <v>13502</v>
      </c>
      <c r="C637">
        <v>-2990344</v>
      </c>
      <c r="D637">
        <v>-24097557</v>
      </c>
    </row>
    <row r="638" spans="1:4" x14ac:dyDescent="0.25">
      <c r="A638" s="4" t="s">
        <v>636</v>
      </c>
      <c r="B638" s="4" t="s">
        <v>13511</v>
      </c>
      <c r="C638">
        <v>-51920822</v>
      </c>
      <c r="D638">
        <v>-7418355</v>
      </c>
    </row>
    <row r="639" spans="1:4" x14ac:dyDescent="0.25">
      <c r="A639" s="4" t="s">
        <v>637</v>
      </c>
      <c r="B639" s="4" t="s">
        <v>13503</v>
      </c>
      <c r="C639">
        <v>15745932</v>
      </c>
      <c r="D639">
        <v>-66847404</v>
      </c>
    </row>
    <row r="640" spans="1:4" x14ac:dyDescent="0.25">
      <c r="A640" s="4" t="s">
        <v>638</v>
      </c>
      <c r="B640" s="4" t="s">
        <v>13515</v>
      </c>
      <c r="C640">
        <v>6639025</v>
      </c>
      <c r="D640">
        <v>37434414</v>
      </c>
    </row>
    <row r="641" spans="1:4" x14ac:dyDescent="0.25">
      <c r="A641" s="4" t="s">
        <v>639</v>
      </c>
      <c r="B641" s="4" t="s">
        <v>13513</v>
      </c>
      <c r="C641">
        <v>51791676</v>
      </c>
      <c r="D641">
        <v>-3422421</v>
      </c>
    </row>
    <row r="642" spans="1:4" x14ac:dyDescent="0.25">
      <c r="A642" s="4" t="s">
        <v>640</v>
      </c>
      <c r="B642" s="4" t="s">
        <v>13523</v>
      </c>
      <c r="C642">
        <v>-10153388</v>
      </c>
      <c r="D642">
        <v>29626281</v>
      </c>
    </row>
    <row r="643" spans="1:4" x14ac:dyDescent="0.25">
      <c r="A643" s="4" t="s">
        <v>641</v>
      </c>
      <c r="B643" s="4" t="s">
        <v>13493</v>
      </c>
      <c r="C643">
        <v>-5332615</v>
      </c>
      <c r="D643">
        <v>3339631</v>
      </c>
    </row>
    <row r="644" spans="1:4" x14ac:dyDescent="0.25">
      <c r="A644" s="4" t="s">
        <v>642</v>
      </c>
      <c r="B644" s="4" t="s">
        <v>13407</v>
      </c>
      <c r="C644">
        <v>11549993</v>
      </c>
      <c r="D644">
        <v>-46095062</v>
      </c>
    </row>
    <row r="645" spans="1:4" x14ac:dyDescent="0.25">
      <c r="A645" s="4" t="s">
        <v>643</v>
      </c>
      <c r="B645" s="4" t="s">
        <v>13407</v>
      </c>
      <c r="C645">
        <v>-55919228</v>
      </c>
      <c r="D645">
        <v>-2758434</v>
      </c>
    </row>
    <row r="646" spans="1:4" x14ac:dyDescent="0.25">
      <c r="A646" s="4" t="s">
        <v>644</v>
      </c>
      <c r="B646" s="4" t="s">
        <v>13493</v>
      </c>
      <c r="C646">
        <v>-5318745</v>
      </c>
      <c r="D646">
        <v>33677803</v>
      </c>
    </row>
    <row r="647" spans="1:4" x14ac:dyDescent="0.25">
      <c r="A647" s="4" t="s">
        <v>645</v>
      </c>
      <c r="B647" s="4" t="s">
        <v>13511</v>
      </c>
      <c r="C647">
        <v>-5164231</v>
      </c>
      <c r="D647">
        <v>-39769528</v>
      </c>
    </row>
    <row r="648" spans="1:4" x14ac:dyDescent="0.25">
      <c r="A648" s="4" t="s">
        <v>646</v>
      </c>
      <c r="B648" s="4" t="s">
        <v>13503</v>
      </c>
      <c r="C648">
        <v>17200926</v>
      </c>
      <c r="D648">
        <v>-6714438</v>
      </c>
    </row>
    <row r="649" spans="1:4" x14ac:dyDescent="0.25">
      <c r="A649" s="4" t="s">
        <v>647</v>
      </c>
      <c r="B649" s="4" t="s">
        <v>13471</v>
      </c>
      <c r="C649">
        <v>21109049</v>
      </c>
      <c r="D649">
        <v>-6139428</v>
      </c>
    </row>
    <row r="650" spans="1:4" x14ac:dyDescent="0.25">
      <c r="A650" s="4" t="s">
        <v>648</v>
      </c>
      <c r="B650" s="4" t="s">
        <v>13447</v>
      </c>
      <c r="C650">
        <v>-12698251</v>
      </c>
      <c r="D650">
        <v>-8272407</v>
      </c>
    </row>
    <row r="651" spans="1:4" x14ac:dyDescent="0.25">
      <c r="A651" s="4" t="s">
        <v>649</v>
      </c>
      <c r="B651" s="4" t="s">
        <v>13601</v>
      </c>
      <c r="C651">
        <v>-6404097</v>
      </c>
      <c r="D651">
        <v>15016543</v>
      </c>
    </row>
    <row r="652" spans="1:4" x14ac:dyDescent="0.25">
      <c r="A652" s="4" t="s">
        <v>650</v>
      </c>
      <c r="B652" s="4" t="s">
        <v>13425</v>
      </c>
      <c r="C652">
        <v>61894524</v>
      </c>
      <c r="D652">
        <v>33958084</v>
      </c>
    </row>
    <row r="653" spans="1:4" x14ac:dyDescent="0.25">
      <c r="A653" s="4" t="s">
        <v>651</v>
      </c>
      <c r="B653" s="4" t="s">
        <v>13524</v>
      </c>
      <c r="C653">
        <v>-40129353</v>
      </c>
      <c r="D653">
        <v>-8299935</v>
      </c>
    </row>
    <row r="654" spans="1:4" x14ac:dyDescent="0.25">
      <c r="A654" s="4" t="s">
        <v>652</v>
      </c>
      <c r="B654" s="4" t="s">
        <v>13503</v>
      </c>
      <c r="C654">
        <v>17177233</v>
      </c>
      <c r="D654">
        <v>-6707428</v>
      </c>
    </row>
    <row r="655" spans="1:4" x14ac:dyDescent="0.25">
      <c r="A655" s="4" t="s">
        <v>653</v>
      </c>
      <c r="B655" s="4" t="s">
        <v>13493</v>
      </c>
      <c r="C655">
        <v>-53199085</v>
      </c>
      <c r="D655">
        <v>3377308</v>
      </c>
    </row>
    <row r="656" spans="1:4" x14ac:dyDescent="0.25">
      <c r="A656" s="4" t="s">
        <v>654</v>
      </c>
      <c r="B656" s="4" t="s">
        <v>13503</v>
      </c>
      <c r="C656">
        <v>14627511</v>
      </c>
      <c r="D656">
        <v>-6564232</v>
      </c>
    </row>
    <row r="657" spans="1:4" x14ac:dyDescent="0.25">
      <c r="A657" s="4" t="s">
        <v>655</v>
      </c>
      <c r="B657" s="4" t="s">
        <v>13407</v>
      </c>
      <c r="C657">
        <v>-509745</v>
      </c>
      <c r="D657">
        <v>-8908629</v>
      </c>
    </row>
    <row r="658" spans="1:4" x14ac:dyDescent="0.25">
      <c r="A658" s="4" t="s">
        <v>656</v>
      </c>
      <c r="B658" s="4" t="s">
        <v>13407</v>
      </c>
      <c r="C658">
        <v>-23821867</v>
      </c>
      <c r="D658">
        <v>-154444275</v>
      </c>
    </row>
    <row r="659" spans="1:4" x14ac:dyDescent="0.25">
      <c r="A659" s="4" t="s">
        <v>657</v>
      </c>
      <c r="B659" s="4" t="s">
        <v>13565</v>
      </c>
      <c r="C659">
        <v>-1419536</v>
      </c>
      <c r="D659">
        <v>-6264855</v>
      </c>
    </row>
    <row r="660" spans="1:4" x14ac:dyDescent="0.25">
      <c r="A660" s="4" t="s">
        <v>658</v>
      </c>
      <c r="B660" s="4" t="s">
        <v>13503</v>
      </c>
      <c r="C660">
        <v>16837526</v>
      </c>
      <c r="D660">
        <v>-6842592</v>
      </c>
    </row>
    <row r="661" spans="1:4" x14ac:dyDescent="0.25">
      <c r="A661" s="4" t="s">
        <v>659</v>
      </c>
      <c r="B661" s="4" t="s">
        <v>13565</v>
      </c>
      <c r="C661">
        <v>-1372491</v>
      </c>
      <c r="D661">
        <v>-6452927</v>
      </c>
    </row>
    <row r="662" spans="1:4" x14ac:dyDescent="0.25">
      <c r="A662" s="4" t="s">
        <v>660</v>
      </c>
      <c r="B662" s="4" t="s">
        <v>13421</v>
      </c>
      <c r="C662">
        <v>-50735027</v>
      </c>
      <c r="D662">
        <v>-64888214</v>
      </c>
    </row>
    <row r="663" spans="1:4" x14ac:dyDescent="0.25">
      <c r="A663" s="4" t="s">
        <v>661</v>
      </c>
      <c r="B663" s="4" t="s">
        <v>13567</v>
      </c>
      <c r="C663">
        <v>-45437713</v>
      </c>
      <c r="D663">
        <v>-4615024</v>
      </c>
    </row>
    <row r="664" spans="1:4" x14ac:dyDescent="0.25">
      <c r="A664" s="4" t="s">
        <v>662</v>
      </c>
      <c r="B664" s="4" t="s">
        <v>13445</v>
      </c>
      <c r="C664">
        <v>-9839679</v>
      </c>
      <c r="D664">
        <v>9461838</v>
      </c>
    </row>
    <row r="665" spans="1:4" x14ac:dyDescent="0.25">
      <c r="A665" s="4" t="s">
        <v>663</v>
      </c>
      <c r="B665" s="4" t="s">
        <v>13506</v>
      </c>
      <c r="C665">
        <v>-34920444</v>
      </c>
      <c r="D665">
        <v>-4422933</v>
      </c>
    </row>
    <row r="666" spans="1:4" x14ac:dyDescent="0.25">
      <c r="A666" s="4" t="s">
        <v>664</v>
      </c>
      <c r="B666" s="4" t="s">
        <v>13447</v>
      </c>
      <c r="C666">
        <v>-11185843</v>
      </c>
      <c r="D666">
        <v>-8310175</v>
      </c>
    </row>
    <row r="667" spans="1:4" x14ac:dyDescent="0.25">
      <c r="A667" s="4" t="s">
        <v>665</v>
      </c>
      <c r="B667" s="4" t="s">
        <v>13407</v>
      </c>
      <c r="C667">
        <v>-529625</v>
      </c>
      <c r="D667">
        <v>12168117</v>
      </c>
    </row>
    <row r="668" spans="1:4" x14ac:dyDescent="0.25">
      <c r="A668" s="4" t="s">
        <v>666</v>
      </c>
      <c r="B668" s="4" t="s">
        <v>13421</v>
      </c>
      <c r="C668">
        <v>-51077587</v>
      </c>
      <c r="D668">
        <v>-6447263</v>
      </c>
    </row>
    <row r="669" spans="1:4" x14ac:dyDescent="0.25">
      <c r="A669" s="4" t="s">
        <v>667</v>
      </c>
      <c r="B669" s="4" t="s">
        <v>13445</v>
      </c>
      <c r="C669">
        <v>-9843365</v>
      </c>
      <c r="D669">
        <v>10336624</v>
      </c>
    </row>
    <row r="670" spans="1:4" x14ac:dyDescent="0.25">
      <c r="A670" s="4" t="s">
        <v>668</v>
      </c>
      <c r="B670" s="4" t="s">
        <v>13514</v>
      </c>
      <c r="C670">
        <v>-1575632</v>
      </c>
      <c r="D670">
        <v>-8703723</v>
      </c>
    </row>
    <row r="671" spans="1:4" x14ac:dyDescent="0.25">
      <c r="A671" s="4" t="s">
        <v>669</v>
      </c>
      <c r="B671" s="4" t="s">
        <v>13435</v>
      </c>
      <c r="C671">
        <v>-31758976</v>
      </c>
      <c r="D671">
        <v>-27552967</v>
      </c>
    </row>
    <row r="672" spans="1:4" x14ac:dyDescent="0.25">
      <c r="A672" s="4" t="s">
        <v>670</v>
      </c>
      <c r="B672" s="4" t="s">
        <v>13555</v>
      </c>
      <c r="C672">
        <v>-36519566</v>
      </c>
      <c r="D672">
        <v>20037935</v>
      </c>
    </row>
    <row r="673" spans="1:4" x14ac:dyDescent="0.25">
      <c r="A673" s="4" t="s">
        <v>671</v>
      </c>
      <c r="B673" s="4" t="s">
        <v>13518</v>
      </c>
      <c r="C673">
        <v>40989037</v>
      </c>
      <c r="D673">
        <v>-6618464</v>
      </c>
    </row>
    <row r="674" spans="1:4" x14ac:dyDescent="0.25">
      <c r="A674" s="4" t="s">
        <v>672</v>
      </c>
      <c r="B674" s="4" t="s">
        <v>13517</v>
      </c>
      <c r="C674">
        <v>-9592858</v>
      </c>
      <c r="D674">
        <v>-42170826</v>
      </c>
    </row>
    <row r="675" spans="1:4" x14ac:dyDescent="0.25">
      <c r="A675" s="4" t="s">
        <v>673</v>
      </c>
      <c r="B675" s="4" t="s">
        <v>13407</v>
      </c>
      <c r="C675">
        <v>-32281998</v>
      </c>
      <c r="D675">
        <v>-61505116</v>
      </c>
    </row>
    <row r="676" spans="1:4" x14ac:dyDescent="0.25">
      <c r="A676" s="4" t="s">
        <v>674</v>
      </c>
      <c r="B676" s="4" t="s">
        <v>13421</v>
      </c>
      <c r="C676">
        <v>-5018031</v>
      </c>
      <c r="D676">
        <v>-63258053</v>
      </c>
    </row>
    <row r="677" spans="1:4" x14ac:dyDescent="0.25">
      <c r="A677" s="4" t="s">
        <v>675</v>
      </c>
      <c r="B677" s="4" t="s">
        <v>13464</v>
      </c>
      <c r="C677">
        <v>3274365</v>
      </c>
      <c r="D677">
        <v>-17905468</v>
      </c>
    </row>
    <row r="678" spans="1:4" x14ac:dyDescent="0.25">
      <c r="A678" s="4" t="s">
        <v>676</v>
      </c>
      <c r="B678" s="4" t="s">
        <v>13524</v>
      </c>
      <c r="C678">
        <v>-39166428</v>
      </c>
      <c r="D678">
        <v>-79317226</v>
      </c>
    </row>
    <row r="679" spans="1:4" x14ac:dyDescent="0.25">
      <c r="A679" s="4" t="s">
        <v>677</v>
      </c>
      <c r="B679" s="4" t="s">
        <v>13609</v>
      </c>
      <c r="C679">
        <v>-6699422</v>
      </c>
      <c r="D679">
        <v>-13065529</v>
      </c>
    </row>
    <row r="680" spans="1:4" x14ac:dyDescent="0.25">
      <c r="A680" s="4" t="s">
        <v>678</v>
      </c>
      <c r="B680" s="4" t="s">
        <v>13610</v>
      </c>
      <c r="C680">
        <v>-4417158</v>
      </c>
      <c r="D680">
        <v>-13849465</v>
      </c>
    </row>
    <row r="681" spans="1:4" x14ac:dyDescent="0.25">
      <c r="A681" s="4" t="s">
        <v>679</v>
      </c>
      <c r="B681" s="4" t="s">
        <v>13603</v>
      </c>
      <c r="C681">
        <v>-6203698</v>
      </c>
      <c r="D681">
        <v>-22619715</v>
      </c>
    </row>
    <row r="682" spans="1:4" x14ac:dyDescent="0.25">
      <c r="A682" s="4" t="s">
        <v>680</v>
      </c>
      <c r="B682" s="4" t="s">
        <v>13609</v>
      </c>
      <c r="C682">
        <v>-7010598</v>
      </c>
      <c r="D682">
        <v>-10193125</v>
      </c>
    </row>
    <row r="683" spans="1:4" x14ac:dyDescent="0.25">
      <c r="A683" s="4" t="s">
        <v>681</v>
      </c>
      <c r="B683" s="4" t="s">
        <v>13462</v>
      </c>
      <c r="C683">
        <v>-2737398</v>
      </c>
      <c r="D683">
        <v>-5843453</v>
      </c>
    </row>
    <row r="684" spans="1:4" x14ac:dyDescent="0.25">
      <c r="A684" s="4" t="s">
        <v>682</v>
      </c>
      <c r="B684" s="4" t="s">
        <v>13511</v>
      </c>
      <c r="C684">
        <v>-51930233</v>
      </c>
      <c r="D684">
        <v>-53804045</v>
      </c>
    </row>
    <row r="685" spans="1:4" x14ac:dyDescent="0.25">
      <c r="A685" s="4" t="s">
        <v>683</v>
      </c>
      <c r="B685" s="4" t="s">
        <v>13518</v>
      </c>
      <c r="C685">
        <v>28011034</v>
      </c>
      <c r="D685">
        <v>-64104675</v>
      </c>
    </row>
    <row r="686" spans="1:4" x14ac:dyDescent="0.25">
      <c r="A686" s="4" t="s">
        <v>684</v>
      </c>
      <c r="B686" s="4" t="s">
        <v>13436</v>
      </c>
      <c r="C686">
        <v>-21811674</v>
      </c>
      <c r="D686">
        <v>-12305802</v>
      </c>
    </row>
    <row r="687" spans="1:4" x14ac:dyDescent="0.25">
      <c r="A687" s="4" t="s">
        <v>685</v>
      </c>
      <c r="B687" s="4" t="s">
        <v>13503</v>
      </c>
      <c r="C687">
        <v>1707361</v>
      </c>
      <c r="D687">
        <v>-6746676</v>
      </c>
    </row>
    <row r="688" spans="1:4" x14ac:dyDescent="0.25">
      <c r="A688" s="4" t="s">
        <v>686</v>
      </c>
      <c r="B688" s="4" t="s">
        <v>13611</v>
      </c>
      <c r="C688">
        <v>-62258232</v>
      </c>
      <c r="D688">
        <v>13852601</v>
      </c>
    </row>
    <row r="689" spans="1:4" x14ac:dyDescent="0.25">
      <c r="A689" s="4" t="s">
        <v>687</v>
      </c>
      <c r="B689" s="4" t="s">
        <v>13530</v>
      </c>
      <c r="C689">
        <v>473932</v>
      </c>
      <c r="D689">
        <v>3399327</v>
      </c>
    </row>
    <row r="690" spans="1:4" x14ac:dyDescent="0.25">
      <c r="A690" s="4" t="s">
        <v>688</v>
      </c>
      <c r="B690" s="4" t="s">
        <v>13459</v>
      </c>
      <c r="C690">
        <v>-37163666</v>
      </c>
      <c r="D690">
        <v>11855315</v>
      </c>
    </row>
    <row r="691" spans="1:4" x14ac:dyDescent="0.25">
      <c r="A691" s="4" t="s">
        <v>689</v>
      </c>
      <c r="B691" s="4" t="s">
        <v>13421</v>
      </c>
      <c r="C691">
        <v>-51759327</v>
      </c>
      <c r="D691">
        <v>-6382607</v>
      </c>
    </row>
    <row r="692" spans="1:4" x14ac:dyDescent="0.25">
      <c r="A692" s="4" t="s">
        <v>690</v>
      </c>
      <c r="B692" s="4" t="s">
        <v>13421</v>
      </c>
      <c r="C692">
        <v>-5202009</v>
      </c>
      <c r="D692">
        <v>-6471589</v>
      </c>
    </row>
    <row r="693" spans="1:4" x14ac:dyDescent="0.25">
      <c r="A693" s="4" t="s">
        <v>691</v>
      </c>
      <c r="B693" s="4" t="s">
        <v>13515</v>
      </c>
      <c r="C693">
        <v>6635667</v>
      </c>
      <c r="D693">
        <v>403992</v>
      </c>
    </row>
    <row r="694" spans="1:4" x14ac:dyDescent="0.25">
      <c r="A694" s="4" t="s">
        <v>692</v>
      </c>
      <c r="B694" s="4" t="s">
        <v>13561</v>
      </c>
      <c r="C694">
        <v>-7389922</v>
      </c>
      <c r="D694">
        <v>46387684</v>
      </c>
    </row>
    <row r="695" spans="1:4" x14ac:dyDescent="0.25">
      <c r="A695" s="4" t="s">
        <v>693</v>
      </c>
      <c r="B695" s="4" t="s">
        <v>13612</v>
      </c>
      <c r="C695">
        <v>33043666</v>
      </c>
      <c r="D695">
        <v>-3862366</v>
      </c>
    </row>
    <row r="696" spans="1:4" x14ac:dyDescent="0.25">
      <c r="A696" s="4" t="s">
        <v>694</v>
      </c>
      <c r="B696" s="4" t="s">
        <v>13508</v>
      </c>
      <c r="C696">
        <v>-8103634</v>
      </c>
      <c r="D696">
        <v>5282203</v>
      </c>
    </row>
    <row r="697" spans="1:4" x14ac:dyDescent="0.25">
      <c r="A697" s="4" t="s">
        <v>695</v>
      </c>
      <c r="B697" s="4" t="s">
        <v>13493</v>
      </c>
      <c r="C697">
        <v>-5323729</v>
      </c>
      <c r="D697">
        <v>33441128</v>
      </c>
    </row>
    <row r="698" spans="1:4" x14ac:dyDescent="0.25">
      <c r="A698" s="4" t="s">
        <v>696</v>
      </c>
      <c r="B698" s="4" t="s">
        <v>13406</v>
      </c>
      <c r="C698">
        <v>-85198685</v>
      </c>
      <c r="D698">
        <v>10403533</v>
      </c>
    </row>
    <row r="699" spans="1:4" x14ac:dyDescent="0.25">
      <c r="A699" s="4" t="s">
        <v>697</v>
      </c>
      <c r="B699" s="4" t="s">
        <v>13511</v>
      </c>
      <c r="C699">
        <v>-53108852</v>
      </c>
      <c r="D699">
        <v>-41084785</v>
      </c>
    </row>
    <row r="700" spans="1:4" x14ac:dyDescent="0.25">
      <c r="A700" s="4" t="s">
        <v>698</v>
      </c>
      <c r="B700" s="4" t="s">
        <v>13606</v>
      </c>
      <c r="C700">
        <v>-57505768</v>
      </c>
      <c r="D700">
        <v>-2253978</v>
      </c>
    </row>
    <row r="701" spans="1:4" x14ac:dyDescent="0.25">
      <c r="A701" s="4" t="s">
        <v>699</v>
      </c>
      <c r="B701" s="4" t="s">
        <v>13436</v>
      </c>
      <c r="C701">
        <v>-21395422</v>
      </c>
      <c r="D701">
        <v>-15532291</v>
      </c>
    </row>
    <row r="702" spans="1:4" x14ac:dyDescent="0.25">
      <c r="A702" s="4" t="s">
        <v>700</v>
      </c>
      <c r="B702" s="4" t="s">
        <v>13613</v>
      </c>
      <c r="C702">
        <v>5170472</v>
      </c>
      <c r="D702">
        <v>-72325563</v>
      </c>
    </row>
    <row r="703" spans="1:4" x14ac:dyDescent="0.25">
      <c r="A703" s="4" t="s">
        <v>701</v>
      </c>
      <c r="B703" s="4" t="s">
        <v>13602</v>
      </c>
      <c r="C703">
        <v>-51118244</v>
      </c>
      <c r="D703">
        <v>-39507404</v>
      </c>
    </row>
    <row r="704" spans="1:4" x14ac:dyDescent="0.25">
      <c r="A704" s="4" t="s">
        <v>702</v>
      </c>
      <c r="B704" s="4" t="s">
        <v>13405</v>
      </c>
      <c r="C704">
        <v>-5046244</v>
      </c>
      <c r="D704">
        <v>12150937</v>
      </c>
    </row>
    <row r="705" spans="1:4" x14ac:dyDescent="0.25">
      <c r="A705" s="4" t="s">
        <v>703</v>
      </c>
      <c r="B705" s="4" t="s">
        <v>13576</v>
      </c>
      <c r="C705">
        <v>-7455997</v>
      </c>
      <c r="D705">
        <v>-2060601</v>
      </c>
    </row>
    <row r="706" spans="1:4" x14ac:dyDescent="0.25">
      <c r="A706" s="4" t="s">
        <v>704</v>
      </c>
      <c r="B706" s="4" t="s">
        <v>13479</v>
      </c>
      <c r="C706">
        <v>29186846</v>
      </c>
      <c r="D706">
        <v>-50321407</v>
      </c>
    </row>
    <row r="707" spans="1:4" x14ac:dyDescent="0.25">
      <c r="A707" s="4" t="s">
        <v>705</v>
      </c>
      <c r="B707" s="4" t="s">
        <v>13488</v>
      </c>
      <c r="C707">
        <v>-5802597</v>
      </c>
      <c r="D707">
        <v>-17703342</v>
      </c>
    </row>
    <row r="708" spans="1:4" x14ac:dyDescent="0.25">
      <c r="A708" s="4" t="s">
        <v>706</v>
      </c>
      <c r="B708" s="4" t="s">
        <v>13572</v>
      </c>
      <c r="C708">
        <v>-63687576</v>
      </c>
      <c r="D708">
        <v>21039665</v>
      </c>
    </row>
    <row r="709" spans="1:4" x14ac:dyDescent="0.25">
      <c r="A709" s="4" t="s">
        <v>707</v>
      </c>
      <c r="B709" s="4" t="s">
        <v>13491</v>
      </c>
      <c r="C709">
        <v>11839052</v>
      </c>
      <c r="D709">
        <v>-65423256</v>
      </c>
    </row>
    <row r="710" spans="1:4" x14ac:dyDescent="0.25">
      <c r="A710" s="4" t="s">
        <v>708</v>
      </c>
      <c r="B710" s="4" t="s">
        <v>13580</v>
      </c>
      <c r="C710">
        <v>-219894</v>
      </c>
      <c r="D710">
        <v>-34538223</v>
      </c>
    </row>
    <row r="711" spans="1:4" x14ac:dyDescent="0.25">
      <c r="A711" s="4" t="s">
        <v>709</v>
      </c>
      <c r="B711" s="4" t="s">
        <v>13614</v>
      </c>
      <c r="C711">
        <v>-17629541</v>
      </c>
      <c r="D711">
        <v>-61730614</v>
      </c>
    </row>
    <row r="712" spans="1:4" x14ac:dyDescent="0.25">
      <c r="A712" s="4" t="s">
        <v>710</v>
      </c>
      <c r="B712" s="4" t="s">
        <v>13427</v>
      </c>
      <c r="C712">
        <v>-4236627</v>
      </c>
      <c r="D712">
        <v>-3646337</v>
      </c>
    </row>
    <row r="713" spans="1:4" x14ac:dyDescent="0.25">
      <c r="A713" s="4" t="s">
        <v>711</v>
      </c>
      <c r="B713" s="4" t="s">
        <v>13615</v>
      </c>
      <c r="C713">
        <v>-5844826</v>
      </c>
      <c r="D713">
        <v>40308453</v>
      </c>
    </row>
    <row r="714" spans="1:4" x14ac:dyDescent="0.25">
      <c r="A714" s="4" t="s">
        <v>712</v>
      </c>
      <c r="B714" s="4" t="s">
        <v>13472</v>
      </c>
      <c r="C714">
        <v>41273663</v>
      </c>
      <c r="D714">
        <v>-59956985</v>
      </c>
    </row>
    <row r="715" spans="1:4" x14ac:dyDescent="0.25">
      <c r="A715" s="4" t="s">
        <v>713</v>
      </c>
      <c r="B715" s="4" t="s">
        <v>13616</v>
      </c>
      <c r="C715">
        <v>5109684</v>
      </c>
      <c r="D715">
        <v>-57895916</v>
      </c>
    </row>
    <row r="716" spans="1:4" x14ac:dyDescent="0.25">
      <c r="A716" s="4" t="s">
        <v>714</v>
      </c>
      <c r="B716" s="4" t="s">
        <v>13518</v>
      </c>
      <c r="C716">
        <v>38111596</v>
      </c>
      <c r="D716">
        <v>-68650665</v>
      </c>
    </row>
    <row r="717" spans="1:4" x14ac:dyDescent="0.25">
      <c r="A717" s="4" t="s">
        <v>715</v>
      </c>
      <c r="B717" s="4" t="s">
        <v>13617</v>
      </c>
      <c r="C717">
        <v>32694794</v>
      </c>
      <c r="D717">
        <v>-62007305</v>
      </c>
    </row>
    <row r="718" spans="1:4" x14ac:dyDescent="0.25">
      <c r="A718" s="4" t="s">
        <v>716</v>
      </c>
      <c r="B718" s="4" t="s">
        <v>13618</v>
      </c>
      <c r="C718">
        <v>-29864412</v>
      </c>
      <c r="D718">
        <v>-34997414</v>
      </c>
    </row>
    <row r="719" spans="1:4" x14ac:dyDescent="0.25">
      <c r="A719" s="4" t="s">
        <v>717</v>
      </c>
      <c r="B719" s="4" t="s">
        <v>13592</v>
      </c>
      <c r="C719">
        <v>-44781067</v>
      </c>
      <c r="D719">
        <v>-27681683</v>
      </c>
    </row>
    <row r="720" spans="1:4" x14ac:dyDescent="0.25">
      <c r="A720" s="4" t="s">
        <v>718</v>
      </c>
      <c r="B720" s="4" t="s">
        <v>13587</v>
      </c>
      <c r="C720">
        <v>-51006123</v>
      </c>
      <c r="D720">
        <v>-41317474</v>
      </c>
    </row>
    <row r="721" spans="1:4" x14ac:dyDescent="0.25">
      <c r="A721" s="4" t="s">
        <v>719</v>
      </c>
      <c r="B721" s="4" t="s">
        <v>13454</v>
      </c>
      <c r="C721">
        <v>-4057313</v>
      </c>
      <c r="D721">
        <v>-41676277</v>
      </c>
    </row>
    <row r="722" spans="1:4" x14ac:dyDescent="0.25">
      <c r="A722" s="4" t="s">
        <v>720</v>
      </c>
      <c r="B722" s="4" t="s">
        <v>13433</v>
      </c>
      <c r="C722">
        <v>11474335</v>
      </c>
      <c r="D722">
        <v>20071928</v>
      </c>
    </row>
    <row r="723" spans="1:4" x14ac:dyDescent="0.25">
      <c r="A723" s="4" t="s">
        <v>721</v>
      </c>
      <c r="B723" s="4" t="s">
        <v>13619</v>
      </c>
      <c r="C723">
        <v>-6008004</v>
      </c>
      <c r="D723">
        <v>8392859</v>
      </c>
    </row>
    <row r="724" spans="1:4" x14ac:dyDescent="0.25">
      <c r="A724" s="4" t="s">
        <v>722</v>
      </c>
      <c r="B724" s="4" t="s">
        <v>13620</v>
      </c>
      <c r="C724">
        <v>-46386753</v>
      </c>
      <c r="D724">
        <v>-30937107</v>
      </c>
    </row>
    <row r="725" spans="1:4" x14ac:dyDescent="0.25">
      <c r="A725" s="4" t="s">
        <v>723</v>
      </c>
      <c r="B725" s="4" t="s">
        <v>13563</v>
      </c>
      <c r="C725">
        <v>-100108574</v>
      </c>
      <c r="D725">
        <v>-32411542</v>
      </c>
    </row>
    <row r="726" spans="1:4" x14ac:dyDescent="0.25">
      <c r="A726" s="4" t="s">
        <v>724</v>
      </c>
      <c r="B726" s="4" t="s">
        <v>13542</v>
      </c>
      <c r="C726">
        <v>-76795494</v>
      </c>
      <c r="D726">
        <v>-19205135</v>
      </c>
    </row>
    <row r="727" spans="1:4" x14ac:dyDescent="0.25">
      <c r="A727" s="4" t="s">
        <v>725</v>
      </c>
      <c r="B727" s="4" t="s">
        <v>13406</v>
      </c>
      <c r="C727">
        <v>-8384331</v>
      </c>
      <c r="D727">
        <v>976622</v>
      </c>
    </row>
    <row r="728" spans="1:4" x14ac:dyDescent="0.25">
      <c r="A728" s="4" t="s">
        <v>726</v>
      </c>
      <c r="B728" s="4" t="s">
        <v>13563</v>
      </c>
      <c r="C728">
        <v>-100108574</v>
      </c>
      <c r="D728">
        <v>-32411542</v>
      </c>
    </row>
    <row r="729" spans="1:4" x14ac:dyDescent="0.25">
      <c r="A729" s="4" t="s">
        <v>727</v>
      </c>
      <c r="B729" s="4" t="s">
        <v>13409</v>
      </c>
      <c r="C729">
        <v>66100586</v>
      </c>
      <c r="D729">
        <v>57991207</v>
      </c>
    </row>
    <row r="730" spans="1:4" x14ac:dyDescent="0.25">
      <c r="A730" s="4" t="s">
        <v>728</v>
      </c>
      <c r="B730" s="4" t="s">
        <v>13409</v>
      </c>
      <c r="C730">
        <v>66662346</v>
      </c>
      <c r="D730">
        <v>57119583</v>
      </c>
    </row>
    <row r="731" spans="1:4" x14ac:dyDescent="0.25">
      <c r="A731" s="4" t="s">
        <v>729</v>
      </c>
      <c r="B731" s="4" t="s">
        <v>13406</v>
      </c>
      <c r="C731">
        <v>-8470323</v>
      </c>
      <c r="D731">
        <v>1136334</v>
      </c>
    </row>
    <row r="732" spans="1:4" x14ac:dyDescent="0.25">
      <c r="A732" s="4" t="s">
        <v>730</v>
      </c>
      <c r="B732" s="4" t="s">
        <v>13409</v>
      </c>
      <c r="C732">
        <v>66662346</v>
      </c>
      <c r="D732">
        <v>57119583</v>
      </c>
    </row>
    <row r="733" spans="1:4" x14ac:dyDescent="0.25">
      <c r="A733" s="4" t="s">
        <v>731</v>
      </c>
      <c r="B733" s="4" t="s">
        <v>13428</v>
      </c>
      <c r="C733">
        <v>-4728914</v>
      </c>
      <c r="D733">
        <v>-4232374</v>
      </c>
    </row>
    <row r="734" spans="1:4" x14ac:dyDescent="0.25">
      <c r="A734" s="4" t="s">
        <v>732</v>
      </c>
      <c r="B734" s="4" t="s">
        <v>13621</v>
      </c>
      <c r="C734">
        <v>-6402078</v>
      </c>
      <c r="D734">
        <v>46028643</v>
      </c>
    </row>
    <row r="735" spans="1:4" x14ac:dyDescent="0.25">
      <c r="A735" s="4" t="s">
        <v>733</v>
      </c>
      <c r="B735" s="4" t="s">
        <v>13587</v>
      </c>
      <c r="C735">
        <v>-51702084</v>
      </c>
      <c r="D735">
        <v>-416466</v>
      </c>
    </row>
    <row r="736" spans="1:4" x14ac:dyDescent="0.25">
      <c r="A736" s="4" t="s">
        <v>734</v>
      </c>
      <c r="B736" s="4" t="s">
        <v>13622</v>
      </c>
      <c r="C736">
        <v>-39190365</v>
      </c>
      <c r="D736">
        <v>-3612793</v>
      </c>
    </row>
    <row r="737" spans="1:4" x14ac:dyDescent="0.25">
      <c r="A737" s="4" t="s">
        <v>735</v>
      </c>
      <c r="B737" s="4" t="s">
        <v>13544</v>
      </c>
      <c r="C737">
        <v>-59090675</v>
      </c>
      <c r="D737">
        <v>-374894</v>
      </c>
    </row>
    <row r="738" spans="1:4" x14ac:dyDescent="0.25">
      <c r="A738" s="4" t="s">
        <v>736</v>
      </c>
      <c r="B738" s="4" t="s">
        <v>13587</v>
      </c>
      <c r="C738">
        <v>-51698288</v>
      </c>
      <c r="D738">
        <v>-41663235</v>
      </c>
    </row>
    <row r="739" spans="1:4" x14ac:dyDescent="0.25">
      <c r="A739" s="4" t="s">
        <v>737</v>
      </c>
      <c r="B739" s="4" t="s">
        <v>13540</v>
      </c>
      <c r="C739">
        <v>-785797</v>
      </c>
      <c r="D739">
        <v>-1626118</v>
      </c>
    </row>
    <row r="740" spans="1:4" x14ac:dyDescent="0.25">
      <c r="A740" s="4" t="s">
        <v>738</v>
      </c>
      <c r="B740" s="4" t="s">
        <v>13541</v>
      </c>
      <c r="C740">
        <v>-5565635</v>
      </c>
      <c r="D740">
        <v>-31739027</v>
      </c>
    </row>
    <row r="741" spans="1:4" x14ac:dyDescent="0.25">
      <c r="A741" s="4" t="s">
        <v>739</v>
      </c>
      <c r="B741" s="4" t="s">
        <v>13623</v>
      </c>
      <c r="C741">
        <v>-62910206</v>
      </c>
      <c r="D741">
        <v>37937586</v>
      </c>
    </row>
    <row r="742" spans="1:4" x14ac:dyDescent="0.25">
      <c r="A742" s="4" t="s">
        <v>740</v>
      </c>
      <c r="B742" s="4" t="s">
        <v>13435</v>
      </c>
      <c r="C742">
        <v>-20201921</v>
      </c>
      <c r="D742">
        <v>-25670874</v>
      </c>
    </row>
    <row r="743" spans="1:4" x14ac:dyDescent="0.25">
      <c r="A743" s="4" t="s">
        <v>741</v>
      </c>
      <c r="B743" s="4" t="s">
        <v>13414</v>
      </c>
      <c r="C743">
        <v>-55439064</v>
      </c>
      <c r="D743">
        <v>-4015401</v>
      </c>
    </row>
    <row r="744" spans="1:4" x14ac:dyDescent="0.25">
      <c r="A744" s="4" t="s">
        <v>742</v>
      </c>
      <c r="B744" s="4" t="s">
        <v>13587</v>
      </c>
      <c r="C744">
        <v>-51695263</v>
      </c>
      <c r="D744">
        <v>-41650238</v>
      </c>
    </row>
    <row r="745" spans="1:4" x14ac:dyDescent="0.25">
      <c r="A745" s="4" t="s">
        <v>743</v>
      </c>
      <c r="B745" s="4" t="s">
        <v>13449</v>
      </c>
      <c r="C745">
        <v>-17711396</v>
      </c>
      <c r="D745">
        <v>-13937705</v>
      </c>
    </row>
    <row r="746" spans="1:4" x14ac:dyDescent="0.25">
      <c r="A746" s="4" t="s">
        <v>744</v>
      </c>
      <c r="B746" s="4" t="s">
        <v>13624</v>
      </c>
      <c r="C746">
        <v>-46525536</v>
      </c>
      <c r="D746">
        <v>-36089233</v>
      </c>
    </row>
    <row r="747" spans="1:4" x14ac:dyDescent="0.25">
      <c r="A747" s="4" t="s">
        <v>745</v>
      </c>
      <c r="B747" s="4" t="s">
        <v>13592</v>
      </c>
      <c r="C747">
        <v>-4522622</v>
      </c>
      <c r="D747">
        <v>-26797213</v>
      </c>
    </row>
    <row r="748" spans="1:4" x14ac:dyDescent="0.25">
      <c r="A748" s="4" t="s">
        <v>746</v>
      </c>
      <c r="B748" s="4" t="s">
        <v>13435</v>
      </c>
      <c r="C748">
        <v>-24341274</v>
      </c>
      <c r="D748">
        <v>-30739317</v>
      </c>
    </row>
    <row r="749" spans="1:4" x14ac:dyDescent="0.25">
      <c r="A749" s="4" t="s">
        <v>747</v>
      </c>
      <c r="B749" s="4" t="s">
        <v>13563</v>
      </c>
      <c r="C749">
        <v>-100108574</v>
      </c>
      <c r="D749">
        <v>-32411542</v>
      </c>
    </row>
    <row r="750" spans="1:4" x14ac:dyDescent="0.25">
      <c r="A750" s="4" t="s">
        <v>748</v>
      </c>
      <c r="B750" s="4" t="s">
        <v>13408</v>
      </c>
      <c r="C750">
        <v>-6988847</v>
      </c>
      <c r="D750">
        <v>-25571377</v>
      </c>
    </row>
    <row r="751" spans="1:4" x14ac:dyDescent="0.25">
      <c r="A751" s="4" t="s">
        <v>749</v>
      </c>
      <c r="B751" s="4" t="s">
        <v>13413</v>
      </c>
      <c r="C751">
        <v>-8561812</v>
      </c>
      <c r="D751">
        <v>-20917004</v>
      </c>
    </row>
    <row r="752" spans="1:4" x14ac:dyDescent="0.25">
      <c r="A752" s="4" t="s">
        <v>750</v>
      </c>
      <c r="B752" s="4" t="s">
        <v>13501</v>
      </c>
      <c r="C752">
        <v>-57445473</v>
      </c>
      <c r="D752">
        <v>-2952923</v>
      </c>
    </row>
    <row r="753" spans="1:4" x14ac:dyDescent="0.25">
      <c r="A753" s="4" t="s">
        <v>751</v>
      </c>
      <c r="B753" s="4" t="s">
        <v>13624</v>
      </c>
      <c r="C753">
        <v>-46525528</v>
      </c>
      <c r="D753">
        <v>-36089226</v>
      </c>
    </row>
    <row r="754" spans="1:4" x14ac:dyDescent="0.25">
      <c r="A754" s="4" t="s">
        <v>752</v>
      </c>
      <c r="B754" s="4" t="s">
        <v>13550</v>
      </c>
      <c r="C754">
        <v>6841173</v>
      </c>
      <c r="D754">
        <v>34575886</v>
      </c>
    </row>
    <row r="755" spans="1:4" x14ac:dyDescent="0.25">
      <c r="A755" s="4" t="s">
        <v>753</v>
      </c>
      <c r="B755" s="4" t="s">
        <v>13551</v>
      </c>
      <c r="C755">
        <v>-2364196</v>
      </c>
      <c r="D755">
        <v>24042345</v>
      </c>
    </row>
    <row r="756" spans="1:4" x14ac:dyDescent="0.25">
      <c r="A756" s="4" t="s">
        <v>754</v>
      </c>
      <c r="B756" s="4" t="s">
        <v>13530</v>
      </c>
      <c r="C756">
        <v>4726836</v>
      </c>
      <c r="D756">
        <v>33993927</v>
      </c>
    </row>
    <row r="757" spans="1:4" x14ac:dyDescent="0.25">
      <c r="A757" s="4" t="s">
        <v>755</v>
      </c>
      <c r="B757" s="4" t="s">
        <v>13552</v>
      </c>
      <c r="C757">
        <v>11037959</v>
      </c>
      <c r="D757">
        <v>62149677</v>
      </c>
    </row>
    <row r="758" spans="1:4" x14ac:dyDescent="0.25">
      <c r="A758" s="4" t="s">
        <v>756</v>
      </c>
      <c r="B758" s="4" t="s">
        <v>13407</v>
      </c>
      <c r="C758">
        <v>5626511</v>
      </c>
      <c r="D758">
        <v>44367626</v>
      </c>
    </row>
    <row r="759" spans="1:4" x14ac:dyDescent="0.25">
      <c r="A759" s="4" t="s">
        <v>757</v>
      </c>
      <c r="B759" s="4" t="s">
        <v>13551</v>
      </c>
      <c r="C759">
        <v>-23106016</v>
      </c>
      <c r="D759">
        <v>2795374</v>
      </c>
    </row>
    <row r="760" spans="1:4" x14ac:dyDescent="0.25">
      <c r="A760" s="4" t="s">
        <v>758</v>
      </c>
      <c r="B760" s="4" t="s">
        <v>13625</v>
      </c>
      <c r="C760">
        <v>-35508705</v>
      </c>
      <c r="D760">
        <v>-20542154</v>
      </c>
    </row>
    <row r="761" spans="1:4" x14ac:dyDescent="0.25">
      <c r="A761" s="4" t="s">
        <v>759</v>
      </c>
      <c r="B761" s="4" t="s">
        <v>13459</v>
      </c>
      <c r="C761">
        <v>-35916668</v>
      </c>
      <c r="D761">
        <v>59051275</v>
      </c>
    </row>
    <row r="762" spans="1:4" x14ac:dyDescent="0.25">
      <c r="A762" s="4" t="s">
        <v>760</v>
      </c>
      <c r="B762" s="4" t="s">
        <v>13610</v>
      </c>
      <c r="C762">
        <v>-421245</v>
      </c>
      <c r="D762">
        <v>-13714285</v>
      </c>
    </row>
    <row r="763" spans="1:4" x14ac:dyDescent="0.25">
      <c r="A763" s="4" t="s">
        <v>761</v>
      </c>
      <c r="B763" s="4" t="s">
        <v>13626</v>
      </c>
      <c r="C763">
        <v>-20685844</v>
      </c>
      <c r="D763">
        <v>23965256</v>
      </c>
    </row>
    <row r="764" spans="1:4" x14ac:dyDescent="0.25">
      <c r="A764" s="4" t="s">
        <v>762</v>
      </c>
      <c r="B764" s="4" t="s">
        <v>13459</v>
      </c>
      <c r="C764">
        <v>-38936264</v>
      </c>
      <c r="D764">
        <v>11699982</v>
      </c>
    </row>
    <row r="765" spans="1:4" x14ac:dyDescent="0.25">
      <c r="A765" s="4" t="s">
        <v>763</v>
      </c>
      <c r="B765" s="4" t="s">
        <v>13484</v>
      </c>
      <c r="C765">
        <v>3710202</v>
      </c>
      <c r="D765">
        <v>-22421068</v>
      </c>
    </row>
    <row r="766" spans="1:4" x14ac:dyDescent="0.25">
      <c r="A766" s="4" t="s">
        <v>764</v>
      </c>
      <c r="B766" s="4" t="s">
        <v>13518</v>
      </c>
      <c r="C766">
        <v>53902607</v>
      </c>
      <c r="D766">
        <v>-6609499</v>
      </c>
    </row>
    <row r="767" spans="1:4" x14ac:dyDescent="0.25">
      <c r="A767" s="4" t="s">
        <v>765</v>
      </c>
      <c r="B767" s="4" t="s">
        <v>13558</v>
      </c>
      <c r="C767">
        <v>54399437</v>
      </c>
      <c r="D767">
        <v>18249538</v>
      </c>
    </row>
    <row r="768" spans="1:4" x14ac:dyDescent="0.25">
      <c r="A768" s="4" t="s">
        <v>766</v>
      </c>
      <c r="B768" s="4" t="s">
        <v>13627</v>
      </c>
      <c r="C768">
        <v>-6799054</v>
      </c>
      <c r="D768">
        <v>-4801937</v>
      </c>
    </row>
    <row r="769" spans="1:4" x14ac:dyDescent="0.25">
      <c r="A769" s="4" t="s">
        <v>767</v>
      </c>
      <c r="B769" s="4" t="s">
        <v>13559</v>
      </c>
      <c r="C769">
        <v>28555693</v>
      </c>
      <c r="D769">
        <v>-2718842</v>
      </c>
    </row>
    <row r="770" spans="1:4" x14ac:dyDescent="0.25">
      <c r="A770" s="4" t="s">
        <v>768</v>
      </c>
      <c r="B770" s="4" t="s">
        <v>13575</v>
      </c>
      <c r="C770">
        <v>-6330892</v>
      </c>
      <c r="D770">
        <v>-5227108</v>
      </c>
    </row>
    <row r="771" spans="1:4" x14ac:dyDescent="0.25">
      <c r="A771" s="4" t="s">
        <v>769</v>
      </c>
      <c r="B771" s="4" t="s">
        <v>13569</v>
      </c>
      <c r="C771">
        <v>-3144497</v>
      </c>
      <c r="D771">
        <v>-7131381</v>
      </c>
    </row>
    <row r="772" spans="1:4" x14ac:dyDescent="0.25">
      <c r="A772" s="4" t="s">
        <v>770</v>
      </c>
      <c r="B772" s="4" t="s">
        <v>13570</v>
      </c>
      <c r="C772">
        <v>-751069</v>
      </c>
      <c r="D772">
        <v>-6321737</v>
      </c>
    </row>
    <row r="773" spans="1:4" x14ac:dyDescent="0.25">
      <c r="A773" s="4" t="s">
        <v>771</v>
      </c>
      <c r="B773" s="4" t="s">
        <v>13570</v>
      </c>
      <c r="C773">
        <v>-751069</v>
      </c>
      <c r="D773">
        <v>-6321737</v>
      </c>
    </row>
    <row r="774" spans="1:4" x14ac:dyDescent="0.25">
      <c r="A774" s="4" t="s">
        <v>772</v>
      </c>
      <c r="B774" s="4" t="s">
        <v>13415</v>
      </c>
      <c r="C774">
        <v>-10219189</v>
      </c>
      <c r="D774">
        <v>42232784</v>
      </c>
    </row>
    <row r="775" spans="1:4" x14ac:dyDescent="0.25">
      <c r="A775" s="4" t="s">
        <v>773</v>
      </c>
      <c r="B775" s="4" t="s">
        <v>13521</v>
      </c>
      <c r="C775">
        <v>-54447197</v>
      </c>
      <c r="D775">
        <v>-17493803</v>
      </c>
    </row>
    <row r="776" spans="1:4" x14ac:dyDescent="0.25">
      <c r="A776" s="4" t="s">
        <v>774</v>
      </c>
      <c r="B776" s="4" t="s">
        <v>13462</v>
      </c>
      <c r="C776">
        <v>-2792444</v>
      </c>
      <c r="D776">
        <v>-59648235</v>
      </c>
    </row>
    <row r="777" spans="1:4" x14ac:dyDescent="0.25">
      <c r="A777" s="4" t="s">
        <v>775</v>
      </c>
      <c r="B777" s="4" t="s">
        <v>13562</v>
      </c>
      <c r="C777">
        <v>-11464505</v>
      </c>
      <c r="D777">
        <v>-5989059</v>
      </c>
    </row>
    <row r="778" spans="1:4" x14ac:dyDescent="0.25">
      <c r="A778" s="4" t="s">
        <v>776</v>
      </c>
      <c r="B778" s="4" t="s">
        <v>13628</v>
      </c>
      <c r="C778">
        <v>-579581</v>
      </c>
      <c r="D778">
        <v>-10714741</v>
      </c>
    </row>
    <row r="779" spans="1:4" x14ac:dyDescent="0.25">
      <c r="A779" s="4" t="s">
        <v>777</v>
      </c>
      <c r="B779" s="4" t="s">
        <v>13569</v>
      </c>
      <c r="C779">
        <v>-31233168</v>
      </c>
      <c r="D779">
        <v>-7083298</v>
      </c>
    </row>
    <row r="780" spans="1:4" x14ac:dyDescent="0.25">
      <c r="A780" s="4" t="s">
        <v>778</v>
      </c>
      <c r="B780" s="4" t="s">
        <v>13628</v>
      </c>
      <c r="C780">
        <v>-58532726</v>
      </c>
      <c r="D780">
        <v>-107657175</v>
      </c>
    </row>
    <row r="781" spans="1:4" x14ac:dyDescent="0.25">
      <c r="A781" s="4" t="s">
        <v>779</v>
      </c>
      <c r="B781" s="4" t="s">
        <v>13564</v>
      </c>
      <c r="C781">
        <v>-29954065</v>
      </c>
      <c r="D781">
        <v>-6492935</v>
      </c>
    </row>
    <row r="782" spans="1:4" x14ac:dyDescent="0.25">
      <c r="A782" s="4" t="s">
        <v>780</v>
      </c>
      <c r="B782" s="4" t="s">
        <v>13567</v>
      </c>
      <c r="C782">
        <v>1153382</v>
      </c>
      <c r="D782">
        <v>-46019672</v>
      </c>
    </row>
    <row r="783" spans="1:4" x14ac:dyDescent="0.25">
      <c r="A783" s="4" t="s">
        <v>781</v>
      </c>
      <c r="B783" s="4" t="s">
        <v>13569</v>
      </c>
      <c r="C783">
        <v>-3135004</v>
      </c>
      <c r="D783">
        <v>-7090757</v>
      </c>
    </row>
    <row r="784" spans="1:4" x14ac:dyDescent="0.25">
      <c r="A784" s="4" t="s">
        <v>782</v>
      </c>
      <c r="B784" s="4" t="s">
        <v>13574</v>
      </c>
      <c r="C784">
        <v>78261876</v>
      </c>
      <c r="D784">
        <v>-28884624</v>
      </c>
    </row>
    <row r="785" spans="1:4" x14ac:dyDescent="0.25">
      <c r="A785" s="4" t="s">
        <v>783</v>
      </c>
      <c r="B785" s="4" t="s">
        <v>13569</v>
      </c>
      <c r="C785">
        <v>-3135004</v>
      </c>
      <c r="D785">
        <v>-7090757</v>
      </c>
    </row>
    <row r="786" spans="1:4" x14ac:dyDescent="0.25">
      <c r="A786" s="4" t="s">
        <v>784</v>
      </c>
      <c r="B786" s="4" t="s">
        <v>13562</v>
      </c>
      <c r="C786">
        <v>-12386316</v>
      </c>
      <c r="D786">
        <v>-60904865</v>
      </c>
    </row>
    <row r="787" spans="1:4" x14ac:dyDescent="0.25">
      <c r="A787" s="4" t="s">
        <v>785</v>
      </c>
      <c r="B787" s="4" t="s">
        <v>13566</v>
      </c>
      <c r="C787">
        <v>-12770242</v>
      </c>
      <c r="D787">
        <v>-57224182</v>
      </c>
    </row>
    <row r="788" spans="1:4" x14ac:dyDescent="0.25">
      <c r="A788" s="4" t="s">
        <v>786</v>
      </c>
      <c r="B788" s="4" t="s">
        <v>13629</v>
      </c>
      <c r="C788">
        <v>-32836117</v>
      </c>
      <c r="D788">
        <v>-6519066</v>
      </c>
    </row>
    <row r="789" spans="1:4" x14ac:dyDescent="0.25">
      <c r="A789" s="4" t="s">
        <v>787</v>
      </c>
      <c r="B789" s="4" t="s">
        <v>13614</v>
      </c>
      <c r="C789">
        <v>-17149933</v>
      </c>
      <c r="D789">
        <v>-6133744</v>
      </c>
    </row>
    <row r="790" spans="1:4" x14ac:dyDescent="0.25">
      <c r="A790" s="4" t="s">
        <v>788</v>
      </c>
      <c r="B790" s="4" t="s">
        <v>13459</v>
      </c>
      <c r="C790">
        <v>-383881</v>
      </c>
      <c r="D790">
        <v>4072825</v>
      </c>
    </row>
    <row r="791" spans="1:4" x14ac:dyDescent="0.25">
      <c r="A791" s="4" t="s">
        <v>789</v>
      </c>
      <c r="B791" s="4" t="s">
        <v>13563</v>
      </c>
      <c r="C791">
        <v>-100108574</v>
      </c>
      <c r="D791">
        <v>-32411542</v>
      </c>
    </row>
    <row r="792" spans="1:4" x14ac:dyDescent="0.25">
      <c r="A792" s="4" t="s">
        <v>790</v>
      </c>
      <c r="B792" s="4" t="s">
        <v>13565</v>
      </c>
      <c r="C792">
        <v>-13731169</v>
      </c>
      <c r="D792">
        <v>-6450328</v>
      </c>
    </row>
    <row r="793" spans="1:4" x14ac:dyDescent="0.25">
      <c r="A793" s="4" t="s">
        <v>791</v>
      </c>
      <c r="B793" s="4" t="s">
        <v>13563</v>
      </c>
      <c r="C793">
        <v>-100108574</v>
      </c>
      <c r="D793">
        <v>-32411542</v>
      </c>
    </row>
    <row r="794" spans="1:4" x14ac:dyDescent="0.25">
      <c r="A794" s="4" t="s">
        <v>792</v>
      </c>
      <c r="B794" s="4" t="s">
        <v>13406</v>
      </c>
      <c r="C794">
        <v>-8464523</v>
      </c>
      <c r="D794">
        <v>12137429</v>
      </c>
    </row>
    <row r="795" spans="1:4" x14ac:dyDescent="0.25">
      <c r="A795" s="4" t="s">
        <v>793</v>
      </c>
      <c r="B795" s="4" t="s">
        <v>13569</v>
      </c>
      <c r="C795">
        <v>-31103209</v>
      </c>
      <c r="D795">
        <v>-7154542</v>
      </c>
    </row>
    <row r="796" spans="1:4" x14ac:dyDescent="0.25">
      <c r="A796" s="4" t="s">
        <v>794</v>
      </c>
      <c r="B796" s="4" t="s">
        <v>13569</v>
      </c>
      <c r="C796">
        <v>-31445307</v>
      </c>
      <c r="D796">
        <v>-7131278</v>
      </c>
    </row>
    <row r="797" spans="1:4" x14ac:dyDescent="0.25">
      <c r="A797" s="4" t="s">
        <v>795</v>
      </c>
      <c r="B797" s="4" t="s">
        <v>13573</v>
      </c>
      <c r="C797">
        <v>-6811283</v>
      </c>
      <c r="D797">
        <v>11369277</v>
      </c>
    </row>
    <row r="798" spans="1:4" x14ac:dyDescent="0.25">
      <c r="A798" s="4" t="s">
        <v>796</v>
      </c>
      <c r="B798" s="4" t="s">
        <v>13574</v>
      </c>
      <c r="C798">
        <v>66276383</v>
      </c>
      <c r="D798">
        <v>-3051577</v>
      </c>
    </row>
    <row r="799" spans="1:4" x14ac:dyDescent="0.25">
      <c r="A799" s="4" t="s">
        <v>797</v>
      </c>
      <c r="B799" s="4" t="s">
        <v>13630</v>
      </c>
      <c r="C799">
        <v>-58781376</v>
      </c>
      <c r="D799">
        <v>5454647</v>
      </c>
    </row>
    <row r="800" spans="1:4" x14ac:dyDescent="0.25">
      <c r="A800" s="4" t="s">
        <v>798</v>
      </c>
      <c r="B800" s="4" t="s">
        <v>13550</v>
      </c>
      <c r="C800">
        <v>7022655</v>
      </c>
      <c r="D800">
        <v>37764576</v>
      </c>
    </row>
    <row r="801" spans="1:4" x14ac:dyDescent="0.25">
      <c r="A801" s="4" t="s">
        <v>799</v>
      </c>
      <c r="B801" s="4" t="s">
        <v>13574</v>
      </c>
      <c r="C801">
        <v>4604913</v>
      </c>
      <c r="D801">
        <v>-32786434</v>
      </c>
    </row>
    <row r="802" spans="1:4" x14ac:dyDescent="0.25">
      <c r="A802" s="4" t="s">
        <v>800</v>
      </c>
      <c r="B802" s="4" t="s">
        <v>13575</v>
      </c>
      <c r="C802">
        <v>-8580256</v>
      </c>
      <c r="D802">
        <v>-51962612</v>
      </c>
    </row>
    <row r="803" spans="1:4" x14ac:dyDescent="0.25">
      <c r="A803" s="4" t="s">
        <v>801</v>
      </c>
      <c r="B803" s="4" t="s">
        <v>13583</v>
      </c>
      <c r="C803">
        <v>-8865328</v>
      </c>
      <c r="D803">
        <v>-34982872</v>
      </c>
    </row>
    <row r="804" spans="1:4" x14ac:dyDescent="0.25">
      <c r="A804" s="4" t="s">
        <v>802</v>
      </c>
      <c r="B804" s="4" t="s">
        <v>13425</v>
      </c>
      <c r="C804">
        <v>5344717</v>
      </c>
      <c r="D804">
        <v>410938</v>
      </c>
    </row>
    <row r="805" spans="1:4" x14ac:dyDescent="0.25">
      <c r="A805" s="4" t="s">
        <v>803</v>
      </c>
      <c r="B805" s="4" t="s">
        <v>13574</v>
      </c>
      <c r="C805">
        <v>35378141</v>
      </c>
      <c r="D805">
        <v>-34994</v>
      </c>
    </row>
    <row r="806" spans="1:4" x14ac:dyDescent="0.25">
      <c r="A806" s="4" t="s">
        <v>804</v>
      </c>
      <c r="B806" s="4" t="s">
        <v>13575</v>
      </c>
      <c r="C806">
        <v>-8903572</v>
      </c>
      <c r="D806">
        <v>-4999383</v>
      </c>
    </row>
    <row r="807" spans="1:4" x14ac:dyDescent="0.25">
      <c r="A807" s="4" t="s">
        <v>805</v>
      </c>
      <c r="B807" s="4" t="s">
        <v>13458</v>
      </c>
      <c r="C807">
        <v>25003618</v>
      </c>
      <c r="D807">
        <v>14342777</v>
      </c>
    </row>
    <row r="808" spans="1:4" x14ac:dyDescent="0.25">
      <c r="A808" s="4" t="s">
        <v>806</v>
      </c>
      <c r="B808" s="4" t="s">
        <v>13574</v>
      </c>
      <c r="C808">
        <v>36803641</v>
      </c>
      <c r="D808">
        <v>-340956</v>
      </c>
    </row>
    <row r="809" spans="1:4" x14ac:dyDescent="0.25">
      <c r="A809" s="4" t="s">
        <v>807</v>
      </c>
      <c r="B809" s="4" t="s">
        <v>13446</v>
      </c>
      <c r="C809">
        <v>-22558805</v>
      </c>
      <c r="D809">
        <v>-36460968</v>
      </c>
    </row>
    <row r="810" spans="1:4" x14ac:dyDescent="0.25">
      <c r="A810" s="4" t="s">
        <v>808</v>
      </c>
      <c r="B810" s="4" t="s">
        <v>13458</v>
      </c>
      <c r="C810">
        <v>25077703</v>
      </c>
      <c r="D810">
        <v>2566577</v>
      </c>
    </row>
    <row r="811" spans="1:4" x14ac:dyDescent="0.25">
      <c r="A811" s="4" t="s">
        <v>809</v>
      </c>
      <c r="B811" s="4" t="s">
        <v>13407</v>
      </c>
      <c r="C811">
        <v>677812</v>
      </c>
      <c r="D811">
        <v>36199062</v>
      </c>
    </row>
    <row r="812" spans="1:4" x14ac:dyDescent="0.25">
      <c r="A812" s="4" t="s">
        <v>810</v>
      </c>
      <c r="B812" s="4" t="s">
        <v>13423</v>
      </c>
      <c r="C812">
        <v>30941511</v>
      </c>
      <c r="D812">
        <v>8343574</v>
      </c>
    </row>
    <row r="813" spans="1:4" x14ac:dyDescent="0.25">
      <c r="A813" s="4" t="s">
        <v>811</v>
      </c>
      <c r="B813" s="4" t="s">
        <v>13425</v>
      </c>
      <c r="C813">
        <v>61257545</v>
      </c>
      <c r="D813">
        <v>35458336</v>
      </c>
    </row>
    <row r="814" spans="1:4" x14ac:dyDescent="0.25">
      <c r="A814" s="4" t="s">
        <v>812</v>
      </c>
      <c r="B814" s="4" t="s">
        <v>13424</v>
      </c>
      <c r="C814">
        <v>20853355</v>
      </c>
      <c r="D814">
        <v>86983765</v>
      </c>
    </row>
    <row r="815" spans="1:4" x14ac:dyDescent="0.25">
      <c r="A815" s="4" t="s">
        <v>813</v>
      </c>
      <c r="B815" s="4" t="s">
        <v>13631</v>
      </c>
      <c r="C815">
        <v>26305298</v>
      </c>
      <c r="D815">
        <v>-25536385</v>
      </c>
    </row>
    <row r="816" spans="1:4" x14ac:dyDescent="0.25">
      <c r="A816" s="4" t="s">
        <v>814</v>
      </c>
      <c r="B816" s="4" t="s">
        <v>13407</v>
      </c>
      <c r="C816">
        <v>18927797</v>
      </c>
      <c r="D816">
        <v>8856297</v>
      </c>
    </row>
    <row r="817" spans="1:4" x14ac:dyDescent="0.25">
      <c r="A817" s="4" t="s">
        <v>815</v>
      </c>
      <c r="B817" s="4" t="s">
        <v>13632</v>
      </c>
      <c r="C817">
        <v>3315119</v>
      </c>
      <c r="D817">
        <v>55349102</v>
      </c>
    </row>
    <row r="818" spans="1:4" x14ac:dyDescent="0.25">
      <c r="A818" s="4" t="s">
        <v>816</v>
      </c>
      <c r="B818" s="4" t="s">
        <v>13426</v>
      </c>
      <c r="C818">
        <v>-9635722</v>
      </c>
      <c r="D818">
        <v>1955626</v>
      </c>
    </row>
    <row r="819" spans="1:4" x14ac:dyDescent="0.25">
      <c r="A819" s="4" t="s">
        <v>817</v>
      </c>
      <c r="B819" s="4" t="s">
        <v>13440</v>
      </c>
      <c r="C819">
        <v>-16963104</v>
      </c>
      <c r="D819">
        <v>-3511668</v>
      </c>
    </row>
    <row r="820" spans="1:4" x14ac:dyDescent="0.25">
      <c r="A820" s="4" t="s">
        <v>818</v>
      </c>
      <c r="B820" s="4" t="s">
        <v>13438</v>
      </c>
      <c r="C820">
        <v>-31210155</v>
      </c>
      <c r="D820">
        <v>-2901602</v>
      </c>
    </row>
    <row r="821" spans="1:4" x14ac:dyDescent="0.25">
      <c r="A821" s="4" t="s">
        <v>819</v>
      </c>
      <c r="B821" s="4" t="s">
        <v>13547</v>
      </c>
      <c r="C821">
        <v>-3625639</v>
      </c>
      <c r="D821">
        <v>-39310562</v>
      </c>
    </row>
    <row r="822" spans="1:4" x14ac:dyDescent="0.25">
      <c r="A822" s="4" t="s">
        <v>820</v>
      </c>
      <c r="B822" s="4" t="s">
        <v>13546</v>
      </c>
      <c r="C822">
        <v>-4159374</v>
      </c>
      <c r="D822">
        <v>-3379914</v>
      </c>
    </row>
    <row r="823" spans="1:4" x14ac:dyDescent="0.25">
      <c r="A823" s="4" t="s">
        <v>821</v>
      </c>
      <c r="B823" s="4" t="s">
        <v>13436</v>
      </c>
      <c r="C823">
        <v>-24612247</v>
      </c>
      <c r="D823">
        <v>-13899256</v>
      </c>
    </row>
    <row r="824" spans="1:4" x14ac:dyDescent="0.25">
      <c r="A824" s="4" t="s">
        <v>822</v>
      </c>
      <c r="B824" s="4" t="s">
        <v>13429</v>
      </c>
      <c r="C824">
        <v>-18074192</v>
      </c>
      <c r="D824">
        <v>-17415714</v>
      </c>
    </row>
    <row r="825" spans="1:4" x14ac:dyDescent="0.25">
      <c r="A825" s="4" t="s">
        <v>823</v>
      </c>
      <c r="B825" s="4" t="s">
        <v>13422</v>
      </c>
      <c r="C825">
        <v>4409386</v>
      </c>
      <c r="D825">
        <v>7316899</v>
      </c>
    </row>
    <row r="826" spans="1:4" x14ac:dyDescent="0.25">
      <c r="A826" s="4" t="s">
        <v>824</v>
      </c>
      <c r="B826" s="4" t="s">
        <v>13440</v>
      </c>
      <c r="C826">
        <v>-17390957</v>
      </c>
      <c r="D826">
        <v>-354264</v>
      </c>
    </row>
    <row r="827" spans="1:4" x14ac:dyDescent="0.25">
      <c r="A827" s="4" t="s">
        <v>825</v>
      </c>
      <c r="B827" s="4" t="s">
        <v>13552</v>
      </c>
      <c r="C827">
        <v>10815745</v>
      </c>
      <c r="D827">
        <v>60142372</v>
      </c>
    </row>
    <row r="828" spans="1:4" x14ac:dyDescent="0.25">
      <c r="A828" s="4" t="s">
        <v>826</v>
      </c>
      <c r="B828" s="4" t="s">
        <v>13523</v>
      </c>
      <c r="C828">
        <v>-11233318</v>
      </c>
      <c r="D828">
        <v>29728413</v>
      </c>
    </row>
    <row r="829" spans="1:4" x14ac:dyDescent="0.25">
      <c r="A829" s="4" t="s">
        <v>827</v>
      </c>
      <c r="B829" s="4" t="s">
        <v>13567</v>
      </c>
      <c r="C829">
        <v>-49357734</v>
      </c>
      <c r="D829">
        <v>-4413886</v>
      </c>
    </row>
    <row r="830" spans="1:4" x14ac:dyDescent="0.25">
      <c r="A830" s="4" t="s">
        <v>828</v>
      </c>
      <c r="B830" s="4" t="s">
        <v>13548</v>
      </c>
      <c r="C830">
        <v>-3668749</v>
      </c>
      <c r="D830">
        <v>-33399265</v>
      </c>
    </row>
    <row r="831" spans="1:4" x14ac:dyDescent="0.25">
      <c r="A831" s="4" t="s">
        <v>829</v>
      </c>
      <c r="B831" s="4" t="s">
        <v>13437</v>
      </c>
      <c r="C831">
        <v>-26984928</v>
      </c>
      <c r="D831">
        <v>-46115795</v>
      </c>
    </row>
    <row r="832" spans="1:4" x14ac:dyDescent="0.25">
      <c r="A832" s="4" t="s">
        <v>830</v>
      </c>
      <c r="B832" s="4" t="s">
        <v>13582</v>
      </c>
      <c r="C832">
        <v>-10529454</v>
      </c>
      <c r="D832">
        <v>-20740452</v>
      </c>
    </row>
    <row r="833" spans="1:4" x14ac:dyDescent="0.25">
      <c r="A833" s="4" t="s">
        <v>831</v>
      </c>
      <c r="B833" s="4" t="s">
        <v>13437</v>
      </c>
      <c r="C833">
        <v>-29093256</v>
      </c>
      <c r="D833">
        <v>-484134</v>
      </c>
    </row>
    <row r="834" spans="1:4" x14ac:dyDescent="0.25">
      <c r="A834" s="4" t="s">
        <v>832</v>
      </c>
      <c r="B834" s="4" t="s">
        <v>13439</v>
      </c>
      <c r="C834">
        <v>-400627</v>
      </c>
      <c r="D834">
        <v>-23816809</v>
      </c>
    </row>
    <row r="835" spans="1:4" x14ac:dyDescent="0.25">
      <c r="A835" s="4" t="s">
        <v>833</v>
      </c>
      <c r="B835" s="4" t="s">
        <v>13430</v>
      </c>
      <c r="C835">
        <v>-1291498</v>
      </c>
      <c r="D835">
        <v>-412861</v>
      </c>
    </row>
    <row r="836" spans="1:4" x14ac:dyDescent="0.25">
      <c r="A836" s="4" t="s">
        <v>834</v>
      </c>
      <c r="B836" s="4" t="s">
        <v>13438</v>
      </c>
      <c r="C836">
        <v>-63717084</v>
      </c>
      <c r="D836">
        <v>-28213379</v>
      </c>
    </row>
    <row r="837" spans="1:4" x14ac:dyDescent="0.25">
      <c r="A837" s="4" t="s">
        <v>835</v>
      </c>
      <c r="B837" s="4" t="s">
        <v>13434</v>
      </c>
      <c r="C837">
        <v>37444176</v>
      </c>
      <c r="D837">
        <v>7023528</v>
      </c>
    </row>
    <row r="838" spans="1:4" x14ac:dyDescent="0.25">
      <c r="A838" s="4" t="s">
        <v>836</v>
      </c>
      <c r="B838" s="4" t="s">
        <v>13415</v>
      </c>
      <c r="C838">
        <v>-8576729</v>
      </c>
      <c r="D838">
        <v>4234513</v>
      </c>
    </row>
    <row r="839" spans="1:4" x14ac:dyDescent="0.25">
      <c r="A839" s="4" t="s">
        <v>837</v>
      </c>
      <c r="B839" s="4" t="s">
        <v>13445</v>
      </c>
      <c r="C839">
        <v>-10927941</v>
      </c>
      <c r="D839">
        <v>11550283</v>
      </c>
    </row>
    <row r="840" spans="1:4" x14ac:dyDescent="0.25">
      <c r="A840" s="4" t="s">
        <v>838</v>
      </c>
      <c r="B840" s="4" t="s">
        <v>13445</v>
      </c>
      <c r="C840">
        <v>-12304381</v>
      </c>
      <c r="D840">
        <v>-22302663</v>
      </c>
    </row>
    <row r="841" spans="1:4" x14ac:dyDescent="0.25">
      <c r="A841" s="4" t="s">
        <v>839</v>
      </c>
      <c r="B841" s="4" t="s">
        <v>13441</v>
      </c>
      <c r="C841">
        <v>-17646511</v>
      </c>
      <c r="D841">
        <v>-4815994</v>
      </c>
    </row>
    <row r="842" spans="1:4" x14ac:dyDescent="0.25">
      <c r="A842" s="4" t="s">
        <v>840</v>
      </c>
      <c r="B842" s="4" t="s">
        <v>13407</v>
      </c>
      <c r="C842">
        <v>-29821821</v>
      </c>
      <c r="D842">
        <v>-22769897</v>
      </c>
    </row>
    <row r="843" spans="1:4" x14ac:dyDescent="0.25">
      <c r="A843" s="4" t="s">
        <v>841</v>
      </c>
      <c r="B843" s="4" t="s">
        <v>13447</v>
      </c>
      <c r="C843">
        <v>-19232887</v>
      </c>
      <c r="D843">
        <v>-30395641</v>
      </c>
    </row>
    <row r="844" spans="1:4" x14ac:dyDescent="0.25">
      <c r="A844" s="4" t="s">
        <v>842</v>
      </c>
      <c r="B844" s="4" t="s">
        <v>13427</v>
      </c>
      <c r="C844">
        <v>-8065312</v>
      </c>
      <c r="D844">
        <v>-33583923</v>
      </c>
    </row>
    <row r="845" spans="1:4" x14ac:dyDescent="0.25">
      <c r="A845" s="4" t="s">
        <v>843</v>
      </c>
      <c r="B845" s="4" t="s">
        <v>13447</v>
      </c>
      <c r="C845">
        <v>-12784743</v>
      </c>
      <c r="D845">
        <v>-7365534</v>
      </c>
    </row>
    <row r="846" spans="1:4" x14ac:dyDescent="0.25">
      <c r="A846" s="4" t="s">
        <v>844</v>
      </c>
      <c r="B846" s="4" t="s">
        <v>13436</v>
      </c>
      <c r="C846">
        <v>-2002575</v>
      </c>
      <c r="D846">
        <v>-15609968</v>
      </c>
    </row>
    <row r="847" spans="1:4" x14ac:dyDescent="0.25">
      <c r="A847" s="4" t="s">
        <v>845</v>
      </c>
      <c r="B847" s="4" t="s">
        <v>13440</v>
      </c>
      <c r="C847">
        <v>-17747831</v>
      </c>
      <c r="D847">
        <v>-3742821</v>
      </c>
    </row>
    <row r="848" spans="1:4" x14ac:dyDescent="0.25">
      <c r="A848" s="4" t="s">
        <v>846</v>
      </c>
      <c r="B848" s="4" t="s">
        <v>13429</v>
      </c>
      <c r="C848">
        <v>-18691605</v>
      </c>
      <c r="D848">
        <v>-17948318</v>
      </c>
    </row>
    <row r="849" spans="1:4" x14ac:dyDescent="0.25">
      <c r="A849" s="4" t="s">
        <v>847</v>
      </c>
      <c r="B849" s="4" t="s">
        <v>13407</v>
      </c>
      <c r="C849">
        <v>3672928</v>
      </c>
      <c r="D849">
        <v>22649572</v>
      </c>
    </row>
    <row r="850" spans="1:4" x14ac:dyDescent="0.25">
      <c r="A850" s="4" t="s">
        <v>848</v>
      </c>
      <c r="B850" s="4" t="s">
        <v>13447</v>
      </c>
      <c r="C850">
        <v>-12839531</v>
      </c>
      <c r="D850">
        <v>-3774753</v>
      </c>
    </row>
    <row r="851" spans="1:4" x14ac:dyDescent="0.25">
      <c r="A851" s="4" t="s">
        <v>849</v>
      </c>
      <c r="B851" s="4" t="s">
        <v>13633</v>
      </c>
      <c r="C851">
        <v>-15586588</v>
      </c>
      <c r="D851">
        <v>-24479101</v>
      </c>
    </row>
    <row r="852" spans="1:4" x14ac:dyDescent="0.25">
      <c r="A852" s="4" t="s">
        <v>850</v>
      </c>
      <c r="B852" s="4" t="s">
        <v>13634</v>
      </c>
      <c r="C852">
        <v>5486426</v>
      </c>
      <c r="D852">
        <v>44511353</v>
      </c>
    </row>
    <row r="853" spans="1:4" x14ac:dyDescent="0.25">
      <c r="A853" s="4" t="s">
        <v>851</v>
      </c>
      <c r="B853" s="4" t="s">
        <v>13440</v>
      </c>
      <c r="C853">
        <v>-1682455</v>
      </c>
      <c r="D853">
        <v>-36435806</v>
      </c>
    </row>
    <row r="854" spans="1:4" x14ac:dyDescent="0.25">
      <c r="A854" s="4" t="s">
        <v>852</v>
      </c>
      <c r="B854" s="4" t="s">
        <v>13425</v>
      </c>
      <c r="C854">
        <v>6630546</v>
      </c>
      <c r="D854">
        <v>34851624</v>
      </c>
    </row>
    <row r="855" spans="1:4" x14ac:dyDescent="0.25">
      <c r="A855" s="4" t="s">
        <v>853</v>
      </c>
      <c r="B855" s="4" t="s">
        <v>13590</v>
      </c>
      <c r="C855">
        <v>-43576977</v>
      </c>
      <c r="D855">
        <v>-32790203</v>
      </c>
    </row>
    <row r="856" spans="1:4" x14ac:dyDescent="0.25">
      <c r="A856" s="4" t="s">
        <v>854</v>
      </c>
      <c r="B856" s="4" t="s">
        <v>13635</v>
      </c>
      <c r="C856">
        <v>-30912903</v>
      </c>
      <c r="D856">
        <v>-60817093</v>
      </c>
    </row>
    <row r="857" spans="1:4" x14ac:dyDescent="0.25">
      <c r="A857" s="4" t="s">
        <v>855</v>
      </c>
      <c r="B857" s="4" t="s">
        <v>13465</v>
      </c>
      <c r="C857">
        <v>-4016557</v>
      </c>
      <c r="D857">
        <v>-31762503</v>
      </c>
    </row>
    <row r="858" spans="1:4" x14ac:dyDescent="0.25">
      <c r="A858" s="4" t="s">
        <v>856</v>
      </c>
      <c r="B858" s="4" t="s">
        <v>13447</v>
      </c>
      <c r="C858">
        <v>-12876424</v>
      </c>
      <c r="D858">
        <v>-776634</v>
      </c>
    </row>
    <row r="859" spans="1:4" x14ac:dyDescent="0.25">
      <c r="A859" s="4" t="s">
        <v>857</v>
      </c>
      <c r="B859" s="4" t="s">
        <v>13436</v>
      </c>
      <c r="C859">
        <v>-22997728</v>
      </c>
      <c r="D859">
        <v>-14126956</v>
      </c>
    </row>
    <row r="860" spans="1:4" x14ac:dyDescent="0.25">
      <c r="A860" s="4" t="s">
        <v>858</v>
      </c>
      <c r="B860" s="4" t="s">
        <v>13441</v>
      </c>
      <c r="C860">
        <v>-18193378</v>
      </c>
      <c r="D860">
        <v>-48909428</v>
      </c>
    </row>
    <row r="861" spans="1:4" x14ac:dyDescent="0.25">
      <c r="A861" s="4" t="s">
        <v>859</v>
      </c>
      <c r="B861" s="4" t="s">
        <v>13421</v>
      </c>
      <c r="C861">
        <v>-5189342</v>
      </c>
      <c r="D861">
        <v>-6400349</v>
      </c>
    </row>
    <row r="862" spans="1:4" x14ac:dyDescent="0.25">
      <c r="A862" s="4" t="s">
        <v>860</v>
      </c>
      <c r="B862" s="4" t="s">
        <v>13427</v>
      </c>
      <c r="C862">
        <v>-6896804</v>
      </c>
      <c r="D862">
        <v>-34119698</v>
      </c>
    </row>
    <row r="863" spans="1:4" x14ac:dyDescent="0.25">
      <c r="A863" s="4" t="s">
        <v>861</v>
      </c>
      <c r="B863" s="4" t="s">
        <v>13441</v>
      </c>
      <c r="C863">
        <v>-17367857</v>
      </c>
      <c r="D863">
        <v>-48989075</v>
      </c>
    </row>
    <row r="864" spans="1:4" x14ac:dyDescent="0.25">
      <c r="A864" s="4" t="s">
        <v>862</v>
      </c>
      <c r="B864" s="4" t="s">
        <v>13407</v>
      </c>
      <c r="C864">
        <v>11202192</v>
      </c>
      <c r="D864">
        <v>-6774043</v>
      </c>
    </row>
    <row r="865" spans="1:4" x14ac:dyDescent="0.25">
      <c r="A865" s="4" t="s">
        <v>863</v>
      </c>
      <c r="B865" s="4" t="s">
        <v>13521</v>
      </c>
      <c r="C865">
        <v>-52031296</v>
      </c>
      <c r="D865">
        <v>-16758217</v>
      </c>
    </row>
    <row r="866" spans="1:4" x14ac:dyDescent="0.25">
      <c r="A866" s="4" t="s">
        <v>864</v>
      </c>
      <c r="B866" s="4" t="s">
        <v>13434</v>
      </c>
      <c r="C866">
        <v>37391163</v>
      </c>
      <c r="D866">
        <v>68131986</v>
      </c>
    </row>
    <row r="867" spans="1:4" x14ac:dyDescent="0.25">
      <c r="A867" s="4" t="s">
        <v>865</v>
      </c>
      <c r="B867" s="4" t="s">
        <v>13445</v>
      </c>
      <c r="C867">
        <v>-10356957</v>
      </c>
      <c r="D867">
        <v>8786717</v>
      </c>
    </row>
    <row r="868" spans="1:4" x14ac:dyDescent="0.25">
      <c r="A868" s="4" t="s">
        <v>866</v>
      </c>
      <c r="B868" s="4" t="s">
        <v>13451</v>
      </c>
      <c r="C868">
        <v>-11152021</v>
      </c>
      <c r="D868">
        <v>-3471832</v>
      </c>
    </row>
    <row r="869" spans="1:4" x14ac:dyDescent="0.25">
      <c r="A869" s="4" t="s">
        <v>867</v>
      </c>
      <c r="B869" s="4" t="s">
        <v>13445</v>
      </c>
      <c r="C869">
        <v>-12529817</v>
      </c>
      <c r="D869">
        <v>-3849084</v>
      </c>
    </row>
    <row r="870" spans="1:4" x14ac:dyDescent="0.25">
      <c r="A870" s="4" t="s">
        <v>868</v>
      </c>
      <c r="B870" s="4" t="s">
        <v>13461</v>
      </c>
      <c r="C870">
        <v>-6618596</v>
      </c>
      <c r="D870">
        <v>-19139944</v>
      </c>
    </row>
    <row r="871" spans="1:4" x14ac:dyDescent="0.25">
      <c r="A871" s="4" t="s">
        <v>869</v>
      </c>
      <c r="B871" s="4" t="s">
        <v>13436</v>
      </c>
      <c r="C871">
        <v>-21024778</v>
      </c>
      <c r="D871">
        <v>-15626976</v>
      </c>
    </row>
    <row r="872" spans="1:4" x14ac:dyDescent="0.25">
      <c r="A872" s="4" t="s">
        <v>870</v>
      </c>
      <c r="B872" s="4" t="s">
        <v>13425</v>
      </c>
      <c r="C872">
        <v>58328804</v>
      </c>
      <c r="D872">
        <v>40378468</v>
      </c>
    </row>
    <row r="873" spans="1:4" x14ac:dyDescent="0.25">
      <c r="A873" s="4" t="s">
        <v>871</v>
      </c>
      <c r="B873" s="4" t="s">
        <v>13435</v>
      </c>
      <c r="C873">
        <v>-30421232</v>
      </c>
      <c r="D873">
        <v>-28769676</v>
      </c>
    </row>
    <row r="874" spans="1:4" x14ac:dyDescent="0.25">
      <c r="A874" s="4" t="s">
        <v>872</v>
      </c>
      <c r="B874" s="4" t="s">
        <v>13447</v>
      </c>
      <c r="C874">
        <v>-128727</v>
      </c>
      <c r="D874">
        <v>-7265528</v>
      </c>
    </row>
    <row r="875" spans="1:4" x14ac:dyDescent="0.25">
      <c r="A875" s="4" t="s">
        <v>873</v>
      </c>
      <c r="B875" s="4" t="s">
        <v>13435</v>
      </c>
      <c r="C875">
        <v>-2363367</v>
      </c>
      <c r="D875">
        <v>-2449806</v>
      </c>
    </row>
    <row r="876" spans="1:4" x14ac:dyDescent="0.25">
      <c r="A876" s="4" t="s">
        <v>874</v>
      </c>
      <c r="B876" s="4" t="s">
        <v>13425</v>
      </c>
      <c r="C876">
        <v>58775417</v>
      </c>
      <c r="D876">
        <v>3981525</v>
      </c>
    </row>
    <row r="877" spans="1:4" x14ac:dyDescent="0.25">
      <c r="A877" s="4" t="s">
        <v>875</v>
      </c>
      <c r="B877" s="4" t="s">
        <v>13422</v>
      </c>
      <c r="C877">
        <v>42829735</v>
      </c>
      <c r="D877">
        <v>7294457</v>
      </c>
    </row>
    <row r="878" spans="1:4" x14ac:dyDescent="0.25">
      <c r="A878" s="4" t="s">
        <v>876</v>
      </c>
      <c r="B878" s="4" t="s">
        <v>13583</v>
      </c>
      <c r="C878">
        <v>-8056</v>
      </c>
      <c r="D878">
        <v>-3791751</v>
      </c>
    </row>
    <row r="879" spans="1:4" x14ac:dyDescent="0.25">
      <c r="A879" s="4" t="s">
        <v>877</v>
      </c>
      <c r="B879" s="4" t="s">
        <v>13422</v>
      </c>
      <c r="C879">
        <v>41173695</v>
      </c>
      <c r="D879">
        <v>7347597</v>
      </c>
    </row>
    <row r="880" spans="1:4" x14ac:dyDescent="0.25">
      <c r="A880" s="4" t="s">
        <v>878</v>
      </c>
      <c r="B880" s="4" t="s">
        <v>13466</v>
      </c>
      <c r="C880">
        <v>8247132</v>
      </c>
      <c r="D880">
        <v>43118224</v>
      </c>
    </row>
    <row r="881" spans="1:4" x14ac:dyDescent="0.25">
      <c r="A881" s="4" t="s">
        <v>879</v>
      </c>
      <c r="B881" s="4" t="s">
        <v>13413</v>
      </c>
      <c r="C881">
        <v>-858029</v>
      </c>
      <c r="D881">
        <v>-22045559</v>
      </c>
    </row>
    <row r="882" spans="1:4" x14ac:dyDescent="0.25">
      <c r="A882" s="4" t="s">
        <v>880</v>
      </c>
      <c r="B882" s="4" t="s">
        <v>13437</v>
      </c>
      <c r="C882">
        <v>-27831175</v>
      </c>
      <c r="D882">
        <v>-48414104</v>
      </c>
    </row>
    <row r="883" spans="1:4" x14ac:dyDescent="0.25">
      <c r="A883" s="4" t="s">
        <v>881</v>
      </c>
      <c r="B883" s="4" t="s">
        <v>13433</v>
      </c>
      <c r="C883">
        <v>16645374</v>
      </c>
      <c r="D883">
        <v>11004985</v>
      </c>
    </row>
    <row r="884" spans="1:4" x14ac:dyDescent="0.25">
      <c r="A884" s="4" t="s">
        <v>882</v>
      </c>
      <c r="B884" s="4" t="s">
        <v>13429</v>
      </c>
      <c r="C884">
        <v>-20315226</v>
      </c>
      <c r="D884">
        <v>-18184818</v>
      </c>
    </row>
    <row r="885" spans="1:4" x14ac:dyDescent="0.25">
      <c r="A885" s="4" t="s">
        <v>883</v>
      </c>
      <c r="B885" s="4" t="s">
        <v>13438</v>
      </c>
      <c r="C885">
        <v>-37703688</v>
      </c>
      <c r="D885">
        <v>-26929365</v>
      </c>
    </row>
    <row r="886" spans="1:4" x14ac:dyDescent="0.25">
      <c r="A886" s="4" t="s">
        <v>884</v>
      </c>
      <c r="B886" s="4" t="s">
        <v>13583</v>
      </c>
      <c r="C886">
        <v>-75960803</v>
      </c>
      <c r="D886">
        <v>-396927</v>
      </c>
    </row>
    <row r="887" spans="1:4" x14ac:dyDescent="0.25">
      <c r="A887" s="4" t="s">
        <v>885</v>
      </c>
      <c r="B887" s="4" t="s">
        <v>13583</v>
      </c>
      <c r="C887">
        <v>-8498832</v>
      </c>
      <c r="D887">
        <v>-37428192</v>
      </c>
    </row>
    <row r="888" spans="1:4" x14ac:dyDescent="0.25">
      <c r="A888" s="4" t="s">
        <v>886</v>
      </c>
      <c r="B888" s="4" t="s">
        <v>13427</v>
      </c>
      <c r="C888">
        <v>-7288151</v>
      </c>
      <c r="D888">
        <v>-326511</v>
      </c>
    </row>
    <row r="889" spans="1:4" x14ac:dyDescent="0.25">
      <c r="A889" s="4" t="s">
        <v>887</v>
      </c>
      <c r="B889" s="4" t="s">
        <v>13532</v>
      </c>
      <c r="C889">
        <v>46444912</v>
      </c>
      <c r="D889">
        <v>13999842</v>
      </c>
    </row>
    <row r="890" spans="1:4" x14ac:dyDescent="0.25">
      <c r="A890" s="4" t="s">
        <v>888</v>
      </c>
      <c r="B890" s="4" t="s">
        <v>13636</v>
      </c>
      <c r="C890">
        <v>-27473331</v>
      </c>
      <c r="D890">
        <v>-9657709</v>
      </c>
    </row>
    <row r="891" spans="1:4" x14ac:dyDescent="0.25">
      <c r="A891" s="4" t="s">
        <v>889</v>
      </c>
      <c r="B891" s="4" t="s">
        <v>13546</v>
      </c>
      <c r="C891">
        <v>-39480038</v>
      </c>
      <c r="D891">
        <v>-33856983</v>
      </c>
    </row>
    <row r="892" spans="1:4" x14ac:dyDescent="0.25">
      <c r="A892" s="4" t="s">
        <v>890</v>
      </c>
      <c r="B892" s="4" t="s">
        <v>13583</v>
      </c>
      <c r="C892">
        <v>-8917814</v>
      </c>
      <c r="D892">
        <v>-3523911</v>
      </c>
    </row>
    <row r="893" spans="1:4" x14ac:dyDescent="0.25">
      <c r="A893" s="4" t="s">
        <v>891</v>
      </c>
      <c r="B893" s="4" t="s">
        <v>13445</v>
      </c>
      <c r="C893">
        <v>-12171414</v>
      </c>
      <c r="D893">
        <v>-40944555</v>
      </c>
    </row>
    <row r="894" spans="1:4" x14ac:dyDescent="0.25">
      <c r="A894" s="4" t="s">
        <v>892</v>
      </c>
      <c r="B894" s="4" t="s">
        <v>13445</v>
      </c>
      <c r="C894">
        <v>-11222565</v>
      </c>
      <c r="D894">
        <v>-21915853</v>
      </c>
    </row>
    <row r="895" spans="1:4" x14ac:dyDescent="0.25">
      <c r="A895" s="4" t="s">
        <v>893</v>
      </c>
      <c r="B895" s="4" t="s">
        <v>13440</v>
      </c>
      <c r="C895">
        <v>-1742308</v>
      </c>
      <c r="D895">
        <v>-36949417</v>
      </c>
    </row>
    <row r="896" spans="1:4" x14ac:dyDescent="0.25">
      <c r="A896" s="4" t="s">
        <v>894</v>
      </c>
      <c r="B896" s="4" t="s">
        <v>13438</v>
      </c>
      <c r="C896">
        <v>-2825494</v>
      </c>
      <c r="D896">
        <v>-29413227</v>
      </c>
    </row>
    <row r="897" spans="1:4" x14ac:dyDescent="0.25">
      <c r="A897" s="4" t="s">
        <v>895</v>
      </c>
      <c r="B897" s="4" t="s">
        <v>13471</v>
      </c>
      <c r="C897">
        <v>19276123</v>
      </c>
      <c r="D897">
        <v>-643105</v>
      </c>
    </row>
    <row r="898" spans="1:4" x14ac:dyDescent="0.25">
      <c r="A898" s="4" t="s">
        <v>896</v>
      </c>
      <c r="B898" s="4" t="s">
        <v>13407</v>
      </c>
      <c r="C898">
        <v>-50940666</v>
      </c>
      <c r="D898">
        <v>20912245</v>
      </c>
    </row>
    <row r="899" spans="1:4" x14ac:dyDescent="0.25">
      <c r="A899" s="4" t="s">
        <v>897</v>
      </c>
      <c r="B899" s="4" t="s">
        <v>13617</v>
      </c>
      <c r="C899">
        <v>32454395</v>
      </c>
      <c r="D899">
        <v>-61237705</v>
      </c>
    </row>
    <row r="900" spans="1:4" x14ac:dyDescent="0.25">
      <c r="A900" s="4" t="s">
        <v>898</v>
      </c>
      <c r="B900" s="4" t="s">
        <v>13495</v>
      </c>
      <c r="C900">
        <v>83079926</v>
      </c>
      <c r="D900">
        <v>-1943789</v>
      </c>
    </row>
    <row r="901" spans="1:4" x14ac:dyDescent="0.25">
      <c r="A901" s="4" t="s">
        <v>899</v>
      </c>
      <c r="B901" s="4" t="s">
        <v>13513</v>
      </c>
      <c r="C901">
        <v>535074</v>
      </c>
      <c r="D901">
        <v>-31293354</v>
      </c>
    </row>
    <row r="902" spans="1:4" x14ac:dyDescent="0.25">
      <c r="A902" s="4" t="s">
        <v>900</v>
      </c>
      <c r="B902" s="4" t="s">
        <v>13637</v>
      </c>
      <c r="C902">
        <v>29878199</v>
      </c>
      <c r="D902">
        <v>-40933517</v>
      </c>
    </row>
    <row r="903" spans="1:4" x14ac:dyDescent="0.25">
      <c r="A903" s="4" t="s">
        <v>901</v>
      </c>
      <c r="B903" s="4" t="s">
        <v>13557</v>
      </c>
      <c r="C903">
        <v>7503698</v>
      </c>
      <c r="D903">
        <v>-9390241</v>
      </c>
    </row>
    <row r="904" spans="1:4" x14ac:dyDescent="0.25">
      <c r="A904" s="4" t="s">
        <v>902</v>
      </c>
      <c r="B904" s="4" t="s">
        <v>13513</v>
      </c>
      <c r="C904">
        <v>5127711</v>
      </c>
      <c r="D904">
        <v>-316106</v>
      </c>
    </row>
    <row r="905" spans="1:4" x14ac:dyDescent="0.25">
      <c r="A905" s="4" t="s">
        <v>903</v>
      </c>
      <c r="B905" s="4" t="s">
        <v>13638</v>
      </c>
      <c r="C905">
        <v>-49255432</v>
      </c>
      <c r="D905">
        <v>19974984</v>
      </c>
    </row>
    <row r="906" spans="1:4" x14ac:dyDescent="0.25">
      <c r="A906" s="4" t="s">
        <v>904</v>
      </c>
      <c r="B906" s="4" t="s">
        <v>13480</v>
      </c>
      <c r="C906">
        <v>3928656</v>
      </c>
      <c r="D906">
        <v>-33419033</v>
      </c>
    </row>
    <row r="907" spans="1:4" x14ac:dyDescent="0.25">
      <c r="A907" s="4" t="s">
        <v>905</v>
      </c>
      <c r="B907" s="4" t="s">
        <v>13484</v>
      </c>
      <c r="C907">
        <v>486147</v>
      </c>
      <c r="D907">
        <v>-14810801</v>
      </c>
    </row>
    <row r="908" spans="1:4" x14ac:dyDescent="0.25">
      <c r="A908" s="4" t="s">
        <v>906</v>
      </c>
      <c r="B908" s="4" t="s">
        <v>13496</v>
      </c>
      <c r="C908">
        <v>2283641</v>
      </c>
      <c r="D908">
        <v>-4188649</v>
      </c>
    </row>
    <row r="909" spans="1:4" x14ac:dyDescent="0.25">
      <c r="A909" s="4" t="s">
        <v>907</v>
      </c>
      <c r="B909" s="4" t="s">
        <v>13639</v>
      </c>
      <c r="C909">
        <v>11207706</v>
      </c>
      <c r="D909">
        <v>-50691414</v>
      </c>
    </row>
    <row r="910" spans="1:4" x14ac:dyDescent="0.25">
      <c r="A910" s="4" t="s">
        <v>908</v>
      </c>
      <c r="B910" s="4" t="s">
        <v>13479</v>
      </c>
      <c r="C910">
        <v>31526924</v>
      </c>
      <c r="D910">
        <v>-4972869</v>
      </c>
    </row>
    <row r="911" spans="1:4" x14ac:dyDescent="0.25">
      <c r="A911" s="4" t="s">
        <v>909</v>
      </c>
      <c r="B911" s="4" t="s">
        <v>13600</v>
      </c>
      <c r="C911">
        <v>157333765</v>
      </c>
      <c r="D911">
        <v>-4723684</v>
      </c>
    </row>
    <row r="912" spans="1:4" x14ac:dyDescent="0.25">
      <c r="A912" s="4" t="s">
        <v>910</v>
      </c>
      <c r="B912" s="4" t="s">
        <v>13482</v>
      </c>
      <c r="C912">
        <v>2073293</v>
      </c>
      <c r="D912">
        <v>-44711803</v>
      </c>
    </row>
    <row r="913" spans="1:4" x14ac:dyDescent="0.25">
      <c r="A913" s="4" t="s">
        <v>911</v>
      </c>
      <c r="B913" s="4" t="s">
        <v>13480</v>
      </c>
      <c r="C913">
        <v>40041836</v>
      </c>
      <c r="D913">
        <v>-3295648</v>
      </c>
    </row>
    <row r="914" spans="1:4" x14ac:dyDescent="0.25">
      <c r="A914" s="4" t="s">
        <v>912</v>
      </c>
      <c r="B914" s="4" t="s">
        <v>13482</v>
      </c>
      <c r="C914">
        <v>20608313</v>
      </c>
      <c r="D914">
        <v>-425267</v>
      </c>
    </row>
    <row r="915" spans="1:4" x14ac:dyDescent="0.25">
      <c r="A915" s="4" t="s">
        <v>913</v>
      </c>
      <c r="B915" s="4" t="s">
        <v>13471</v>
      </c>
      <c r="C915">
        <v>19649591</v>
      </c>
      <c r="D915">
        <v>-6369614</v>
      </c>
    </row>
    <row r="916" spans="1:4" x14ac:dyDescent="0.25">
      <c r="A916" s="4" t="s">
        <v>914</v>
      </c>
      <c r="B916" s="4" t="s">
        <v>13556</v>
      </c>
      <c r="C916">
        <v>23611658</v>
      </c>
      <c r="D916">
        <v>-4040957</v>
      </c>
    </row>
    <row r="917" spans="1:4" x14ac:dyDescent="0.25">
      <c r="A917" s="4" t="s">
        <v>915</v>
      </c>
      <c r="B917" s="4" t="s">
        <v>13492</v>
      </c>
      <c r="C917">
        <v>66107735</v>
      </c>
      <c r="D917">
        <v>-19914938</v>
      </c>
    </row>
    <row r="918" spans="1:4" x14ac:dyDescent="0.25">
      <c r="A918" s="4" t="s">
        <v>916</v>
      </c>
      <c r="B918" s="4" t="s">
        <v>13478</v>
      </c>
      <c r="C918">
        <v>36027214</v>
      </c>
      <c r="D918">
        <v>-25605827</v>
      </c>
    </row>
    <row r="919" spans="1:4" x14ac:dyDescent="0.25">
      <c r="A919" s="4" t="s">
        <v>917</v>
      </c>
      <c r="B919" s="4" t="s">
        <v>13483</v>
      </c>
      <c r="C919">
        <v>3492702</v>
      </c>
      <c r="D919">
        <v>-5966681</v>
      </c>
    </row>
    <row r="920" spans="1:4" x14ac:dyDescent="0.25">
      <c r="A920" s="4" t="s">
        <v>918</v>
      </c>
      <c r="B920" s="4" t="s">
        <v>13474</v>
      </c>
      <c r="C920">
        <v>4782214</v>
      </c>
      <c r="D920">
        <v>-34653275</v>
      </c>
    </row>
    <row r="921" spans="1:4" x14ac:dyDescent="0.25">
      <c r="A921" s="4" t="s">
        <v>919</v>
      </c>
      <c r="B921" s="4" t="s">
        <v>13476</v>
      </c>
      <c r="C921">
        <v>17749044</v>
      </c>
      <c r="D921">
        <v>-475313</v>
      </c>
    </row>
    <row r="922" spans="1:4" x14ac:dyDescent="0.25">
      <c r="A922" s="4" t="s">
        <v>920</v>
      </c>
      <c r="B922" s="4" t="s">
        <v>13471</v>
      </c>
      <c r="C922">
        <v>20686169</v>
      </c>
      <c r="D922">
        <v>-63465324</v>
      </c>
    </row>
    <row r="923" spans="1:4" x14ac:dyDescent="0.25">
      <c r="A923" s="4" t="s">
        <v>921</v>
      </c>
      <c r="B923" s="4" t="s">
        <v>13611</v>
      </c>
      <c r="C923">
        <v>-6136922</v>
      </c>
      <c r="D923">
        <v>14544055</v>
      </c>
    </row>
    <row r="924" spans="1:4" x14ac:dyDescent="0.25">
      <c r="A924" s="4" t="s">
        <v>922</v>
      </c>
      <c r="B924" s="4" t="s">
        <v>13488</v>
      </c>
      <c r="C924">
        <v>-58021893</v>
      </c>
      <c r="D924">
        <v>-82705486</v>
      </c>
    </row>
    <row r="925" spans="1:4" x14ac:dyDescent="0.25">
      <c r="A925" s="4" t="s">
        <v>923</v>
      </c>
      <c r="B925" s="4" t="s">
        <v>13436</v>
      </c>
      <c r="C925">
        <v>-20307482</v>
      </c>
      <c r="D925">
        <v>-1505844</v>
      </c>
    </row>
    <row r="926" spans="1:4" x14ac:dyDescent="0.25">
      <c r="A926" s="4" t="s">
        <v>924</v>
      </c>
      <c r="B926" s="4" t="s">
        <v>13442</v>
      </c>
      <c r="C926">
        <v>-3396635</v>
      </c>
      <c r="D926">
        <v>-54398754</v>
      </c>
    </row>
    <row r="927" spans="1:4" x14ac:dyDescent="0.25">
      <c r="A927" s="4" t="s">
        <v>925</v>
      </c>
      <c r="B927" s="4" t="s">
        <v>13429</v>
      </c>
      <c r="C927">
        <v>-21966322</v>
      </c>
      <c r="D927">
        <v>-1686006</v>
      </c>
    </row>
    <row r="928" spans="1:4" x14ac:dyDescent="0.25">
      <c r="A928" s="4" t="s">
        <v>926</v>
      </c>
      <c r="B928" s="4" t="s">
        <v>13503</v>
      </c>
      <c r="C928">
        <v>14392998</v>
      </c>
      <c r="D928">
        <v>-63702114</v>
      </c>
    </row>
    <row r="929" spans="1:4" x14ac:dyDescent="0.25">
      <c r="A929" s="4" t="s">
        <v>927</v>
      </c>
      <c r="B929" s="4" t="s">
        <v>13445</v>
      </c>
      <c r="C929">
        <v>-9566416</v>
      </c>
      <c r="D929">
        <v>9508941</v>
      </c>
    </row>
    <row r="930" spans="1:4" x14ac:dyDescent="0.25">
      <c r="A930" s="4" t="s">
        <v>928</v>
      </c>
      <c r="B930" s="4" t="s">
        <v>13407</v>
      </c>
      <c r="C930">
        <v>-5608641</v>
      </c>
      <c r="D930">
        <v>-26751134</v>
      </c>
    </row>
    <row r="931" spans="1:4" x14ac:dyDescent="0.25">
      <c r="A931" s="4" t="s">
        <v>929</v>
      </c>
      <c r="B931" s="4" t="s">
        <v>13436</v>
      </c>
      <c r="C931">
        <v>-19963863</v>
      </c>
      <c r="D931">
        <v>-107694845</v>
      </c>
    </row>
    <row r="932" spans="1:4" x14ac:dyDescent="0.25">
      <c r="A932" s="4" t="s">
        <v>930</v>
      </c>
      <c r="B932" s="4" t="s">
        <v>13436</v>
      </c>
      <c r="C932">
        <v>-25470955</v>
      </c>
      <c r="D932">
        <v>-13793133</v>
      </c>
    </row>
    <row r="933" spans="1:4" x14ac:dyDescent="0.25">
      <c r="A933" s="4" t="s">
        <v>931</v>
      </c>
      <c r="B933" s="4" t="s">
        <v>13436</v>
      </c>
      <c r="C933">
        <v>-21438593</v>
      </c>
      <c r="D933">
        <v>-11995226</v>
      </c>
    </row>
    <row r="934" spans="1:4" x14ac:dyDescent="0.25">
      <c r="A934" s="4" t="s">
        <v>932</v>
      </c>
      <c r="B934" s="4" t="s">
        <v>13407</v>
      </c>
      <c r="C934">
        <v>-4432575</v>
      </c>
      <c r="D934">
        <v>-29961933</v>
      </c>
    </row>
    <row r="935" spans="1:4" x14ac:dyDescent="0.25">
      <c r="A935" s="4" t="s">
        <v>933</v>
      </c>
      <c r="B935" s="4" t="s">
        <v>13462</v>
      </c>
      <c r="C935">
        <v>-31391678</v>
      </c>
      <c r="D935">
        <v>-54468945</v>
      </c>
    </row>
    <row r="936" spans="1:4" x14ac:dyDescent="0.25">
      <c r="A936" s="4" t="s">
        <v>934</v>
      </c>
      <c r="B936" s="4" t="s">
        <v>13497</v>
      </c>
      <c r="C936">
        <v>118382435</v>
      </c>
      <c r="D936">
        <v>-4335701</v>
      </c>
    </row>
    <row r="937" spans="1:4" x14ac:dyDescent="0.25">
      <c r="A937" s="4" t="s">
        <v>935</v>
      </c>
      <c r="B937" s="4" t="s">
        <v>13426</v>
      </c>
      <c r="C937">
        <v>-77115016</v>
      </c>
      <c r="D937">
        <v>6927725</v>
      </c>
    </row>
    <row r="938" spans="1:4" x14ac:dyDescent="0.25">
      <c r="A938" s="4" t="s">
        <v>936</v>
      </c>
      <c r="B938" s="4" t="s">
        <v>13574</v>
      </c>
      <c r="C938">
        <v>254386</v>
      </c>
      <c r="D938">
        <v>-34440254</v>
      </c>
    </row>
    <row r="939" spans="1:4" x14ac:dyDescent="0.25">
      <c r="A939" s="4" t="s">
        <v>937</v>
      </c>
      <c r="B939" s="4" t="s">
        <v>13629</v>
      </c>
      <c r="C939">
        <v>-3347097</v>
      </c>
      <c r="D939">
        <v>-6562176</v>
      </c>
    </row>
    <row r="940" spans="1:4" x14ac:dyDescent="0.25">
      <c r="A940" s="4" t="s">
        <v>938</v>
      </c>
      <c r="B940" s="4" t="s">
        <v>13436</v>
      </c>
      <c r="C940">
        <v>-23930376</v>
      </c>
      <c r="D940">
        <v>-13144943</v>
      </c>
    </row>
    <row r="941" spans="1:4" x14ac:dyDescent="0.25">
      <c r="A941" s="4" t="s">
        <v>939</v>
      </c>
      <c r="B941" s="4" t="s">
        <v>13640</v>
      </c>
      <c r="C941">
        <v>12497005</v>
      </c>
      <c r="D941">
        <v>-17227844</v>
      </c>
    </row>
    <row r="942" spans="1:4" x14ac:dyDescent="0.25">
      <c r="A942" s="4" t="s">
        <v>940</v>
      </c>
      <c r="B942" s="4" t="s">
        <v>13407</v>
      </c>
      <c r="C942">
        <v>5135115</v>
      </c>
      <c r="D942">
        <v>-62948467</v>
      </c>
    </row>
    <row r="943" spans="1:4" x14ac:dyDescent="0.25">
      <c r="A943" s="4" t="s">
        <v>941</v>
      </c>
      <c r="B943" s="4" t="s">
        <v>13421</v>
      </c>
      <c r="C943">
        <v>-5030306</v>
      </c>
      <c r="D943">
        <v>-6507715</v>
      </c>
    </row>
    <row r="944" spans="1:4" x14ac:dyDescent="0.25">
      <c r="A944" s="4" t="s">
        <v>942</v>
      </c>
      <c r="B944" s="4" t="s">
        <v>13518</v>
      </c>
      <c r="C944">
        <v>21137288</v>
      </c>
      <c r="D944">
        <v>-6443787</v>
      </c>
    </row>
    <row r="945" spans="1:4" x14ac:dyDescent="0.25">
      <c r="A945" s="4" t="s">
        <v>943</v>
      </c>
      <c r="B945" s="4" t="s">
        <v>13511</v>
      </c>
      <c r="C945">
        <v>-51893604</v>
      </c>
      <c r="D945">
        <v>-51210685</v>
      </c>
    </row>
    <row r="946" spans="1:4" x14ac:dyDescent="0.25">
      <c r="A946" s="4" t="s">
        <v>944</v>
      </c>
      <c r="B946" s="4" t="s">
        <v>13511</v>
      </c>
      <c r="C946">
        <v>-5219733</v>
      </c>
      <c r="D946">
        <v>-4473419</v>
      </c>
    </row>
    <row r="947" spans="1:4" x14ac:dyDescent="0.25">
      <c r="A947" s="4" t="s">
        <v>945</v>
      </c>
      <c r="B947" s="4" t="s">
        <v>13409</v>
      </c>
      <c r="C947">
        <v>65718544</v>
      </c>
      <c r="D947">
        <v>58212185</v>
      </c>
    </row>
    <row r="948" spans="1:4" x14ac:dyDescent="0.25">
      <c r="A948" s="4" t="s">
        <v>946</v>
      </c>
      <c r="B948" s="4" t="s">
        <v>13433</v>
      </c>
      <c r="C948">
        <v>12034521</v>
      </c>
      <c r="D948">
        <v>226748</v>
      </c>
    </row>
    <row r="949" spans="1:4" x14ac:dyDescent="0.25">
      <c r="A949" s="4" t="s">
        <v>947</v>
      </c>
      <c r="B949" s="4" t="s">
        <v>13447</v>
      </c>
      <c r="C949">
        <v>-11125943</v>
      </c>
      <c r="D949">
        <v>-8307621</v>
      </c>
    </row>
    <row r="950" spans="1:4" x14ac:dyDescent="0.25">
      <c r="A950" s="4" t="s">
        <v>948</v>
      </c>
      <c r="B950" s="4" t="s">
        <v>13518</v>
      </c>
      <c r="C950">
        <v>27674644</v>
      </c>
      <c r="D950">
        <v>-6432508</v>
      </c>
    </row>
    <row r="951" spans="1:4" x14ac:dyDescent="0.25">
      <c r="A951" s="4" t="s">
        <v>949</v>
      </c>
      <c r="B951" s="4" t="s">
        <v>13561</v>
      </c>
      <c r="C951">
        <v>-7389922</v>
      </c>
      <c r="D951">
        <v>46387684</v>
      </c>
    </row>
    <row r="952" spans="1:4" x14ac:dyDescent="0.25">
      <c r="A952" s="4" t="s">
        <v>950</v>
      </c>
      <c r="B952" s="4" t="s">
        <v>13567</v>
      </c>
      <c r="C952">
        <v>-33780906</v>
      </c>
      <c r="D952">
        <v>-45690273</v>
      </c>
    </row>
    <row r="953" spans="1:4" x14ac:dyDescent="0.25">
      <c r="A953" s="4" t="s">
        <v>951</v>
      </c>
      <c r="B953" s="4" t="s">
        <v>13503</v>
      </c>
      <c r="C953">
        <v>14662024</v>
      </c>
      <c r="D953">
        <v>-65971855</v>
      </c>
    </row>
    <row r="954" spans="1:4" x14ac:dyDescent="0.25">
      <c r="A954" s="4" t="s">
        <v>952</v>
      </c>
      <c r="B954" s="4" t="s">
        <v>13441</v>
      </c>
      <c r="C954">
        <v>-15790669</v>
      </c>
      <c r="D954">
        <v>-55765026</v>
      </c>
    </row>
    <row r="955" spans="1:4" x14ac:dyDescent="0.25">
      <c r="A955" s="4" t="s">
        <v>953</v>
      </c>
      <c r="B955" s="4" t="s">
        <v>13542</v>
      </c>
      <c r="C955">
        <v>-760252</v>
      </c>
      <c r="D955">
        <v>-18283316</v>
      </c>
    </row>
    <row r="956" spans="1:4" x14ac:dyDescent="0.25">
      <c r="A956" s="4" t="s">
        <v>954</v>
      </c>
      <c r="B956" s="4" t="s">
        <v>13641</v>
      </c>
      <c r="C956">
        <v>-6554533</v>
      </c>
      <c r="D956">
        <v>-39375275</v>
      </c>
    </row>
    <row r="957" spans="1:4" x14ac:dyDescent="0.25">
      <c r="A957" s="4" t="s">
        <v>955</v>
      </c>
      <c r="B957" s="4" t="s">
        <v>13642</v>
      </c>
      <c r="C957">
        <v>6084083</v>
      </c>
      <c r="D957">
        <v>-5609711</v>
      </c>
    </row>
    <row r="958" spans="1:4" x14ac:dyDescent="0.25">
      <c r="A958" s="4" t="s">
        <v>956</v>
      </c>
      <c r="B958" s="4" t="s">
        <v>13540</v>
      </c>
      <c r="C958">
        <v>-78579704</v>
      </c>
      <c r="D958">
        <v>-16261187</v>
      </c>
    </row>
    <row r="959" spans="1:4" x14ac:dyDescent="0.25">
      <c r="A959" s="4" t="s">
        <v>957</v>
      </c>
      <c r="B959" s="4" t="s">
        <v>13435</v>
      </c>
      <c r="C959">
        <v>-28060648</v>
      </c>
      <c r="D959">
        <v>-33421055</v>
      </c>
    </row>
    <row r="960" spans="1:4" x14ac:dyDescent="0.25">
      <c r="A960" s="4" t="s">
        <v>958</v>
      </c>
      <c r="B960" s="4" t="s">
        <v>13433</v>
      </c>
      <c r="C960">
        <v>12031473</v>
      </c>
      <c r="D960">
        <v>1921641</v>
      </c>
    </row>
    <row r="961" spans="1:4" x14ac:dyDescent="0.25">
      <c r="A961" s="4" t="s">
        <v>959</v>
      </c>
      <c r="B961" s="4" t="s">
        <v>13643</v>
      </c>
      <c r="C961">
        <v>-45976913</v>
      </c>
      <c r="D961">
        <v>-28271156</v>
      </c>
    </row>
    <row r="962" spans="1:4" x14ac:dyDescent="0.25">
      <c r="A962" s="4" t="s">
        <v>960</v>
      </c>
      <c r="B962" s="4" t="s">
        <v>13619</v>
      </c>
      <c r="C962">
        <v>-6015616</v>
      </c>
      <c r="D962">
        <v>8310721</v>
      </c>
    </row>
    <row r="963" spans="1:4" x14ac:dyDescent="0.25">
      <c r="A963" s="4" t="s">
        <v>961</v>
      </c>
      <c r="B963" s="4" t="s">
        <v>13413</v>
      </c>
      <c r="C963">
        <v>-8547688</v>
      </c>
      <c r="D963">
        <v>-2263503</v>
      </c>
    </row>
    <row r="964" spans="1:4" x14ac:dyDescent="0.25">
      <c r="A964" s="4" t="s">
        <v>962</v>
      </c>
      <c r="B964" s="4" t="s">
        <v>13619</v>
      </c>
      <c r="C964">
        <v>-60090527</v>
      </c>
      <c r="D964">
        <v>7302904</v>
      </c>
    </row>
    <row r="965" spans="1:4" x14ac:dyDescent="0.25">
      <c r="A965" s="4" t="s">
        <v>963</v>
      </c>
      <c r="B965" s="4" t="s">
        <v>13540</v>
      </c>
      <c r="C965">
        <v>-785797</v>
      </c>
      <c r="D965">
        <v>-1626118</v>
      </c>
    </row>
    <row r="966" spans="1:4" x14ac:dyDescent="0.25">
      <c r="A966" s="4" t="s">
        <v>964</v>
      </c>
      <c r="B966" s="4" t="s">
        <v>13413</v>
      </c>
      <c r="C966">
        <v>-8509739</v>
      </c>
      <c r="D966">
        <v>-22196358</v>
      </c>
    </row>
    <row r="967" spans="1:4" x14ac:dyDescent="0.25">
      <c r="A967" s="4" t="s">
        <v>965</v>
      </c>
      <c r="B967" s="4" t="s">
        <v>13408</v>
      </c>
      <c r="C967">
        <v>-7046596</v>
      </c>
      <c r="D967">
        <v>-25911985</v>
      </c>
    </row>
    <row r="968" spans="1:4" x14ac:dyDescent="0.25">
      <c r="A968" s="4" t="s">
        <v>966</v>
      </c>
      <c r="B968" s="4" t="s">
        <v>13406</v>
      </c>
      <c r="C968">
        <v>-8495786</v>
      </c>
      <c r="D968">
        <v>10858229</v>
      </c>
    </row>
    <row r="969" spans="1:4" x14ac:dyDescent="0.25">
      <c r="A969" s="4" t="s">
        <v>967</v>
      </c>
      <c r="B969" s="4" t="s">
        <v>13414</v>
      </c>
      <c r="C969">
        <v>-55439342</v>
      </c>
      <c r="D969">
        <v>-4015414</v>
      </c>
    </row>
    <row r="970" spans="1:4" x14ac:dyDescent="0.25">
      <c r="A970" s="4" t="s">
        <v>968</v>
      </c>
      <c r="B970" s="4" t="s">
        <v>13644</v>
      </c>
      <c r="C970">
        <v>-4497461</v>
      </c>
      <c r="D970">
        <v>-3623529</v>
      </c>
    </row>
    <row r="971" spans="1:4" x14ac:dyDescent="0.25">
      <c r="A971" s="4" t="s">
        <v>969</v>
      </c>
      <c r="B971" s="4" t="s">
        <v>13454</v>
      </c>
      <c r="C971">
        <v>-4057365</v>
      </c>
      <c r="D971">
        <v>-41675945</v>
      </c>
    </row>
    <row r="972" spans="1:4" x14ac:dyDescent="0.25">
      <c r="A972" s="4" t="s">
        <v>970</v>
      </c>
      <c r="B972" s="4" t="s">
        <v>13449</v>
      </c>
      <c r="C972">
        <v>-11907505</v>
      </c>
      <c r="D972">
        <v>-13041366</v>
      </c>
    </row>
    <row r="973" spans="1:4" x14ac:dyDescent="0.25">
      <c r="A973" s="4" t="s">
        <v>971</v>
      </c>
      <c r="B973" s="4" t="s">
        <v>13549</v>
      </c>
      <c r="C973">
        <v>-4833155</v>
      </c>
      <c r="D973">
        <v>-25014769</v>
      </c>
    </row>
    <row r="974" spans="1:4" x14ac:dyDescent="0.25">
      <c r="A974" s="4" t="s">
        <v>972</v>
      </c>
      <c r="B974" s="4" t="s">
        <v>13645</v>
      </c>
      <c r="C974">
        <v>-362249</v>
      </c>
      <c r="D974">
        <v>-35558502</v>
      </c>
    </row>
    <row r="975" spans="1:4" x14ac:dyDescent="0.25">
      <c r="A975" s="4" t="s">
        <v>973</v>
      </c>
      <c r="B975" s="4" t="s">
        <v>13621</v>
      </c>
      <c r="C975">
        <v>-6402072</v>
      </c>
      <c r="D975">
        <v>4602984</v>
      </c>
    </row>
    <row r="976" spans="1:4" x14ac:dyDescent="0.25">
      <c r="A976" s="4" t="s">
        <v>974</v>
      </c>
      <c r="B976" s="4" t="s">
        <v>13408</v>
      </c>
      <c r="C976">
        <v>-7090636</v>
      </c>
      <c r="D976">
        <v>-25396448</v>
      </c>
    </row>
    <row r="977" spans="1:4" x14ac:dyDescent="0.25">
      <c r="A977" s="4" t="s">
        <v>975</v>
      </c>
      <c r="B977" s="4" t="s">
        <v>13540</v>
      </c>
      <c r="C977">
        <v>-785797</v>
      </c>
      <c r="D977">
        <v>-1626118</v>
      </c>
    </row>
    <row r="978" spans="1:4" x14ac:dyDescent="0.25">
      <c r="A978" s="4" t="s">
        <v>976</v>
      </c>
      <c r="B978" s="4" t="s">
        <v>13551</v>
      </c>
      <c r="C978">
        <v>-23226988</v>
      </c>
      <c r="D978">
        <v>3137273</v>
      </c>
    </row>
    <row r="979" spans="1:4" x14ac:dyDescent="0.25">
      <c r="A979" s="4" t="s">
        <v>977</v>
      </c>
      <c r="B979" s="4" t="s">
        <v>13646</v>
      </c>
      <c r="C979">
        <v>3809123</v>
      </c>
      <c r="D979">
        <v>7784956</v>
      </c>
    </row>
    <row r="980" spans="1:4" x14ac:dyDescent="0.25">
      <c r="A980" s="4" t="s">
        <v>978</v>
      </c>
      <c r="B980" s="4" t="s">
        <v>13477</v>
      </c>
      <c r="C980">
        <v>32834774</v>
      </c>
      <c r="D980">
        <v>-30345524</v>
      </c>
    </row>
    <row r="981" spans="1:4" x14ac:dyDescent="0.25">
      <c r="A981" s="4" t="s">
        <v>979</v>
      </c>
      <c r="B981" s="4" t="s">
        <v>13605</v>
      </c>
      <c r="C981">
        <v>-59896416</v>
      </c>
      <c r="D981">
        <v>12242438</v>
      </c>
    </row>
    <row r="982" spans="1:4" x14ac:dyDescent="0.25">
      <c r="A982" s="4" t="s">
        <v>980</v>
      </c>
      <c r="B982" s="4" t="s">
        <v>13573</v>
      </c>
      <c r="C982">
        <v>-6811243</v>
      </c>
      <c r="D982">
        <v>11368675</v>
      </c>
    </row>
    <row r="983" spans="1:4" x14ac:dyDescent="0.25">
      <c r="A983" s="4" t="s">
        <v>981</v>
      </c>
      <c r="B983" s="4" t="s">
        <v>13567</v>
      </c>
      <c r="C983">
        <v>-29808722</v>
      </c>
      <c r="D983">
        <v>-4858083</v>
      </c>
    </row>
    <row r="984" spans="1:4" x14ac:dyDescent="0.25">
      <c r="A984" s="4" t="s">
        <v>982</v>
      </c>
      <c r="B984" s="4" t="s">
        <v>13415</v>
      </c>
      <c r="C984">
        <v>-9774097</v>
      </c>
      <c r="D984">
        <v>4271216</v>
      </c>
    </row>
    <row r="985" spans="1:4" x14ac:dyDescent="0.25">
      <c r="A985" s="4" t="s">
        <v>983</v>
      </c>
      <c r="B985" s="4" t="s">
        <v>13628</v>
      </c>
      <c r="C985">
        <v>-58476994</v>
      </c>
      <c r="D985">
        <v>-10418978</v>
      </c>
    </row>
    <row r="986" spans="1:4" x14ac:dyDescent="0.25">
      <c r="A986" s="4" t="s">
        <v>984</v>
      </c>
      <c r="B986" s="4" t="s">
        <v>13539</v>
      </c>
      <c r="C986">
        <v>-66079056</v>
      </c>
      <c r="D986">
        <v>61624823</v>
      </c>
    </row>
    <row r="987" spans="1:4" x14ac:dyDescent="0.25">
      <c r="A987" s="4" t="s">
        <v>985</v>
      </c>
      <c r="B987" s="4" t="s">
        <v>13569</v>
      </c>
      <c r="C987">
        <v>-31003178</v>
      </c>
      <c r="D987">
        <v>-70798294</v>
      </c>
    </row>
    <row r="988" spans="1:4" x14ac:dyDescent="0.25">
      <c r="A988" s="4" t="s">
        <v>986</v>
      </c>
      <c r="B988" s="4" t="s">
        <v>13647</v>
      </c>
      <c r="C988">
        <v>-7412202</v>
      </c>
      <c r="D988">
        <v>-3756661</v>
      </c>
    </row>
    <row r="989" spans="1:4" x14ac:dyDescent="0.25">
      <c r="A989" s="4" t="s">
        <v>987</v>
      </c>
      <c r="B989" s="4" t="s">
        <v>13563</v>
      </c>
      <c r="C989">
        <v>-9961739</v>
      </c>
      <c r="D989">
        <v>-4105534</v>
      </c>
    </row>
    <row r="990" spans="1:4" x14ac:dyDescent="0.25">
      <c r="A990" s="4" t="s">
        <v>988</v>
      </c>
      <c r="B990" s="4" t="s">
        <v>13574</v>
      </c>
      <c r="C990">
        <v>77362056</v>
      </c>
      <c r="D990">
        <v>-28875444</v>
      </c>
    </row>
    <row r="991" spans="1:4" x14ac:dyDescent="0.25">
      <c r="A991" s="4" t="s">
        <v>989</v>
      </c>
      <c r="B991" s="4" t="s">
        <v>13564</v>
      </c>
      <c r="C991">
        <v>-29953737</v>
      </c>
      <c r="D991">
        <v>-6492847</v>
      </c>
    </row>
    <row r="992" spans="1:4" x14ac:dyDescent="0.25">
      <c r="A992" s="4" t="s">
        <v>990</v>
      </c>
      <c r="B992" s="4" t="s">
        <v>13570</v>
      </c>
      <c r="C992">
        <v>-75998665</v>
      </c>
      <c r="D992">
        <v>-65860496</v>
      </c>
    </row>
    <row r="993" spans="1:4" x14ac:dyDescent="0.25">
      <c r="A993" s="4" t="s">
        <v>991</v>
      </c>
      <c r="B993" s="4" t="s">
        <v>13574</v>
      </c>
      <c r="C993">
        <v>5901774</v>
      </c>
      <c r="D993">
        <v>-33480835</v>
      </c>
    </row>
    <row r="994" spans="1:4" x14ac:dyDescent="0.25">
      <c r="A994" s="4" t="s">
        <v>992</v>
      </c>
      <c r="B994" s="4" t="s">
        <v>13563</v>
      </c>
      <c r="C994">
        <v>-9927151</v>
      </c>
      <c r="D994">
        <v>-3116548</v>
      </c>
    </row>
    <row r="995" spans="1:4" x14ac:dyDescent="0.25">
      <c r="A995" s="4" t="s">
        <v>993</v>
      </c>
      <c r="B995" s="4" t="s">
        <v>13574</v>
      </c>
      <c r="C995">
        <v>78528013</v>
      </c>
      <c r="D995">
        <v>-28851143</v>
      </c>
    </row>
    <row r="996" spans="1:4" x14ac:dyDescent="0.25">
      <c r="A996" s="4" t="s">
        <v>994</v>
      </c>
      <c r="B996" s="4" t="s">
        <v>13427</v>
      </c>
      <c r="C996">
        <v>-53106494</v>
      </c>
      <c r="D996">
        <v>-38922535</v>
      </c>
    </row>
    <row r="997" spans="1:4" x14ac:dyDescent="0.25">
      <c r="A997" s="4" t="s">
        <v>995</v>
      </c>
      <c r="B997" s="4" t="s">
        <v>13427</v>
      </c>
      <c r="C997">
        <v>-43985386</v>
      </c>
      <c r="D997">
        <v>-36260452</v>
      </c>
    </row>
    <row r="998" spans="1:4" x14ac:dyDescent="0.25">
      <c r="A998" s="4" t="s">
        <v>996</v>
      </c>
      <c r="B998" s="4" t="s">
        <v>13579</v>
      </c>
      <c r="C998">
        <v>42185394</v>
      </c>
      <c r="D998">
        <v>32160976</v>
      </c>
    </row>
    <row r="999" spans="1:4" x14ac:dyDescent="0.25">
      <c r="A999" s="4" t="s">
        <v>997</v>
      </c>
      <c r="B999" s="4" t="s">
        <v>13426</v>
      </c>
      <c r="C999">
        <v>-9978931</v>
      </c>
      <c r="D999">
        <v>21622551</v>
      </c>
    </row>
    <row r="1000" spans="1:4" x14ac:dyDescent="0.25">
      <c r="A1000" s="4" t="s">
        <v>998</v>
      </c>
      <c r="B1000" s="4" t="s">
        <v>13451</v>
      </c>
      <c r="C1000">
        <v>-13579051</v>
      </c>
      <c r="D1000">
        <v>-3418128</v>
      </c>
    </row>
    <row r="1001" spans="1:4" x14ac:dyDescent="0.25">
      <c r="A1001" s="4" t="s">
        <v>999</v>
      </c>
      <c r="B1001" s="4" t="s">
        <v>13463</v>
      </c>
      <c r="C1001">
        <v>-14233593</v>
      </c>
      <c r="D1001">
        <v>83065216</v>
      </c>
    </row>
    <row r="1002" spans="1:4" x14ac:dyDescent="0.25">
      <c r="A1002" s="4" t="s">
        <v>1000</v>
      </c>
      <c r="B1002" s="4" t="s">
        <v>13574</v>
      </c>
      <c r="C1002">
        <v>32799656</v>
      </c>
      <c r="D1002">
        <v>-35004704</v>
      </c>
    </row>
    <row r="1003" spans="1:4" x14ac:dyDescent="0.25">
      <c r="A1003" s="4" t="s">
        <v>1001</v>
      </c>
      <c r="B1003" s="4" t="s">
        <v>13429</v>
      </c>
      <c r="C1003">
        <v>-20580564</v>
      </c>
      <c r="D1003">
        <v>-17329472</v>
      </c>
    </row>
    <row r="1004" spans="1:4" x14ac:dyDescent="0.25">
      <c r="A1004" s="4" t="s">
        <v>1002</v>
      </c>
      <c r="B1004" s="4" t="s">
        <v>13441</v>
      </c>
      <c r="C1004">
        <v>-15264157</v>
      </c>
      <c r="D1004">
        <v>-52475124</v>
      </c>
    </row>
    <row r="1005" spans="1:4" x14ac:dyDescent="0.25">
      <c r="A1005" s="4" t="s">
        <v>1003</v>
      </c>
      <c r="B1005" s="4" t="s">
        <v>13435</v>
      </c>
      <c r="C1005">
        <v>-27621319</v>
      </c>
      <c r="D1005">
        <v>-31617031</v>
      </c>
    </row>
    <row r="1006" spans="1:4" x14ac:dyDescent="0.25">
      <c r="A1006" s="4" t="s">
        <v>1004</v>
      </c>
      <c r="B1006" s="4" t="s">
        <v>13515</v>
      </c>
      <c r="C1006">
        <v>65970695</v>
      </c>
      <c r="D1006">
        <v>3936345</v>
      </c>
    </row>
    <row r="1007" spans="1:4" x14ac:dyDescent="0.25">
      <c r="A1007" s="4" t="s">
        <v>1005</v>
      </c>
      <c r="B1007" s="4" t="s">
        <v>13451</v>
      </c>
      <c r="C1007">
        <v>-138658495</v>
      </c>
      <c r="D1007">
        <v>-34834473</v>
      </c>
    </row>
    <row r="1008" spans="1:4" x14ac:dyDescent="0.25">
      <c r="A1008" s="4" t="s">
        <v>1006</v>
      </c>
      <c r="B1008" s="4" t="s">
        <v>13537</v>
      </c>
      <c r="C1008">
        <v>-51180058</v>
      </c>
      <c r="D1008">
        <v>-26519943</v>
      </c>
    </row>
    <row r="1009" spans="1:4" x14ac:dyDescent="0.25">
      <c r="A1009" s="4" t="s">
        <v>1007</v>
      </c>
      <c r="B1009" s="4" t="s">
        <v>13461</v>
      </c>
      <c r="C1009">
        <v>-6523988</v>
      </c>
      <c r="D1009">
        <v>-21112812</v>
      </c>
    </row>
    <row r="1010" spans="1:4" x14ac:dyDescent="0.25">
      <c r="A1010" s="4" t="s">
        <v>1008</v>
      </c>
      <c r="B1010" s="4" t="s">
        <v>13430</v>
      </c>
      <c r="C1010">
        <v>-12601085</v>
      </c>
      <c r="D1010">
        <v>-42571022</v>
      </c>
    </row>
    <row r="1011" spans="1:4" x14ac:dyDescent="0.25">
      <c r="A1011" s="4" t="s">
        <v>1009</v>
      </c>
      <c r="B1011" s="4" t="s">
        <v>13438</v>
      </c>
      <c r="C1011">
        <v>-50907493</v>
      </c>
      <c r="D1011">
        <v>-27987335</v>
      </c>
    </row>
    <row r="1012" spans="1:4" x14ac:dyDescent="0.25">
      <c r="A1012" s="4" t="s">
        <v>1010</v>
      </c>
      <c r="B1012" s="4" t="s">
        <v>13441</v>
      </c>
      <c r="C1012">
        <v>-17220697</v>
      </c>
      <c r="D1012">
        <v>-45529613</v>
      </c>
    </row>
    <row r="1013" spans="1:4" x14ac:dyDescent="0.25">
      <c r="A1013" s="4" t="s">
        <v>1011</v>
      </c>
      <c r="B1013" s="4" t="s">
        <v>13451</v>
      </c>
      <c r="C1013">
        <v>-14270433</v>
      </c>
      <c r="D1013">
        <v>-33172997</v>
      </c>
    </row>
    <row r="1014" spans="1:4" x14ac:dyDescent="0.25">
      <c r="A1014" s="4" t="s">
        <v>1012</v>
      </c>
      <c r="B1014" s="4" t="s">
        <v>13426</v>
      </c>
      <c r="C1014">
        <v>-7339176</v>
      </c>
      <c r="D1014">
        <v>7716203</v>
      </c>
    </row>
    <row r="1015" spans="1:4" x14ac:dyDescent="0.25">
      <c r="A1015" s="4" t="s">
        <v>1013</v>
      </c>
      <c r="B1015" s="4" t="s">
        <v>13583</v>
      </c>
      <c r="C1015">
        <v>-90467825</v>
      </c>
      <c r="D1015">
        <v>-36009586</v>
      </c>
    </row>
    <row r="1016" spans="1:4" x14ac:dyDescent="0.25">
      <c r="A1016" s="4" t="s">
        <v>1014</v>
      </c>
      <c r="B1016" s="4" t="s">
        <v>13458</v>
      </c>
      <c r="C1016">
        <v>23901678</v>
      </c>
      <c r="D1016">
        <v>43888673</v>
      </c>
    </row>
    <row r="1017" spans="1:4" x14ac:dyDescent="0.25">
      <c r="A1017" s="4" t="s">
        <v>1015</v>
      </c>
      <c r="B1017" s="4" t="s">
        <v>13437</v>
      </c>
      <c r="C1017">
        <v>-2623986</v>
      </c>
      <c r="D1017">
        <v>-49315163</v>
      </c>
    </row>
    <row r="1018" spans="1:4" x14ac:dyDescent="0.25">
      <c r="A1018" s="4" t="s">
        <v>1016</v>
      </c>
      <c r="B1018" s="4" t="s">
        <v>13429</v>
      </c>
      <c r="C1018">
        <v>-1371559</v>
      </c>
      <c r="D1018">
        <v>-19601208</v>
      </c>
    </row>
    <row r="1019" spans="1:4" x14ac:dyDescent="0.25">
      <c r="A1019" s="4" t="s">
        <v>1017</v>
      </c>
      <c r="B1019" s="4" t="s">
        <v>13583</v>
      </c>
      <c r="C1019">
        <v>-8336939</v>
      </c>
      <c r="D1019">
        <v>-37076065</v>
      </c>
    </row>
    <row r="1020" spans="1:4" x14ac:dyDescent="0.25">
      <c r="A1020" s="4" t="s">
        <v>1018</v>
      </c>
      <c r="B1020" s="4" t="s">
        <v>13437</v>
      </c>
      <c r="C1020">
        <v>-27733166</v>
      </c>
      <c r="D1020">
        <v>-4967265</v>
      </c>
    </row>
    <row r="1021" spans="1:4" x14ac:dyDescent="0.25">
      <c r="A1021" s="4" t="s">
        <v>1019</v>
      </c>
      <c r="B1021" s="4" t="s">
        <v>13453</v>
      </c>
      <c r="C1021">
        <v>-41049986</v>
      </c>
      <c r="D1021">
        <v>36980034</v>
      </c>
    </row>
    <row r="1022" spans="1:4" x14ac:dyDescent="0.25">
      <c r="A1022" s="4" t="s">
        <v>1020</v>
      </c>
      <c r="B1022" s="4" t="s">
        <v>13406</v>
      </c>
      <c r="C1022">
        <v>-847898</v>
      </c>
      <c r="D1022">
        <v>11324233</v>
      </c>
    </row>
    <row r="1023" spans="1:4" x14ac:dyDescent="0.25">
      <c r="A1023" s="4" t="s">
        <v>1021</v>
      </c>
      <c r="B1023" s="4" t="s">
        <v>13537</v>
      </c>
      <c r="C1023">
        <v>-50779564</v>
      </c>
      <c r="D1023">
        <v>-27581467</v>
      </c>
    </row>
    <row r="1024" spans="1:4" x14ac:dyDescent="0.25">
      <c r="A1024" s="4" t="s">
        <v>1022</v>
      </c>
      <c r="B1024" s="4" t="s">
        <v>13433</v>
      </c>
      <c r="C1024">
        <v>17274258</v>
      </c>
      <c r="D1024">
        <v>11585194</v>
      </c>
    </row>
    <row r="1025" spans="1:4" x14ac:dyDescent="0.25">
      <c r="A1025" s="4" t="s">
        <v>1023</v>
      </c>
      <c r="B1025" s="4" t="s">
        <v>13427</v>
      </c>
      <c r="C1025">
        <v>-7341221</v>
      </c>
      <c r="D1025">
        <v>-3254464</v>
      </c>
    </row>
    <row r="1026" spans="1:4" x14ac:dyDescent="0.25">
      <c r="A1026" s="4" t="s">
        <v>1024</v>
      </c>
      <c r="B1026" s="4" t="s">
        <v>13451</v>
      </c>
      <c r="C1026">
        <v>-13433515</v>
      </c>
      <c r="D1026">
        <v>-33182697</v>
      </c>
    </row>
    <row r="1027" spans="1:4" x14ac:dyDescent="0.25">
      <c r="A1027" s="4" t="s">
        <v>1025</v>
      </c>
      <c r="B1027" s="4" t="s">
        <v>13427</v>
      </c>
      <c r="C1027">
        <v>-70360613</v>
      </c>
      <c r="D1027">
        <v>-3258771</v>
      </c>
    </row>
    <row r="1028" spans="1:4" x14ac:dyDescent="0.25">
      <c r="A1028" s="4" t="s">
        <v>1026</v>
      </c>
      <c r="B1028" s="4" t="s">
        <v>13583</v>
      </c>
      <c r="C1028">
        <v>-9110087</v>
      </c>
      <c r="D1028">
        <v>-36049667</v>
      </c>
    </row>
    <row r="1029" spans="1:4" x14ac:dyDescent="0.25">
      <c r="A1029" s="4" t="s">
        <v>1027</v>
      </c>
      <c r="B1029" s="4" t="s">
        <v>13429</v>
      </c>
      <c r="C1029">
        <v>-20009329</v>
      </c>
      <c r="D1029">
        <v>-18286062</v>
      </c>
    </row>
    <row r="1030" spans="1:4" x14ac:dyDescent="0.25">
      <c r="A1030" s="4" t="s">
        <v>1028</v>
      </c>
      <c r="B1030" s="4" t="s">
        <v>13451</v>
      </c>
      <c r="C1030">
        <v>-10016612</v>
      </c>
      <c r="D1030">
        <v>-32728966</v>
      </c>
    </row>
    <row r="1031" spans="1:4" x14ac:dyDescent="0.25">
      <c r="A1031" s="4" t="s">
        <v>1029</v>
      </c>
      <c r="B1031" s="4" t="s">
        <v>13460</v>
      </c>
      <c r="C1031">
        <v>-30578953</v>
      </c>
      <c r="D1031">
        <v>-5075847</v>
      </c>
    </row>
    <row r="1032" spans="1:4" x14ac:dyDescent="0.25">
      <c r="A1032" s="4" t="s">
        <v>1030</v>
      </c>
      <c r="B1032" s="4" t="s">
        <v>13431</v>
      </c>
      <c r="C1032">
        <v>-12085806</v>
      </c>
      <c r="D1032">
        <v>-27540546</v>
      </c>
    </row>
    <row r="1033" spans="1:4" x14ac:dyDescent="0.25">
      <c r="A1033" s="4" t="s">
        <v>1031</v>
      </c>
      <c r="B1033" s="4" t="s">
        <v>13438</v>
      </c>
      <c r="C1033">
        <v>-29792993</v>
      </c>
      <c r="D1033">
        <v>-29177877</v>
      </c>
    </row>
    <row r="1034" spans="1:4" x14ac:dyDescent="0.25">
      <c r="A1034" s="4" t="s">
        <v>1032</v>
      </c>
      <c r="B1034" s="4" t="s">
        <v>13445</v>
      </c>
      <c r="C1034">
        <v>-12670946</v>
      </c>
      <c r="D1034">
        <v>-24600701</v>
      </c>
    </row>
    <row r="1035" spans="1:4" x14ac:dyDescent="0.25">
      <c r="A1035" s="4" t="s">
        <v>1033</v>
      </c>
      <c r="B1035" s="4" t="s">
        <v>13435</v>
      </c>
      <c r="C1035">
        <v>-2509534</v>
      </c>
      <c r="D1035">
        <v>-27583141</v>
      </c>
    </row>
    <row r="1036" spans="1:4" x14ac:dyDescent="0.25">
      <c r="A1036" s="4" t="s">
        <v>1034</v>
      </c>
      <c r="B1036" s="4" t="s">
        <v>13582</v>
      </c>
      <c r="C1036">
        <v>-11238892</v>
      </c>
      <c r="D1036">
        <v>-20421158</v>
      </c>
    </row>
    <row r="1037" spans="1:4" x14ac:dyDescent="0.25">
      <c r="A1037" s="4" t="s">
        <v>1035</v>
      </c>
      <c r="B1037" s="4" t="s">
        <v>13648</v>
      </c>
      <c r="C1037">
        <v>-6995156</v>
      </c>
      <c r="D1037">
        <v>-5771268</v>
      </c>
    </row>
    <row r="1038" spans="1:4" x14ac:dyDescent="0.25">
      <c r="A1038" s="4" t="s">
        <v>1036</v>
      </c>
      <c r="B1038" s="4" t="s">
        <v>13441</v>
      </c>
      <c r="C1038">
        <v>-15110665</v>
      </c>
      <c r="D1038">
        <v>-54182575</v>
      </c>
    </row>
    <row r="1039" spans="1:4" x14ac:dyDescent="0.25">
      <c r="A1039" s="4" t="s">
        <v>1037</v>
      </c>
      <c r="B1039" s="4" t="s">
        <v>13461</v>
      </c>
      <c r="C1039">
        <v>-67175436</v>
      </c>
      <c r="D1039">
        <v>-20107214</v>
      </c>
    </row>
    <row r="1040" spans="1:4" x14ac:dyDescent="0.25">
      <c r="A1040" s="4" t="s">
        <v>1038</v>
      </c>
      <c r="B1040" s="4" t="s">
        <v>13430</v>
      </c>
      <c r="C1040">
        <v>-11028719</v>
      </c>
      <c r="D1040">
        <v>-46289516</v>
      </c>
    </row>
    <row r="1041" spans="1:4" x14ac:dyDescent="0.25">
      <c r="A1041" s="4" t="s">
        <v>1039</v>
      </c>
      <c r="B1041" s="4" t="s">
        <v>13438</v>
      </c>
      <c r="C1041">
        <v>-28634038</v>
      </c>
      <c r="D1041">
        <v>-29408463</v>
      </c>
    </row>
    <row r="1042" spans="1:4" x14ac:dyDescent="0.25">
      <c r="A1042" s="4" t="s">
        <v>1040</v>
      </c>
      <c r="B1042" s="4" t="s">
        <v>13515</v>
      </c>
      <c r="C1042">
        <v>6544922</v>
      </c>
      <c r="D1042">
        <v>3862056</v>
      </c>
    </row>
    <row r="1043" spans="1:4" x14ac:dyDescent="0.25">
      <c r="A1043" s="4" t="s">
        <v>1041</v>
      </c>
      <c r="B1043" s="4" t="s">
        <v>13451</v>
      </c>
      <c r="C1043">
        <v>-13536778</v>
      </c>
      <c r="D1043">
        <v>-34125813</v>
      </c>
    </row>
    <row r="1044" spans="1:4" x14ac:dyDescent="0.25">
      <c r="A1044" s="4" t="s">
        <v>1042</v>
      </c>
      <c r="B1044" s="4" t="s">
        <v>13447</v>
      </c>
      <c r="C1044">
        <v>-14325399</v>
      </c>
      <c r="D1044">
        <v>-5172286</v>
      </c>
    </row>
    <row r="1045" spans="1:4" x14ac:dyDescent="0.25">
      <c r="A1045" s="4" t="s">
        <v>1043</v>
      </c>
      <c r="B1045" s="4" t="s">
        <v>13427</v>
      </c>
      <c r="C1045">
        <v>-722831</v>
      </c>
      <c r="D1045">
        <v>-32758</v>
      </c>
    </row>
    <row r="1046" spans="1:4" x14ac:dyDescent="0.25">
      <c r="A1046" s="4" t="s">
        <v>1044</v>
      </c>
      <c r="B1046" s="4" t="s">
        <v>13460</v>
      </c>
      <c r="C1046">
        <v>-30085043</v>
      </c>
      <c r="D1046">
        <v>-50616905</v>
      </c>
    </row>
    <row r="1047" spans="1:4" x14ac:dyDescent="0.25">
      <c r="A1047" s="4" t="s">
        <v>1045</v>
      </c>
      <c r="B1047" s="4" t="s">
        <v>13440</v>
      </c>
      <c r="C1047">
        <v>-17692474</v>
      </c>
      <c r="D1047">
        <v>-3582858</v>
      </c>
    </row>
    <row r="1048" spans="1:4" x14ac:dyDescent="0.25">
      <c r="A1048" s="4" t="s">
        <v>1046</v>
      </c>
      <c r="B1048" s="4" t="s">
        <v>13474</v>
      </c>
      <c r="C1048">
        <v>47696106</v>
      </c>
      <c r="D1048">
        <v>-33777836</v>
      </c>
    </row>
    <row r="1049" spans="1:4" x14ac:dyDescent="0.25">
      <c r="A1049" s="4" t="s">
        <v>1047</v>
      </c>
      <c r="B1049" s="4" t="s">
        <v>13649</v>
      </c>
      <c r="C1049">
        <v>25294468</v>
      </c>
      <c r="D1049">
        <v>-3946665</v>
      </c>
    </row>
    <row r="1050" spans="1:4" x14ac:dyDescent="0.25">
      <c r="A1050" s="4" t="s">
        <v>1048</v>
      </c>
      <c r="B1050" s="4" t="s">
        <v>13479</v>
      </c>
      <c r="C1050">
        <v>29204294</v>
      </c>
      <c r="D1050">
        <v>-48236965</v>
      </c>
    </row>
    <row r="1051" spans="1:4" x14ac:dyDescent="0.25">
      <c r="A1051" s="4" t="s">
        <v>1049</v>
      </c>
      <c r="B1051" s="4" t="s">
        <v>13489</v>
      </c>
      <c r="C1051">
        <v>4992854</v>
      </c>
      <c r="D1051">
        <v>-3316583</v>
      </c>
    </row>
    <row r="1052" spans="1:4" x14ac:dyDescent="0.25">
      <c r="A1052" s="4" t="s">
        <v>1050</v>
      </c>
      <c r="B1052" s="4" t="s">
        <v>13471</v>
      </c>
      <c r="C1052">
        <v>21440983</v>
      </c>
      <c r="D1052">
        <v>-6075996</v>
      </c>
    </row>
    <row r="1053" spans="1:4" x14ac:dyDescent="0.25">
      <c r="A1053" s="4" t="s">
        <v>1051</v>
      </c>
      <c r="B1053" s="4" t="s">
        <v>13593</v>
      </c>
      <c r="C1053">
        <v>-57176983</v>
      </c>
      <c r="D1053">
        <v>23931559</v>
      </c>
    </row>
    <row r="1054" spans="1:4" x14ac:dyDescent="0.25">
      <c r="A1054" s="4" t="s">
        <v>1052</v>
      </c>
      <c r="B1054" s="4" t="s">
        <v>13600</v>
      </c>
      <c r="C1054">
        <v>16032692</v>
      </c>
      <c r="D1054">
        <v>-45426853</v>
      </c>
    </row>
    <row r="1055" spans="1:4" x14ac:dyDescent="0.25">
      <c r="A1055" s="4" t="s">
        <v>1053</v>
      </c>
      <c r="B1055" s="4" t="s">
        <v>13481</v>
      </c>
      <c r="C1055">
        <v>2634183</v>
      </c>
      <c r="D1055">
        <v>-48752903</v>
      </c>
    </row>
    <row r="1056" spans="1:4" x14ac:dyDescent="0.25">
      <c r="A1056" s="4" t="s">
        <v>1054</v>
      </c>
      <c r="B1056" s="4" t="s">
        <v>13487</v>
      </c>
      <c r="C1056">
        <v>42242767</v>
      </c>
      <c r="D1056">
        <v>-20325129</v>
      </c>
    </row>
    <row r="1057" spans="1:4" x14ac:dyDescent="0.25">
      <c r="A1057" s="4" t="s">
        <v>1055</v>
      </c>
      <c r="B1057" s="4" t="s">
        <v>13599</v>
      </c>
      <c r="C1057">
        <v>16494303</v>
      </c>
      <c r="D1057">
        <v>-48354015</v>
      </c>
    </row>
    <row r="1058" spans="1:4" x14ac:dyDescent="0.25">
      <c r="A1058" s="4" t="s">
        <v>1056</v>
      </c>
      <c r="B1058" s="4" t="s">
        <v>13494</v>
      </c>
      <c r="C1058">
        <v>8507834</v>
      </c>
      <c r="D1058">
        <v>-52969826</v>
      </c>
    </row>
    <row r="1059" spans="1:4" x14ac:dyDescent="0.25">
      <c r="A1059" s="4" t="s">
        <v>1057</v>
      </c>
      <c r="B1059" s="4" t="s">
        <v>13469</v>
      </c>
      <c r="C1059">
        <v>-47334225</v>
      </c>
      <c r="D1059">
        <v>-17352993</v>
      </c>
    </row>
    <row r="1060" spans="1:4" x14ac:dyDescent="0.25">
      <c r="A1060" s="4" t="s">
        <v>1058</v>
      </c>
      <c r="B1060" s="4" t="s">
        <v>13493</v>
      </c>
      <c r="C1060">
        <v>-54088478</v>
      </c>
      <c r="D1060">
        <v>3634297</v>
      </c>
    </row>
    <row r="1061" spans="1:4" x14ac:dyDescent="0.25">
      <c r="A1061" s="4" t="s">
        <v>1059</v>
      </c>
      <c r="B1061" s="4" t="s">
        <v>13510</v>
      </c>
      <c r="C1061">
        <v>-9362674</v>
      </c>
      <c r="D1061">
        <v>-6918268</v>
      </c>
    </row>
    <row r="1062" spans="1:4" x14ac:dyDescent="0.25">
      <c r="A1062" s="4" t="s">
        <v>1060</v>
      </c>
      <c r="B1062" s="4" t="s">
        <v>13629</v>
      </c>
      <c r="C1062">
        <v>-33798527</v>
      </c>
      <c r="D1062">
        <v>-63251347</v>
      </c>
    </row>
    <row r="1063" spans="1:4" x14ac:dyDescent="0.25">
      <c r="A1063" s="4" t="s">
        <v>1061</v>
      </c>
      <c r="B1063" s="4" t="s">
        <v>13470</v>
      </c>
      <c r="C1063">
        <v>24895092</v>
      </c>
      <c r="D1063">
        <v>-58868465</v>
      </c>
    </row>
    <row r="1064" spans="1:4" x14ac:dyDescent="0.25">
      <c r="A1064" s="4" t="s">
        <v>1062</v>
      </c>
      <c r="B1064" s="4" t="s">
        <v>13436</v>
      </c>
      <c r="C1064">
        <v>-24808838</v>
      </c>
      <c r="D1064">
        <v>-12887942</v>
      </c>
    </row>
    <row r="1065" spans="1:4" x14ac:dyDescent="0.25">
      <c r="A1065" s="4" t="s">
        <v>1063</v>
      </c>
      <c r="B1065" s="4" t="s">
        <v>13574</v>
      </c>
      <c r="C1065">
        <v>4303146</v>
      </c>
      <c r="D1065">
        <v>-33585743</v>
      </c>
    </row>
    <row r="1066" spans="1:4" x14ac:dyDescent="0.25">
      <c r="A1066" s="4" t="s">
        <v>1064</v>
      </c>
      <c r="B1066" s="4" t="s">
        <v>13576</v>
      </c>
      <c r="C1066">
        <v>-74606</v>
      </c>
      <c r="D1066">
        <v>-20552803</v>
      </c>
    </row>
    <row r="1067" spans="1:4" x14ac:dyDescent="0.25">
      <c r="A1067" s="4" t="s">
        <v>1065</v>
      </c>
      <c r="B1067" s="4" t="s">
        <v>13515</v>
      </c>
      <c r="C1067">
        <v>6556328</v>
      </c>
      <c r="D1067">
        <v>38567024</v>
      </c>
    </row>
    <row r="1068" spans="1:4" x14ac:dyDescent="0.25">
      <c r="A1068" s="4" t="s">
        <v>1066</v>
      </c>
      <c r="B1068" s="4" t="s">
        <v>13511</v>
      </c>
      <c r="C1068">
        <v>-5170659</v>
      </c>
      <c r="D1068">
        <v>-5139081</v>
      </c>
    </row>
    <row r="1069" spans="1:4" x14ac:dyDescent="0.25">
      <c r="A1069" s="4" t="s">
        <v>1067</v>
      </c>
      <c r="B1069" s="4" t="s">
        <v>13425</v>
      </c>
      <c r="C1069">
        <v>60780922</v>
      </c>
      <c r="D1069">
        <v>38599983</v>
      </c>
    </row>
    <row r="1070" spans="1:4" x14ac:dyDescent="0.25">
      <c r="A1070" s="4" t="s">
        <v>1068</v>
      </c>
      <c r="B1070" s="4" t="s">
        <v>13642</v>
      </c>
      <c r="C1070">
        <v>61472675</v>
      </c>
      <c r="D1070">
        <v>-55908142</v>
      </c>
    </row>
    <row r="1071" spans="1:4" x14ac:dyDescent="0.25">
      <c r="A1071" s="4" t="s">
        <v>1069</v>
      </c>
      <c r="B1071" s="4" t="s">
        <v>13414</v>
      </c>
      <c r="C1071">
        <v>-5543913</v>
      </c>
      <c r="D1071">
        <v>-40154243</v>
      </c>
    </row>
    <row r="1072" spans="1:4" x14ac:dyDescent="0.25">
      <c r="A1072" s="4" t="s">
        <v>1070</v>
      </c>
      <c r="B1072" s="4" t="s">
        <v>13433</v>
      </c>
      <c r="C1072">
        <v>11830598</v>
      </c>
      <c r="D1072">
        <v>2219701</v>
      </c>
    </row>
    <row r="1073" spans="1:4" x14ac:dyDescent="0.25">
      <c r="A1073" s="4" t="s">
        <v>1071</v>
      </c>
      <c r="B1073" s="4" t="s">
        <v>13621</v>
      </c>
      <c r="C1073">
        <v>-6402074</v>
      </c>
      <c r="D1073">
        <v>46029797</v>
      </c>
    </row>
    <row r="1074" spans="1:4" x14ac:dyDescent="0.25">
      <c r="A1074" s="4" t="s">
        <v>1072</v>
      </c>
      <c r="B1074" s="4" t="s">
        <v>13624</v>
      </c>
      <c r="C1074">
        <v>-4652578</v>
      </c>
      <c r="D1074">
        <v>-3608921</v>
      </c>
    </row>
    <row r="1075" spans="1:4" x14ac:dyDescent="0.25">
      <c r="A1075" s="4" t="s">
        <v>1073</v>
      </c>
      <c r="B1075" s="4" t="s">
        <v>13409</v>
      </c>
      <c r="C1075">
        <v>6599012</v>
      </c>
      <c r="D1075">
        <v>5600484</v>
      </c>
    </row>
    <row r="1076" spans="1:4" x14ac:dyDescent="0.25">
      <c r="A1076" s="4" t="s">
        <v>1074</v>
      </c>
      <c r="B1076" s="4" t="s">
        <v>13428</v>
      </c>
      <c r="C1076">
        <v>-47290237</v>
      </c>
      <c r="D1076">
        <v>-4232281</v>
      </c>
    </row>
    <row r="1077" spans="1:4" x14ac:dyDescent="0.25">
      <c r="A1077" s="4" t="s">
        <v>1075</v>
      </c>
      <c r="B1077" s="4" t="s">
        <v>13551</v>
      </c>
      <c r="C1077">
        <v>-23398928</v>
      </c>
      <c r="D1077">
        <v>24117908</v>
      </c>
    </row>
    <row r="1078" spans="1:4" x14ac:dyDescent="0.25">
      <c r="A1078" s="4" t="s">
        <v>1076</v>
      </c>
      <c r="B1078" s="4" t="s">
        <v>13597</v>
      </c>
      <c r="C1078">
        <v>15382378</v>
      </c>
      <c r="D1078">
        <v>-51125584</v>
      </c>
    </row>
    <row r="1079" spans="1:4" x14ac:dyDescent="0.25">
      <c r="A1079" s="4" t="s">
        <v>1077</v>
      </c>
      <c r="B1079" s="4" t="s">
        <v>13563</v>
      </c>
      <c r="C1079">
        <v>-98618965</v>
      </c>
      <c r="D1079">
        <v>-38859298</v>
      </c>
    </row>
    <row r="1080" spans="1:4" x14ac:dyDescent="0.25">
      <c r="A1080" s="4" t="s">
        <v>1078</v>
      </c>
      <c r="B1080" s="4" t="s">
        <v>13574</v>
      </c>
      <c r="C1080">
        <v>50925775</v>
      </c>
      <c r="D1080">
        <v>-35798866</v>
      </c>
    </row>
    <row r="1081" spans="1:4" x14ac:dyDescent="0.25">
      <c r="A1081" s="4" t="s">
        <v>1079</v>
      </c>
      <c r="B1081" s="4" t="s">
        <v>13566</v>
      </c>
      <c r="C1081">
        <v>-1277042</v>
      </c>
      <c r="D1081">
        <v>-5722426</v>
      </c>
    </row>
    <row r="1082" spans="1:4" x14ac:dyDescent="0.25">
      <c r="A1082" s="4" t="s">
        <v>1080</v>
      </c>
      <c r="B1082" s="4" t="s">
        <v>13567</v>
      </c>
      <c r="C1082">
        <v>-20274203</v>
      </c>
      <c r="D1082">
        <v>-4252632</v>
      </c>
    </row>
    <row r="1083" spans="1:4" x14ac:dyDescent="0.25">
      <c r="A1083" s="4" t="s">
        <v>1081</v>
      </c>
      <c r="B1083" s="4" t="s">
        <v>13650</v>
      </c>
      <c r="C1083">
        <v>-58571</v>
      </c>
      <c r="D1083">
        <v>-13364633</v>
      </c>
    </row>
    <row r="1084" spans="1:4" x14ac:dyDescent="0.25">
      <c r="A1084" s="4" t="s">
        <v>1082</v>
      </c>
      <c r="B1084" s="4" t="s">
        <v>13608</v>
      </c>
      <c r="C1084">
        <v>-69312195</v>
      </c>
      <c r="D1084">
        <v>-6151813</v>
      </c>
    </row>
    <row r="1085" spans="1:4" x14ac:dyDescent="0.25">
      <c r="A1085" s="4" t="s">
        <v>1083</v>
      </c>
      <c r="B1085" s="4" t="s">
        <v>13559</v>
      </c>
      <c r="C1085">
        <v>2935403</v>
      </c>
      <c r="D1085">
        <v>-2026019</v>
      </c>
    </row>
    <row r="1086" spans="1:4" x14ac:dyDescent="0.25">
      <c r="A1086" s="4" t="s">
        <v>1084</v>
      </c>
      <c r="B1086" s="4" t="s">
        <v>13426</v>
      </c>
      <c r="C1086">
        <v>-9642045</v>
      </c>
      <c r="D1086">
        <v>1955135</v>
      </c>
    </row>
    <row r="1087" spans="1:4" x14ac:dyDescent="0.25">
      <c r="A1087" s="4" t="s">
        <v>1085</v>
      </c>
      <c r="B1087" s="4" t="s">
        <v>13641</v>
      </c>
      <c r="C1087">
        <v>91080594</v>
      </c>
      <c r="D1087">
        <v>-3854201</v>
      </c>
    </row>
    <row r="1088" spans="1:4" x14ac:dyDescent="0.25">
      <c r="A1088" s="4" t="s">
        <v>1086</v>
      </c>
      <c r="B1088" s="4" t="s">
        <v>13460</v>
      </c>
      <c r="C1088">
        <v>-30625256</v>
      </c>
      <c r="D1088">
        <v>-51533016</v>
      </c>
    </row>
    <row r="1089" spans="1:4" x14ac:dyDescent="0.25">
      <c r="A1089" s="4" t="s">
        <v>1087</v>
      </c>
      <c r="B1089" s="4" t="s">
        <v>13641</v>
      </c>
      <c r="C1089">
        <v>5510187</v>
      </c>
      <c r="D1089">
        <v>-39426342</v>
      </c>
    </row>
    <row r="1090" spans="1:4" x14ac:dyDescent="0.25">
      <c r="A1090" s="4" t="s">
        <v>1088</v>
      </c>
      <c r="B1090" s="4" t="s">
        <v>13446</v>
      </c>
      <c r="C1090">
        <v>-22514853</v>
      </c>
      <c r="D1090">
        <v>-36663822</v>
      </c>
    </row>
    <row r="1091" spans="1:4" x14ac:dyDescent="0.25">
      <c r="A1091" s="4" t="s">
        <v>1089</v>
      </c>
      <c r="B1091" s="4" t="s">
        <v>13591</v>
      </c>
      <c r="C1091">
        <v>9004425</v>
      </c>
      <c r="D1091">
        <v>45292355</v>
      </c>
    </row>
    <row r="1092" spans="1:4" x14ac:dyDescent="0.25">
      <c r="A1092" s="4" t="s">
        <v>1090</v>
      </c>
      <c r="B1092" s="4" t="s">
        <v>13431</v>
      </c>
      <c r="C1092">
        <v>-13645718</v>
      </c>
      <c r="D1092">
        <v>-2326476</v>
      </c>
    </row>
    <row r="1093" spans="1:4" x14ac:dyDescent="0.25">
      <c r="A1093" s="4" t="s">
        <v>1091</v>
      </c>
      <c r="B1093" s="4" t="s">
        <v>13582</v>
      </c>
      <c r="C1093">
        <v>-11493293</v>
      </c>
      <c r="D1093">
        <v>-19677723</v>
      </c>
    </row>
    <row r="1094" spans="1:4" x14ac:dyDescent="0.25">
      <c r="A1094" s="4" t="s">
        <v>1092</v>
      </c>
      <c r="B1094" s="4" t="s">
        <v>13451</v>
      </c>
      <c r="C1094">
        <v>-11059795</v>
      </c>
      <c r="D1094">
        <v>-34888447</v>
      </c>
    </row>
    <row r="1095" spans="1:4" x14ac:dyDescent="0.25">
      <c r="A1095" s="4" t="s">
        <v>1093</v>
      </c>
      <c r="B1095" s="4" t="s">
        <v>13567</v>
      </c>
      <c r="C1095">
        <v>-60826187</v>
      </c>
      <c r="D1095">
        <v>-46285988</v>
      </c>
    </row>
    <row r="1096" spans="1:4" x14ac:dyDescent="0.25">
      <c r="A1096" s="4" t="s">
        <v>1094</v>
      </c>
      <c r="B1096" s="4" t="s">
        <v>13458</v>
      </c>
      <c r="C1096">
        <v>24981121</v>
      </c>
      <c r="D1096">
        <v>16877444</v>
      </c>
    </row>
    <row r="1097" spans="1:4" x14ac:dyDescent="0.25">
      <c r="A1097" s="4" t="s">
        <v>1095</v>
      </c>
      <c r="B1097" s="4" t="s">
        <v>13431</v>
      </c>
      <c r="C1097">
        <v>-64714665</v>
      </c>
      <c r="D1097">
        <v>-23671698</v>
      </c>
    </row>
    <row r="1098" spans="1:4" x14ac:dyDescent="0.25">
      <c r="A1098" s="4" t="s">
        <v>1096</v>
      </c>
      <c r="B1098" s="4" t="s">
        <v>13460</v>
      </c>
      <c r="C1098">
        <v>-30133577</v>
      </c>
      <c r="D1098">
        <v>-5146554</v>
      </c>
    </row>
    <row r="1099" spans="1:4" x14ac:dyDescent="0.25">
      <c r="A1099" s="4" t="s">
        <v>1097</v>
      </c>
      <c r="B1099" s="4" t="s">
        <v>13436</v>
      </c>
      <c r="C1099">
        <v>-22754856</v>
      </c>
      <c r="D1099">
        <v>-14247527</v>
      </c>
    </row>
    <row r="1100" spans="1:4" x14ac:dyDescent="0.25">
      <c r="A1100" s="4" t="s">
        <v>1098</v>
      </c>
      <c r="B1100" s="4" t="s">
        <v>13566</v>
      </c>
      <c r="C1100">
        <v>-14053223</v>
      </c>
      <c r="D1100">
        <v>-57534416</v>
      </c>
    </row>
    <row r="1101" spans="1:4" x14ac:dyDescent="0.25">
      <c r="A1101" s="4" t="s">
        <v>1099</v>
      </c>
      <c r="B1101" s="4" t="s">
        <v>13463</v>
      </c>
      <c r="C1101">
        <v>-14229004</v>
      </c>
      <c r="D1101">
        <v>83059</v>
      </c>
    </row>
    <row r="1102" spans="1:4" x14ac:dyDescent="0.25">
      <c r="A1102" s="4" t="s">
        <v>1100</v>
      </c>
      <c r="B1102" s="4" t="s">
        <v>13425</v>
      </c>
      <c r="C1102">
        <v>60509525</v>
      </c>
      <c r="D1102">
        <v>3957043</v>
      </c>
    </row>
    <row r="1103" spans="1:4" x14ac:dyDescent="0.25">
      <c r="A1103" s="4" t="s">
        <v>1101</v>
      </c>
      <c r="B1103" s="4" t="s">
        <v>13430</v>
      </c>
      <c r="C1103">
        <v>-12562414</v>
      </c>
      <c r="D1103">
        <v>-45556995</v>
      </c>
    </row>
    <row r="1104" spans="1:4" x14ac:dyDescent="0.25">
      <c r="A1104" s="4" t="s">
        <v>1102</v>
      </c>
      <c r="B1104" s="4" t="s">
        <v>13430</v>
      </c>
      <c r="C1104">
        <v>-12068364</v>
      </c>
      <c r="D1104">
        <v>-44465443</v>
      </c>
    </row>
    <row r="1105" spans="1:4" x14ac:dyDescent="0.25">
      <c r="A1105" s="4" t="s">
        <v>1103</v>
      </c>
      <c r="B1105" s="4" t="s">
        <v>13461</v>
      </c>
      <c r="C1105">
        <v>-6341037</v>
      </c>
      <c r="D1105">
        <v>-20687794</v>
      </c>
    </row>
    <row r="1106" spans="1:4" x14ac:dyDescent="0.25">
      <c r="A1106" s="4" t="s">
        <v>1104</v>
      </c>
      <c r="B1106" s="4" t="s">
        <v>13431</v>
      </c>
      <c r="C1106">
        <v>-126556635</v>
      </c>
      <c r="D1106">
        <v>-23625536</v>
      </c>
    </row>
    <row r="1107" spans="1:4" x14ac:dyDescent="0.25">
      <c r="A1107" s="4" t="s">
        <v>1105</v>
      </c>
      <c r="B1107" s="4" t="s">
        <v>13441</v>
      </c>
      <c r="C1107">
        <v>-14648244</v>
      </c>
      <c r="D1107">
        <v>-4528116</v>
      </c>
    </row>
    <row r="1108" spans="1:4" x14ac:dyDescent="0.25">
      <c r="A1108" s="4" t="s">
        <v>1106</v>
      </c>
      <c r="B1108" s="4" t="s">
        <v>13451</v>
      </c>
      <c r="C1108">
        <v>-13760609</v>
      </c>
      <c r="D1108">
        <v>-3450093</v>
      </c>
    </row>
    <row r="1109" spans="1:4" x14ac:dyDescent="0.25">
      <c r="A1109" s="4" t="s">
        <v>1107</v>
      </c>
      <c r="B1109" s="4" t="s">
        <v>13567</v>
      </c>
      <c r="C1109">
        <v>-1658491</v>
      </c>
      <c r="D1109">
        <v>-45549973</v>
      </c>
    </row>
    <row r="1110" spans="1:4" x14ac:dyDescent="0.25">
      <c r="A1110" s="4" t="s">
        <v>1108</v>
      </c>
      <c r="B1110" s="4" t="s">
        <v>13453</v>
      </c>
      <c r="C1110">
        <v>-41372356</v>
      </c>
      <c r="D1110">
        <v>36948456</v>
      </c>
    </row>
    <row r="1111" spans="1:4" x14ac:dyDescent="0.25">
      <c r="A1111" s="4" t="s">
        <v>1109</v>
      </c>
      <c r="B1111" s="4" t="s">
        <v>13558</v>
      </c>
      <c r="C1111">
        <v>58632393</v>
      </c>
      <c r="D1111">
        <v>1872651</v>
      </c>
    </row>
    <row r="1112" spans="1:4" x14ac:dyDescent="0.25">
      <c r="A1112" s="4" t="s">
        <v>1110</v>
      </c>
      <c r="B1112" s="4" t="s">
        <v>13651</v>
      </c>
      <c r="C1112">
        <v>-46754227</v>
      </c>
      <c r="D1112">
        <v>-24987396</v>
      </c>
    </row>
    <row r="1113" spans="1:4" x14ac:dyDescent="0.25">
      <c r="A1113" s="4" t="s">
        <v>1111</v>
      </c>
      <c r="B1113" s="4" t="s">
        <v>13461</v>
      </c>
      <c r="C1113">
        <v>-59594307</v>
      </c>
      <c r="D1113">
        <v>-21235104</v>
      </c>
    </row>
    <row r="1114" spans="1:4" x14ac:dyDescent="0.25">
      <c r="A1114" s="4" t="s">
        <v>1112</v>
      </c>
      <c r="B1114" s="4" t="s">
        <v>13441</v>
      </c>
      <c r="C1114">
        <v>-1823049</v>
      </c>
      <c r="D1114">
        <v>-4858588</v>
      </c>
    </row>
    <row r="1115" spans="1:4" x14ac:dyDescent="0.25">
      <c r="A1115" s="4" t="s">
        <v>1113</v>
      </c>
      <c r="B1115" s="4" t="s">
        <v>13567</v>
      </c>
      <c r="C1115">
        <v>-72064767</v>
      </c>
      <c r="D1115">
        <v>-4476589</v>
      </c>
    </row>
    <row r="1116" spans="1:4" x14ac:dyDescent="0.25">
      <c r="A1116" s="4" t="s">
        <v>1114</v>
      </c>
      <c r="B1116" s="4" t="s">
        <v>13429</v>
      </c>
      <c r="C1116">
        <v>-142017765</v>
      </c>
      <c r="D1116">
        <v>-19351181</v>
      </c>
    </row>
    <row r="1117" spans="1:4" x14ac:dyDescent="0.25">
      <c r="A1117" s="4" t="s">
        <v>1115</v>
      </c>
      <c r="B1117" s="4" t="s">
        <v>13438</v>
      </c>
      <c r="C1117">
        <v>5355923</v>
      </c>
      <c r="D1117">
        <v>-31077314</v>
      </c>
    </row>
    <row r="1118" spans="1:4" x14ac:dyDescent="0.25">
      <c r="A1118" s="4" t="s">
        <v>1116</v>
      </c>
      <c r="B1118" s="4" t="s">
        <v>13644</v>
      </c>
      <c r="C1118">
        <v>-44974667</v>
      </c>
      <c r="D1118">
        <v>-3623542</v>
      </c>
    </row>
    <row r="1119" spans="1:4" x14ac:dyDescent="0.25">
      <c r="A1119" s="4" t="s">
        <v>1117</v>
      </c>
      <c r="B1119" s="4" t="s">
        <v>13471</v>
      </c>
      <c r="C1119">
        <v>2054418</v>
      </c>
      <c r="D1119">
        <v>-6238673</v>
      </c>
    </row>
    <row r="1120" spans="1:4" x14ac:dyDescent="0.25">
      <c r="A1120" s="4" t="s">
        <v>1118</v>
      </c>
      <c r="B1120" s="4" t="s">
        <v>13652</v>
      </c>
      <c r="C1120">
        <v>42289097</v>
      </c>
      <c r="D1120">
        <v>-23823269</v>
      </c>
    </row>
    <row r="1121" spans="1:4" x14ac:dyDescent="0.25">
      <c r="A1121" s="4" t="s">
        <v>1119</v>
      </c>
      <c r="B1121" s="4" t="s">
        <v>13474</v>
      </c>
      <c r="C1121">
        <v>48319225</v>
      </c>
      <c r="D1121">
        <v>-33254295</v>
      </c>
    </row>
    <row r="1122" spans="1:4" x14ac:dyDescent="0.25">
      <c r="A1122" s="4" t="s">
        <v>1120</v>
      </c>
      <c r="B1122" s="4" t="s">
        <v>13481</v>
      </c>
      <c r="C1122">
        <v>23782578</v>
      </c>
      <c r="D1122">
        <v>-5124566</v>
      </c>
    </row>
    <row r="1123" spans="1:4" x14ac:dyDescent="0.25">
      <c r="A1123" s="4" t="s">
        <v>1121</v>
      </c>
      <c r="B1123" s="4" t="s">
        <v>13535</v>
      </c>
      <c r="C1123">
        <v>-5403166</v>
      </c>
      <c r="D1123">
        <v>24311924</v>
      </c>
    </row>
    <row r="1124" spans="1:4" x14ac:dyDescent="0.25">
      <c r="A1124" s="4" t="s">
        <v>1122</v>
      </c>
      <c r="B1124" s="4" t="s">
        <v>13556</v>
      </c>
      <c r="C1124">
        <v>23611814</v>
      </c>
      <c r="D1124">
        <v>-4040975</v>
      </c>
    </row>
    <row r="1125" spans="1:4" x14ac:dyDescent="0.25">
      <c r="A1125" s="4" t="s">
        <v>1123</v>
      </c>
      <c r="B1125" s="4" t="s">
        <v>13482</v>
      </c>
      <c r="C1125">
        <v>21770424</v>
      </c>
      <c r="D1125">
        <v>-43251743</v>
      </c>
    </row>
    <row r="1126" spans="1:4" x14ac:dyDescent="0.25">
      <c r="A1126" s="4" t="s">
        <v>1124</v>
      </c>
      <c r="B1126" s="4" t="s">
        <v>13594</v>
      </c>
      <c r="C1126">
        <v>10510883</v>
      </c>
      <c r="D1126">
        <v>-49521008</v>
      </c>
    </row>
    <row r="1127" spans="1:4" x14ac:dyDescent="0.25">
      <c r="A1127" s="4" t="s">
        <v>1125</v>
      </c>
      <c r="B1127" s="4" t="s">
        <v>13566</v>
      </c>
      <c r="C1127">
        <v>-12770362</v>
      </c>
      <c r="D1127">
        <v>-57224377</v>
      </c>
    </row>
    <row r="1128" spans="1:4" x14ac:dyDescent="0.25">
      <c r="A1128" s="4" t="s">
        <v>1126</v>
      </c>
      <c r="B1128" s="4" t="s">
        <v>13506</v>
      </c>
      <c r="C1128">
        <v>-35992966</v>
      </c>
      <c r="D1128">
        <v>-43401814</v>
      </c>
    </row>
    <row r="1129" spans="1:4" x14ac:dyDescent="0.25">
      <c r="A1129" s="4" t="s">
        <v>1127</v>
      </c>
      <c r="B1129" s="4" t="s">
        <v>13445</v>
      </c>
      <c r="C1129">
        <v>-11830792</v>
      </c>
      <c r="D1129">
        <v>-16641376</v>
      </c>
    </row>
    <row r="1130" spans="1:4" x14ac:dyDescent="0.25">
      <c r="A1130" s="4" t="s">
        <v>1128</v>
      </c>
      <c r="B1130" s="4" t="s">
        <v>13653</v>
      </c>
      <c r="C1130">
        <v>4603507</v>
      </c>
      <c r="D1130">
        <v>-58882366</v>
      </c>
    </row>
    <row r="1131" spans="1:4" x14ac:dyDescent="0.25">
      <c r="A1131" s="4" t="s">
        <v>1129</v>
      </c>
      <c r="B1131" s="4" t="s">
        <v>13433</v>
      </c>
      <c r="C1131">
        <v>11819445</v>
      </c>
      <c r="D1131">
        <v>17477802</v>
      </c>
    </row>
    <row r="1132" spans="1:4" x14ac:dyDescent="0.25">
      <c r="A1132" s="4" t="s">
        <v>1130</v>
      </c>
      <c r="B1132" s="4" t="s">
        <v>13435</v>
      </c>
      <c r="C1132">
        <v>-28226978</v>
      </c>
      <c r="D1132">
        <v>-32272255</v>
      </c>
    </row>
    <row r="1133" spans="1:4" x14ac:dyDescent="0.25">
      <c r="A1133" s="4" t="s">
        <v>1131</v>
      </c>
      <c r="B1133" s="4" t="s">
        <v>13544</v>
      </c>
      <c r="C1133">
        <v>-59086384</v>
      </c>
      <c r="D1133">
        <v>-37477036</v>
      </c>
    </row>
    <row r="1134" spans="1:4" x14ac:dyDescent="0.25">
      <c r="A1134" s="4" t="s">
        <v>1132</v>
      </c>
      <c r="B1134" s="4" t="s">
        <v>13537</v>
      </c>
      <c r="C1134">
        <v>-51180183</v>
      </c>
      <c r="D1134">
        <v>-2651985</v>
      </c>
    </row>
    <row r="1135" spans="1:4" x14ac:dyDescent="0.25">
      <c r="A1135" s="4" t="s">
        <v>1133</v>
      </c>
      <c r="B1135" s="4" t="s">
        <v>13551</v>
      </c>
      <c r="C1135">
        <v>-2335599</v>
      </c>
      <c r="D1135">
        <v>23882751</v>
      </c>
    </row>
    <row r="1136" spans="1:4" x14ac:dyDescent="0.25">
      <c r="A1136" s="4" t="s">
        <v>1134</v>
      </c>
      <c r="B1136" s="4" t="s">
        <v>13482</v>
      </c>
      <c r="C1136">
        <v>20732882</v>
      </c>
      <c r="D1136">
        <v>-44712</v>
      </c>
    </row>
    <row r="1137" spans="1:4" x14ac:dyDescent="0.25">
      <c r="A1137" s="4" t="s">
        <v>1135</v>
      </c>
      <c r="B1137" s="4" t="s">
        <v>13608</v>
      </c>
      <c r="C1137">
        <v>-69967514</v>
      </c>
      <c r="D1137">
        <v>-47423463</v>
      </c>
    </row>
    <row r="1138" spans="1:4" x14ac:dyDescent="0.25">
      <c r="A1138" s="4" t="s">
        <v>1136</v>
      </c>
      <c r="B1138" s="4" t="s">
        <v>13569</v>
      </c>
      <c r="C1138">
        <v>-31004456</v>
      </c>
      <c r="D1138">
        <v>-7079792</v>
      </c>
    </row>
    <row r="1139" spans="1:4" x14ac:dyDescent="0.25">
      <c r="A1139" s="4" t="s">
        <v>1137</v>
      </c>
      <c r="B1139" s="4" t="s">
        <v>13564</v>
      </c>
      <c r="C1139">
        <v>-2995372</v>
      </c>
      <c r="D1139">
        <v>-649285</v>
      </c>
    </row>
    <row r="1140" spans="1:4" x14ac:dyDescent="0.25">
      <c r="A1140" s="4" t="s">
        <v>1138</v>
      </c>
      <c r="B1140" s="4" t="s">
        <v>13569</v>
      </c>
      <c r="C1140">
        <v>-31004456</v>
      </c>
      <c r="D1140">
        <v>-7079792</v>
      </c>
    </row>
    <row r="1141" spans="1:4" x14ac:dyDescent="0.25">
      <c r="A1141" s="4" t="s">
        <v>1139</v>
      </c>
      <c r="B1141" s="4" t="s">
        <v>13574</v>
      </c>
      <c r="C1141">
        <v>8113397</v>
      </c>
      <c r="D1141">
        <v>-28833834</v>
      </c>
    </row>
    <row r="1142" spans="1:4" x14ac:dyDescent="0.25">
      <c r="A1142" s="4" t="s">
        <v>1140</v>
      </c>
      <c r="B1142" s="4" t="s">
        <v>13426</v>
      </c>
      <c r="C1142">
        <v>-9141516</v>
      </c>
      <c r="D1142">
        <v>16773827</v>
      </c>
    </row>
    <row r="1143" spans="1:4" x14ac:dyDescent="0.25">
      <c r="A1143" s="4" t="s">
        <v>1141</v>
      </c>
      <c r="B1143" s="4" t="s">
        <v>13462</v>
      </c>
      <c r="C1143">
        <v>-30005638</v>
      </c>
      <c r="D1143">
        <v>-55522575</v>
      </c>
    </row>
    <row r="1144" spans="1:4" x14ac:dyDescent="0.25">
      <c r="A1144" s="4" t="s">
        <v>1142</v>
      </c>
      <c r="B1144" s="4" t="s">
        <v>13437</v>
      </c>
      <c r="C1144">
        <v>-29134039</v>
      </c>
      <c r="D1144">
        <v>-472898</v>
      </c>
    </row>
    <row r="1145" spans="1:4" x14ac:dyDescent="0.25">
      <c r="A1145" s="4" t="s">
        <v>1143</v>
      </c>
      <c r="B1145" s="4" t="s">
        <v>13460</v>
      </c>
      <c r="C1145">
        <v>-30578745</v>
      </c>
      <c r="D1145">
        <v>-5075909</v>
      </c>
    </row>
    <row r="1146" spans="1:4" x14ac:dyDescent="0.25">
      <c r="A1146" s="4" t="s">
        <v>1144</v>
      </c>
      <c r="B1146" s="4" t="s">
        <v>13425</v>
      </c>
      <c r="C1146">
        <v>5785853</v>
      </c>
      <c r="D1146">
        <v>40060722</v>
      </c>
    </row>
    <row r="1147" spans="1:4" x14ac:dyDescent="0.25">
      <c r="A1147" s="4" t="s">
        <v>1145</v>
      </c>
      <c r="B1147" s="4" t="s">
        <v>13433</v>
      </c>
      <c r="C1147">
        <v>17504995</v>
      </c>
      <c r="D1147">
        <v>11159835</v>
      </c>
    </row>
    <row r="1148" spans="1:4" x14ac:dyDescent="0.25">
      <c r="A1148" s="4" t="s">
        <v>1146</v>
      </c>
      <c r="B1148" s="4" t="s">
        <v>13431</v>
      </c>
      <c r="C1148">
        <v>-12009387</v>
      </c>
      <c r="D1148">
        <v>-26938332</v>
      </c>
    </row>
    <row r="1149" spans="1:4" x14ac:dyDescent="0.25">
      <c r="A1149" s="4" t="s">
        <v>1147</v>
      </c>
      <c r="B1149" s="4" t="s">
        <v>13435</v>
      </c>
      <c r="C1149">
        <v>-27117477</v>
      </c>
      <c r="D1149">
        <v>-2723199</v>
      </c>
    </row>
    <row r="1150" spans="1:4" x14ac:dyDescent="0.25">
      <c r="A1150" s="4" t="s">
        <v>1148</v>
      </c>
      <c r="B1150" s="4" t="s">
        <v>13409</v>
      </c>
      <c r="C1150">
        <v>6619841</v>
      </c>
      <c r="D1150">
        <v>56129704</v>
      </c>
    </row>
    <row r="1151" spans="1:4" x14ac:dyDescent="0.25">
      <c r="A1151" s="4" t="s">
        <v>1149</v>
      </c>
      <c r="B1151" s="4" t="s">
        <v>13654</v>
      </c>
      <c r="C1151">
        <v>-13000755</v>
      </c>
      <c r="D1151">
        <v>-28441238</v>
      </c>
    </row>
    <row r="1152" spans="1:4" x14ac:dyDescent="0.25">
      <c r="A1152" s="4" t="s">
        <v>1150</v>
      </c>
      <c r="B1152" s="4" t="s">
        <v>13583</v>
      </c>
      <c r="C1152">
        <v>-779176</v>
      </c>
      <c r="D1152">
        <v>-39194473</v>
      </c>
    </row>
    <row r="1153" spans="1:4" x14ac:dyDescent="0.25">
      <c r="A1153" s="4" t="s">
        <v>1151</v>
      </c>
      <c r="B1153" s="4" t="s">
        <v>13431</v>
      </c>
      <c r="C1153">
        <v>-108175955</v>
      </c>
      <c r="D1153">
        <v>-2544232</v>
      </c>
    </row>
    <row r="1154" spans="1:4" x14ac:dyDescent="0.25">
      <c r="A1154" s="4" t="s">
        <v>1152</v>
      </c>
      <c r="B1154" s="4" t="s">
        <v>13655</v>
      </c>
      <c r="C1154">
        <v>58723488</v>
      </c>
      <c r="D1154">
        <v>3359629</v>
      </c>
    </row>
    <row r="1155" spans="1:4" x14ac:dyDescent="0.25">
      <c r="A1155" s="4" t="s">
        <v>1153</v>
      </c>
      <c r="B1155" s="4" t="s">
        <v>13431</v>
      </c>
      <c r="C1155">
        <v>-7581955</v>
      </c>
      <c r="D1155">
        <v>-23827578</v>
      </c>
    </row>
    <row r="1156" spans="1:4" x14ac:dyDescent="0.25">
      <c r="A1156" s="4" t="s">
        <v>1154</v>
      </c>
      <c r="B1156" s="4" t="s">
        <v>13656</v>
      </c>
      <c r="C1156">
        <v>-45257683</v>
      </c>
      <c r="D1156">
        <v>-31743876</v>
      </c>
    </row>
    <row r="1157" spans="1:4" x14ac:dyDescent="0.25">
      <c r="A1157" s="4" t="s">
        <v>1155</v>
      </c>
      <c r="B1157" s="4" t="s">
        <v>13427</v>
      </c>
      <c r="C1157">
        <v>-67909203</v>
      </c>
      <c r="D1157">
        <v>-3609585</v>
      </c>
    </row>
    <row r="1158" spans="1:4" x14ac:dyDescent="0.25">
      <c r="A1158" s="4" t="s">
        <v>1156</v>
      </c>
      <c r="B1158" s="4" t="s">
        <v>13425</v>
      </c>
      <c r="C1158">
        <v>59973114</v>
      </c>
      <c r="D1158">
        <v>39818768</v>
      </c>
    </row>
    <row r="1159" spans="1:4" x14ac:dyDescent="0.25">
      <c r="A1159" s="4" t="s">
        <v>1157</v>
      </c>
      <c r="B1159" s="4" t="s">
        <v>13515</v>
      </c>
      <c r="C1159">
        <v>6639571</v>
      </c>
      <c r="D1159">
        <v>40783993</v>
      </c>
    </row>
    <row r="1160" spans="1:4" x14ac:dyDescent="0.25">
      <c r="A1160" s="4" t="s">
        <v>1158</v>
      </c>
      <c r="B1160" s="4" t="s">
        <v>13461</v>
      </c>
      <c r="C1160">
        <v>-4858468</v>
      </c>
      <c r="D1160">
        <v>-20353376</v>
      </c>
    </row>
    <row r="1161" spans="1:4" x14ac:dyDescent="0.25">
      <c r="A1161" s="4" t="s">
        <v>1159</v>
      </c>
      <c r="B1161" s="4" t="s">
        <v>13440</v>
      </c>
      <c r="C1161">
        <v>-17747814</v>
      </c>
      <c r="D1161">
        <v>-3742825</v>
      </c>
    </row>
    <row r="1162" spans="1:4" x14ac:dyDescent="0.25">
      <c r="A1162" s="4" t="s">
        <v>1160</v>
      </c>
      <c r="B1162" s="4" t="s">
        <v>13441</v>
      </c>
      <c r="C1162">
        <v>-15110665</v>
      </c>
      <c r="D1162">
        <v>-54182575</v>
      </c>
    </row>
    <row r="1163" spans="1:4" x14ac:dyDescent="0.25">
      <c r="A1163" s="4" t="s">
        <v>1161</v>
      </c>
      <c r="B1163" s="4" t="s">
        <v>13407</v>
      </c>
      <c r="C1163">
        <v>-19519596</v>
      </c>
      <c r="D1163">
        <v>-20215437</v>
      </c>
    </row>
    <row r="1164" spans="1:4" x14ac:dyDescent="0.25">
      <c r="A1164" s="4" t="s">
        <v>1162</v>
      </c>
      <c r="B1164" s="4" t="s">
        <v>13474</v>
      </c>
      <c r="C1164">
        <v>47656357</v>
      </c>
      <c r="D1164">
        <v>-3339006</v>
      </c>
    </row>
    <row r="1165" spans="1:4" x14ac:dyDescent="0.25">
      <c r="A1165" s="4" t="s">
        <v>1163</v>
      </c>
      <c r="B1165" s="4" t="s">
        <v>13486</v>
      </c>
      <c r="C1165">
        <v>35839516</v>
      </c>
      <c r="D1165">
        <v>-48948006</v>
      </c>
    </row>
    <row r="1166" spans="1:4" x14ac:dyDescent="0.25">
      <c r="A1166" s="4" t="s">
        <v>1164</v>
      </c>
      <c r="B1166" s="4" t="s">
        <v>13471</v>
      </c>
      <c r="C1166">
        <v>21476894</v>
      </c>
      <c r="D1166">
        <v>-59808598</v>
      </c>
    </row>
    <row r="1167" spans="1:4" x14ac:dyDescent="0.25">
      <c r="A1167" s="4" t="s">
        <v>1165</v>
      </c>
      <c r="B1167" s="4" t="s">
        <v>13474</v>
      </c>
      <c r="C1167">
        <v>47936417</v>
      </c>
      <c r="D1167">
        <v>-31441341</v>
      </c>
    </row>
    <row r="1168" spans="1:4" x14ac:dyDescent="0.25">
      <c r="A1168" s="4" t="s">
        <v>1166</v>
      </c>
      <c r="B1168" s="4" t="s">
        <v>13449</v>
      </c>
      <c r="C1168">
        <v>39592216</v>
      </c>
      <c r="D1168">
        <v>-9598229</v>
      </c>
    </row>
    <row r="1169" spans="1:4" x14ac:dyDescent="0.25">
      <c r="A1169" s="4" t="s">
        <v>1167</v>
      </c>
      <c r="B1169" s="4" t="s">
        <v>13412</v>
      </c>
      <c r="C1169">
        <v>-43329536</v>
      </c>
      <c r="D1169">
        <v>-42497612</v>
      </c>
    </row>
    <row r="1170" spans="1:4" x14ac:dyDescent="0.25">
      <c r="A1170" s="4" t="s">
        <v>1168</v>
      </c>
      <c r="B1170" s="4" t="s">
        <v>13576</v>
      </c>
      <c r="C1170">
        <v>-7460602</v>
      </c>
      <c r="D1170">
        <v>-20552801</v>
      </c>
    </row>
    <row r="1171" spans="1:4" x14ac:dyDescent="0.25">
      <c r="A1171" s="4" t="s">
        <v>1169</v>
      </c>
      <c r="B1171" s="4" t="s">
        <v>13646</v>
      </c>
      <c r="C1171">
        <v>3733252</v>
      </c>
      <c r="D1171">
        <v>7742548</v>
      </c>
    </row>
    <row r="1172" spans="1:4" x14ac:dyDescent="0.25">
      <c r="A1172" s="4" t="s">
        <v>1170</v>
      </c>
      <c r="B1172" s="4" t="s">
        <v>13562</v>
      </c>
      <c r="C1172">
        <v>-11155586</v>
      </c>
      <c r="D1172">
        <v>-60946632</v>
      </c>
    </row>
    <row r="1173" spans="1:4" x14ac:dyDescent="0.25">
      <c r="A1173" s="4" t="s">
        <v>1171</v>
      </c>
      <c r="B1173" s="4" t="s">
        <v>13568</v>
      </c>
      <c r="C1173">
        <v>-27344526</v>
      </c>
      <c r="D1173">
        <v>-68368744</v>
      </c>
    </row>
    <row r="1174" spans="1:4" x14ac:dyDescent="0.25">
      <c r="A1174" s="4" t="s">
        <v>1172</v>
      </c>
      <c r="B1174" s="4" t="s">
        <v>13562</v>
      </c>
      <c r="C1174">
        <v>-11156519</v>
      </c>
      <c r="D1174">
        <v>-60947018</v>
      </c>
    </row>
    <row r="1175" spans="1:4" x14ac:dyDescent="0.25">
      <c r="A1175" s="4" t="s">
        <v>1173</v>
      </c>
      <c r="B1175" s="4" t="s">
        <v>13567</v>
      </c>
      <c r="C1175">
        <v>-3354666</v>
      </c>
      <c r="D1175">
        <v>-48042377</v>
      </c>
    </row>
    <row r="1176" spans="1:4" x14ac:dyDescent="0.25">
      <c r="A1176" s="4" t="s">
        <v>1174</v>
      </c>
      <c r="B1176" s="4" t="s">
        <v>13454</v>
      </c>
      <c r="C1176">
        <v>-40573727</v>
      </c>
      <c r="D1176">
        <v>-41677002</v>
      </c>
    </row>
    <row r="1177" spans="1:4" x14ac:dyDescent="0.25">
      <c r="A1177" s="4" t="s">
        <v>1175</v>
      </c>
      <c r="B1177" s="4" t="s">
        <v>13415</v>
      </c>
      <c r="C1177">
        <v>-78830543</v>
      </c>
      <c r="D1177">
        <v>42198254</v>
      </c>
    </row>
    <row r="1178" spans="1:4" x14ac:dyDescent="0.25">
      <c r="A1178" s="4" t="s">
        <v>1176</v>
      </c>
      <c r="B1178" s="4" t="s">
        <v>13422</v>
      </c>
      <c r="C1178">
        <v>42970932</v>
      </c>
      <c r="D1178">
        <v>733114</v>
      </c>
    </row>
    <row r="1179" spans="1:4" x14ac:dyDescent="0.25">
      <c r="A1179" s="4" t="s">
        <v>1177</v>
      </c>
      <c r="B1179" s="4" t="s">
        <v>13582</v>
      </c>
      <c r="C1179">
        <v>-11289803</v>
      </c>
      <c r="D1179">
        <v>-20306423</v>
      </c>
    </row>
    <row r="1180" spans="1:4" x14ac:dyDescent="0.25">
      <c r="A1180" s="4" t="s">
        <v>1178</v>
      </c>
      <c r="B1180" s="4" t="s">
        <v>13409</v>
      </c>
      <c r="C1180">
        <v>66152084</v>
      </c>
      <c r="D1180">
        <v>5694766</v>
      </c>
    </row>
    <row r="1181" spans="1:4" x14ac:dyDescent="0.25">
      <c r="A1181" s="4" t="s">
        <v>1179</v>
      </c>
      <c r="B1181" s="4" t="s">
        <v>13584</v>
      </c>
      <c r="C1181">
        <v>-11643266</v>
      </c>
      <c r="D1181">
        <v>-29873306</v>
      </c>
    </row>
    <row r="1182" spans="1:4" x14ac:dyDescent="0.25">
      <c r="A1182" s="4" t="s">
        <v>1180</v>
      </c>
      <c r="B1182" s="4" t="s">
        <v>13438</v>
      </c>
      <c r="C1182">
        <v>-48678107</v>
      </c>
      <c r="D1182">
        <v>-28274658</v>
      </c>
    </row>
    <row r="1183" spans="1:4" x14ac:dyDescent="0.25">
      <c r="A1183" s="4" t="s">
        <v>1181</v>
      </c>
      <c r="B1183" s="4" t="s">
        <v>13461</v>
      </c>
      <c r="C1183">
        <v>-6600764</v>
      </c>
      <c r="D1183">
        <v>-20962498</v>
      </c>
    </row>
    <row r="1184" spans="1:4" x14ac:dyDescent="0.25">
      <c r="A1184" s="4" t="s">
        <v>1182</v>
      </c>
      <c r="B1184" s="4" t="s">
        <v>13451</v>
      </c>
      <c r="C1184">
        <v>-145771475</v>
      </c>
      <c r="D1184">
        <v>-3249541</v>
      </c>
    </row>
    <row r="1185" spans="1:4" x14ac:dyDescent="0.25">
      <c r="A1185" s="4" t="s">
        <v>1183</v>
      </c>
      <c r="B1185" s="4" t="s">
        <v>13529</v>
      </c>
      <c r="C1185">
        <v>-15073479</v>
      </c>
      <c r="D1185">
        <v>8110939</v>
      </c>
    </row>
    <row r="1186" spans="1:4" x14ac:dyDescent="0.25">
      <c r="A1186" s="4" t="s">
        <v>1184</v>
      </c>
      <c r="B1186" s="4" t="s">
        <v>13441</v>
      </c>
      <c r="C1186">
        <v>-169862</v>
      </c>
      <c r="D1186">
        <v>-4948173</v>
      </c>
    </row>
    <row r="1187" spans="1:4" x14ac:dyDescent="0.25">
      <c r="A1187" s="4" t="s">
        <v>1185</v>
      </c>
      <c r="B1187" s="4" t="s">
        <v>13586</v>
      </c>
      <c r="C1187">
        <v>-42157276</v>
      </c>
      <c r="D1187">
        <v>-31335335</v>
      </c>
    </row>
    <row r="1188" spans="1:4" x14ac:dyDescent="0.25">
      <c r="A1188" s="4" t="s">
        <v>1186</v>
      </c>
      <c r="B1188" s="4" t="s">
        <v>13438</v>
      </c>
      <c r="C1188">
        <v>-39493139</v>
      </c>
      <c r="D1188">
        <v>-26327156</v>
      </c>
    </row>
    <row r="1189" spans="1:4" x14ac:dyDescent="0.25">
      <c r="A1189" s="4" t="s">
        <v>1187</v>
      </c>
      <c r="B1189" s="4" t="s">
        <v>13515</v>
      </c>
      <c r="C1189">
        <v>6503066</v>
      </c>
      <c r="D1189">
        <v>4111725</v>
      </c>
    </row>
    <row r="1190" spans="1:4" x14ac:dyDescent="0.25">
      <c r="A1190" s="4" t="s">
        <v>1188</v>
      </c>
      <c r="B1190" s="4" t="s">
        <v>13654</v>
      </c>
      <c r="C1190">
        <v>-13149702</v>
      </c>
      <c r="D1190">
        <v>-2843172</v>
      </c>
    </row>
    <row r="1191" spans="1:4" x14ac:dyDescent="0.25">
      <c r="A1191" s="4" t="s">
        <v>1189</v>
      </c>
      <c r="B1191" s="4" t="s">
        <v>13479</v>
      </c>
      <c r="C1191">
        <v>29152294</v>
      </c>
      <c r="D1191">
        <v>-4786526</v>
      </c>
    </row>
    <row r="1192" spans="1:4" x14ac:dyDescent="0.25">
      <c r="A1192" s="4" t="s">
        <v>1190</v>
      </c>
      <c r="B1192" s="4" t="s">
        <v>13449</v>
      </c>
      <c r="C1192">
        <v>67535753</v>
      </c>
      <c r="D1192">
        <v>-63521876</v>
      </c>
    </row>
    <row r="1193" spans="1:4" x14ac:dyDescent="0.25">
      <c r="A1193" s="4" t="s">
        <v>1191</v>
      </c>
      <c r="B1193" s="4" t="s">
        <v>13657</v>
      </c>
      <c r="C1193">
        <v>-16772545</v>
      </c>
      <c r="D1193">
        <v>28719332</v>
      </c>
    </row>
    <row r="1194" spans="1:4" x14ac:dyDescent="0.25">
      <c r="A1194" s="4" t="s">
        <v>1192</v>
      </c>
      <c r="B1194" s="4" t="s">
        <v>13567</v>
      </c>
      <c r="C1194">
        <v>-7208888</v>
      </c>
      <c r="D1194">
        <v>-47045647</v>
      </c>
    </row>
    <row r="1195" spans="1:4" x14ac:dyDescent="0.25">
      <c r="A1195" s="4" t="s">
        <v>1193</v>
      </c>
      <c r="B1195" s="4" t="s">
        <v>13431</v>
      </c>
      <c r="C1195">
        <v>-7522781</v>
      </c>
      <c r="D1195">
        <v>-23985937</v>
      </c>
    </row>
    <row r="1196" spans="1:4" x14ac:dyDescent="0.25">
      <c r="A1196" s="4" t="s">
        <v>1194</v>
      </c>
      <c r="B1196" s="4" t="s">
        <v>13461</v>
      </c>
      <c r="C1196">
        <v>-38368285</v>
      </c>
      <c r="D1196">
        <v>-19223886</v>
      </c>
    </row>
    <row r="1197" spans="1:4" x14ac:dyDescent="0.25">
      <c r="A1197" s="4" t="s">
        <v>1195</v>
      </c>
      <c r="B1197" s="4" t="s">
        <v>13425</v>
      </c>
      <c r="C1197">
        <v>58516567</v>
      </c>
      <c r="D1197">
        <v>4014244</v>
      </c>
    </row>
    <row r="1198" spans="1:4" x14ac:dyDescent="0.25">
      <c r="A1198" s="4" t="s">
        <v>1196</v>
      </c>
      <c r="B1198" s="4" t="s">
        <v>13451</v>
      </c>
      <c r="C1198">
        <v>-10477846</v>
      </c>
      <c r="D1198">
        <v>-33976322</v>
      </c>
    </row>
    <row r="1199" spans="1:4" x14ac:dyDescent="0.25">
      <c r="A1199" s="4" t="s">
        <v>1197</v>
      </c>
      <c r="B1199" s="4" t="s">
        <v>13604</v>
      </c>
      <c r="C1199">
        <v>-38865314</v>
      </c>
      <c r="D1199">
        <v>-2217491</v>
      </c>
    </row>
    <row r="1200" spans="1:4" x14ac:dyDescent="0.25">
      <c r="A1200" s="4" t="s">
        <v>1198</v>
      </c>
      <c r="B1200" s="4" t="s">
        <v>13431</v>
      </c>
      <c r="C1200">
        <v>-12002146</v>
      </c>
      <c r="D1200">
        <v>-27136446</v>
      </c>
    </row>
    <row r="1201" spans="1:4" x14ac:dyDescent="0.25">
      <c r="A1201" s="4" t="s">
        <v>1199</v>
      </c>
      <c r="B1201" s="4" t="s">
        <v>13451</v>
      </c>
      <c r="C1201">
        <v>-11020447</v>
      </c>
      <c r="D1201">
        <v>-34017365</v>
      </c>
    </row>
    <row r="1202" spans="1:4" x14ac:dyDescent="0.25">
      <c r="A1202" s="4" t="s">
        <v>1200</v>
      </c>
      <c r="B1202" s="4" t="s">
        <v>13461</v>
      </c>
      <c r="C1202">
        <v>-4685989</v>
      </c>
      <c r="D1202">
        <v>-18667673</v>
      </c>
    </row>
    <row r="1203" spans="1:4" x14ac:dyDescent="0.25">
      <c r="A1203" s="4" t="s">
        <v>1201</v>
      </c>
      <c r="B1203" s="4" t="s">
        <v>13582</v>
      </c>
      <c r="C1203">
        <v>-114979105</v>
      </c>
      <c r="D1203">
        <v>-19505547</v>
      </c>
    </row>
    <row r="1204" spans="1:4" x14ac:dyDescent="0.25">
      <c r="A1204" s="4" t="s">
        <v>1202</v>
      </c>
      <c r="B1204" s="4" t="s">
        <v>13450</v>
      </c>
      <c r="C1204">
        <v>2023522</v>
      </c>
      <c r="D1204">
        <v>-29759884</v>
      </c>
    </row>
    <row r="1205" spans="1:4" x14ac:dyDescent="0.25">
      <c r="A1205" s="4" t="s">
        <v>1203</v>
      </c>
      <c r="B1205" s="4" t="s">
        <v>13431</v>
      </c>
      <c r="C1205">
        <v>-10992684</v>
      </c>
      <c r="D1205">
        <v>-26308224</v>
      </c>
    </row>
    <row r="1206" spans="1:4" x14ac:dyDescent="0.25">
      <c r="A1206" s="4" t="s">
        <v>1204</v>
      </c>
      <c r="B1206" s="4" t="s">
        <v>13461</v>
      </c>
      <c r="C1206">
        <v>-39869294</v>
      </c>
      <c r="D1206">
        <v>-24030743</v>
      </c>
    </row>
    <row r="1207" spans="1:4" x14ac:dyDescent="0.25">
      <c r="A1207" s="4" t="s">
        <v>1205</v>
      </c>
      <c r="B1207" s="4" t="s">
        <v>13447</v>
      </c>
      <c r="C1207">
        <v>-1615235</v>
      </c>
      <c r="D1207">
        <v>-4622696</v>
      </c>
    </row>
    <row r="1208" spans="1:4" x14ac:dyDescent="0.25">
      <c r="A1208" s="4" t="s">
        <v>1206</v>
      </c>
      <c r="B1208" s="4" t="s">
        <v>13658</v>
      </c>
      <c r="C1208">
        <v>50894737</v>
      </c>
      <c r="D1208">
        <v>-12057884</v>
      </c>
    </row>
    <row r="1209" spans="1:4" x14ac:dyDescent="0.25">
      <c r="A1209" s="4" t="s">
        <v>1207</v>
      </c>
      <c r="B1209" s="4" t="s">
        <v>13433</v>
      </c>
      <c r="C1209">
        <v>1170586</v>
      </c>
      <c r="D1209">
        <v>1764981</v>
      </c>
    </row>
    <row r="1210" spans="1:4" x14ac:dyDescent="0.25">
      <c r="A1210" s="4" t="s">
        <v>1208</v>
      </c>
      <c r="B1210" s="4" t="s">
        <v>13551</v>
      </c>
      <c r="C1210">
        <v>-23260971</v>
      </c>
      <c r="D1210">
        <v>29970324</v>
      </c>
    </row>
    <row r="1211" spans="1:4" x14ac:dyDescent="0.25">
      <c r="A1211" s="4" t="s">
        <v>1209</v>
      </c>
      <c r="B1211" s="4" t="s">
        <v>13574</v>
      </c>
      <c r="C1211">
        <v>52033215</v>
      </c>
      <c r="D1211">
        <v>-35261234</v>
      </c>
    </row>
    <row r="1212" spans="1:4" x14ac:dyDescent="0.25">
      <c r="A1212" s="4" t="s">
        <v>1210</v>
      </c>
      <c r="B1212" s="4" t="s">
        <v>13431</v>
      </c>
      <c r="C1212">
        <v>-11220191</v>
      </c>
      <c r="D1212">
        <v>-25326801</v>
      </c>
    </row>
    <row r="1213" spans="1:4" x14ac:dyDescent="0.25">
      <c r="A1213" s="4" t="s">
        <v>1211</v>
      </c>
      <c r="B1213" s="4" t="s">
        <v>13659</v>
      </c>
      <c r="C1213">
        <v>35922226</v>
      </c>
      <c r="D1213">
        <v>895882</v>
      </c>
    </row>
    <row r="1214" spans="1:4" x14ac:dyDescent="0.25">
      <c r="A1214" s="4" t="s">
        <v>1212</v>
      </c>
      <c r="B1214" s="4" t="s">
        <v>13422</v>
      </c>
      <c r="C1214">
        <v>4295914</v>
      </c>
      <c r="D1214">
        <v>72942474</v>
      </c>
    </row>
    <row r="1215" spans="1:4" x14ac:dyDescent="0.25">
      <c r="A1215" s="4" t="s">
        <v>1213</v>
      </c>
      <c r="B1215" s="4" t="s">
        <v>13422</v>
      </c>
      <c r="C1215">
        <v>4304658</v>
      </c>
      <c r="D1215">
        <v>7176687</v>
      </c>
    </row>
    <row r="1216" spans="1:4" x14ac:dyDescent="0.25">
      <c r="A1216" s="4" t="s">
        <v>1214</v>
      </c>
      <c r="B1216" s="4" t="s">
        <v>13438</v>
      </c>
      <c r="C1216">
        <v>-6453222</v>
      </c>
      <c r="D1216">
        <v>-2767271</v>
      </c>
    </row>
    <row r="1217" spans="1:4" x14ac:dyDescent="0.25">
      <c r="A1217" s="4" t="s">
        <v>1215</v>
      </c>
      <c r="B1217" s="4" t="s">
        <v>13633</v>
      </c>
      <c r="C1217">
        <v>-1564059</v>
      </c>
      <c r="D1217">
        <v>-24505922</v>
      </c>
    </row>
    <row r="1218" spans="1:4" x14ac:dyDescent="0.25">
      <c r="A1218" s="4" t="s">
        <v>1216</v>
      </c>
      <c r="B1218" s="4" t="s">
        <v>13660</v>
      </c>
      <c r="C1218">
        <v>-37633926</v>
      </c>
      <c r="D1218">
        <v>-35987373</v>
      </c>
    </row>
    <row r="1219" spans="1:4" x14ac:dyDescent="0.25">
      <c r="A1219" s="4" t="s">
        <v>1217</v>
      </c>
      <c r="B1219" s="4" t="s">
        <v>13431</v>
      </c>
      <c r="C1219">
        <v>-1122007</v>
      </c>
      <c r="D1219">
        <v>-25326601</v>
      </c>
    </row>
    <row r="1220" spans="1:4" x14ac:dyDescent="0.25">
      <c r="A1220" s="4" t="s">
        <v>1218</v>
      </c>
      <c r="B1220" s="4" t="s">
        <v>13427</v>
      </c>
      <c r="C1220">
        <v>-4316339</v>
      </c>
      <c r="D1220">
        <v>-36447445</v>
      </c>
    </row>
    <row r="1221" spans="1:4" x14ac:dyDescent="0.25">
      <c r="A1221" s="4" t="s">
        <v>1219</v>
      </c>
      <c r="B1221" s="4" t="s">
        <v>13449</v>
      </c>
      <c r="C1221">
        <v>-35817652</v>
      </c>
      <c r="D1221">
        <v>-12347027</v>
      </c>
    </row>
    <row r="1222" spans="1:4" x14ac:dyDescent="0.25">
      <c r="A1222" s="4" t="s">
        <v>1220</v>
      </c>
      <c r="B1222" s="4" t="s">
        <v>13477</v>
      </c>
      <c r="C1222">
        <v>3381422</v>
      </c>
      <c r="D1222">
        <v>-3437337</v>
      </c>
    </row>
    <row r="1223" spans="1:4" x14ac:dyDescent="0.25">
      <c r="A1223" s="4" t="s">
        <v>1221</v>
      </c>
      <c r="B1223" s="4" t="s">
        <v>13449</v>
      </c>
      <c r="C1223">
        <v>65053115</v>
      </c>
      <c r="D1223">
        <v>-66232524</v>
      </c>
    </row>
    <row r="1224" spans="1:4" x14ac:dyDescent="0.25">
      <c r="A1224" s="4" t="s">
        <v>1222</v>
      </c>
      <c r="B1224" s="4" t="s">
        <v>13573</v>
      </c>
      <c r="C1224">
        <v>-67862885</v>
      </c>
      <c r="D1224">
        <v>1061398</v>
      </c>
    </row>
    <row r="1225" spans="1:4" x14ac:dyDescent="0.25">
      <c r="A1225" s="4" t="s">
        <v>1223</v>
      </c>
      <c r="B1225" s="4" t="s">
        <v>13551</v>
      </c>
      <c r="C1225">
        <v>-23125414</v>
      </c>
      <c r="D1225">
        <v>32321014</v>
      </c>
    </row>
    <row r="1226" spans="1:4" x14ac:dyDescent="0.25">
      <c r="A1226" s="4" t="s">
        <v>1224</v>
      </c>
      <c r="B1226" s="4" t="s">
        <v>13567</v>
      </c>
      <c r="C1226">
        <v>11533638</v>
      </c>
      <c r="D1226">
        <v>-46019676</v>
      </c>
    </row>
    <row r="1227" spans="1:4" x14ac:dyDescent="0.25">
      <c r="A1227" s="4" t="s">
        <v>1225</v>
      </c>
      <c r="B1227" s="4" t="s">
        <v>13574</v>
      </c>
      <c r="C1227">
        <v>6791783</v>
      </c>
      <c r="D1227">
        <v>-27057697</v>
      </c>
    </row>
    <row r="1228" spans="1:4" x14ac:dyDescent="0.25">
      <c r="A1228" s="4" t="s">
        <v>1226</v>
      </c>
      <c r="B1228" s="4" t="s">
        <v>13661</v>
      </c>
      <c r="C1228">
        <v>-75687957</v>
      </c>
      <c r="D1228">
        <v>5326499</v>
      </c>
    </row>
    <row r="1229" spans="1:4" x14ac:dyDescent="0.25">
      <c r="A1229" s="4" t="s">
        <v>1227</v>
      </c>
      <c r="B1229" s="4" t="s">
        <v>13662</v>
      </c>
      <c r="C1229">
        <v>22605386</v>
      </c>
      <c r="D1229">
        <v>63723583</v>
      </c>
    </row>
    <row r="1230" spans="1:4" x14ac:dyDescent="0.25">
      <c r="A1230" s="4" t="s">
        <v>1228</v>
      </c>
      <c r="B1230" s="4" t="s">
        <v>13663</v>
      </c>
      <c r="C1230">
        <v>-26865782</v>
      </c>
      <c r="D1230">
        <v>6656753</v>
      </c>
    </row>
    <row r="1231" spans="1:4" x14ac:dyDescent="0.25">
      <c r="A1231" s="4" t="s">
        <v>1229</v>
      </c>
      <c r="B1231" s="4" t="s">
        <v>13664</v>
      </c>
      <c r="C1231">
        <v>-14108026</v>
      </c>
      <c r="D1231">
        <v>6394559</v>
      </c>
    </row>
    <row r="1232" spans="1:4" x14ac:dyDescent="0.25">
      <c r="A1232" s="4" t="s">
        <v>1230</v>
      </c>
      <c r="B1232" s="4" t="s">
        <v>13665</v>
      </c>
      <c r="C1232">
        <v>-16976015</v>
      </c>
      <c r="D1232">
        <v>59873016</v>
      </c>
    </row>
    <row r="1233" spans="1:4" x14ac:dyDescent="0.25">
      <c r="A1233" s="4" t="s">
        <v>1231</v>
      </c>
      <c r="B1233" s="4" t="s">
        <v>13666</v>
      </c>
      <c r="C1233">
        <v>-45855007</v>
      </c>
      <c r="D1233">
        <v>60375996</v>
      </c>
    </row>
    <row r="1234" spans="1:4" x14ac:dyDescent="0.25">
      <c r="A1234" s="4" t="s">
        <v>1232</v>
      </c>
      <c r="B1234" s="4" t="s">
        <v>13664</v>
      </c>
      <c r="C1234">
        <v>-13782038</v>
      </c>
      <c r="D1234">
        <v>58165817</v>
      </c>
    </row>
    <row r="1235" spans="1:4" x14ac:dyDescent="0.25">
      <c r="A1235" s="4" t="s">
        <v>1233</v>
      </c>
      <c r="B1235" s="4" t="s">
        <v>13664</v>
      </c>
      <c r="C1235">
        <v>-14423981</v>
      </c>
      <c r="D1235">
        <v>64229675</v>
      </c>
    </row>
    <row r="1236" spans="1:4" x14ac:dyDescent="0.25">
      <c r="A1236" s="4" t="s">
        <v>1234</v>
      </c>
      <c r="B1236" s="4" t="s">
        <v>13667</v>
      </c>
      <c r="C1236">
        <v>63162964</v>
      </c>
      <c r="D1236">
        <v>77841816</v>
      </c>
    </row>
    <row r="1237" spans="1:4" x14ac:dyDescent="0.25">
      <c r="A1237" s="4" t="s">
        <v>1235</v>
      </c>
      <c r="B1237" s="4" t="s">
        <v>13552</v>
      </c>
      <c r="C1237">
        <v>881706</v>
      </c>
      <c r="D1237">
        <v>61359524</v>
      </c>
    </row>
    <row r="1238" spans="1:4" x14ac:dyDescent="0.25">
      <c r="A1238" s="4" t="s">
        <v>1236</v>
      </c>
      <c r="B1238" s="4" t="s">
        <v>13668</v>
      </c>
      <c r="C1238">
        <v>-7133658</v>
      </c>
      <c r="D1238">
        <v>-50138256</v>
      </c>
    </row>
    <row r="1239" spans="1:4" x14ac:dyDescent="0.25">
      <c r="A1239" s="4" t="s">
        <v>1237</v>
      </c>
      <c r="B1239" s="4" t="s">
        <v>13664</v>
      </c>
      <c r="C1239">
        <v>-142866335</v>
      </c>
      <c r="D1239">
        <v>65067474</v>
      </c>
    </row>
    <row r="1240" spans="1:4" x14ac:dyDescent="0.25">
      <c r="A1240" s="4" t="s">
        <v>1238</v>
      </c>
      <c r="B1240" s="4" t="s">
        <v>13669</v>
      </c>
      <c r="C1240">
        <v>-78138885</v>
      </c>
      <c r="D1240">
        <v>-46709675</v>
      </c>
    </row>
    <row r="1241" spans="1:4" x14ac:dyDescent="0.25">
      <c r="A1241" s="4" t="s">
        <v>1239</v>
      </c>
      <c r="B1241" s="4" t="s">
        <v>13668</v>
      </c>
      <c r="C1241">
        <v>-7144376</v>
      </c>
      <c r="D1241">
        <v>-50059284</v>
      </c>
    </row>
    <row r="1242" spans="1:4" x14ac:dyDescent="0.25">
      <c r="A1242" s="4" t="s">
        <v>1240</v>
      </c>
      <c r="B1242" s="4" t="s">
        <v>13495</v>
      </c>
      <c r="C1242">
        <v>82010994</v>
      </c>
      <c r="D1242">
        <v>-3323482</v>
      </c>
    </row>
    <row r="1243" spans="1:4" x14ac:dyDescent="0.25">
      <c r="A1243" s="4" t="s">
        <v>1241</v>
      </c>
      <c r="B1243" s="4" t="s">
        <v>13495</v>
      </c>
      <c r="C1243">
        <v>7981413</v>
      </c>
      <c r="D1243">
        <v>-25580418</v>
      </c>
    </row>
    <row r="1244" spans="1:4" x14ac:dyDescent="0.25">
      <c r="A1244" s="4" t="s">
        <v>1242</v>
      </c>
      <c r="B1244" s="4" t="s">
        <v>13495</v>
      </c>
      <c r="C1244">
        <v>79611786</v>
      </c>
      <c r="D1244">
        <v>-25392418</v>
      </c>
    </row>
    <row r="1245" spans="1:4" x14ac:dyDescent="0.25">
      <c r="A1245" s="4" t="s">
        <v>1243</v>
      </c>
      <c r="B1245" s="4" t="s">
        <v>13667</v>
      </c>
      <c r="C1245">
        <v>62757313</v>
      </c>
      <c r="D1245">
        <v>7521816</v>
      </c>
    </row>
    <row r="1246" spans="1:4" x14ac:dyDescent="0.25">
      <c r="A1246" s="4" t="s">
        <v>1244</v>
      </c>
      <c r="B1246" s="4" t="s">
        <v>13551</v>
      </c>
      <c r="C1246">
        <v>-21831676</v>
      </c>
      <c r="D1246">
        <v>3839092</v>
      </c>
    </row>
    <row r="1247" spans="1:4" x14ac:dyDescent="0.25">
      <c r="A1247" s="4" t="s">
        <v>1245</v>
      </c>
      <c r="B1247" s="4" t="s">
        <v>13670</v>
      </c>
      <c r="C1247">
        <v>7938724</v>
      </c>
      <c r="D1247">
        <v>-3866076</v>
      </c>
    </row>
    <row r="1248" spans="1:4" x14ac:dyDescent="0.25">
      <c r="A1248" s="4" t="s">
        <v>1246</v>
      </c>
      <c r="B1248" s="4" t="s">
        <v>13671</v>
      </c>
      <c r="C1248">
        <v>27002823</v>
      </c>
      <c r="D1248">
        <v>4966228</v>
      </c>
    </row>
    <row r="1249" spans="1:4" x14ac:dyDescent="0.25">
      <c r="A1249" s="4" t="s">
        <v>1247</v>
      </c>
      <c r="B1249" s="4" t="s">
        <v>13551</v>
      </c>
      <c r="C1249">
        <v>-2284271</v>
      </c>
      <c r="D1249">
        <v>4106235</v>
      </c>
    </row>
    <row r="1250" spans="1:4" x14ac:dyDescent="0.25">
      <c r="A1250" s="4" t="s">
        <v>1248</v>
      </c>
      <c r="B1250" s="4" t="s">
        <v>13475</v>
      </c>
      <c r="C1250">
        <v>5909651</v>
      </c>
      <c r="D1250">
        <v>-9154968</v>
      </c>
    </row>
    <row r="1251" spans="1:4" x14ac:dyDescent="0.25">
      <c r="A1251" s="4" t="s">
        <v>1249</v>
      </c>
      <c r="B1251" s="4" t="s">
        <v>13469</v>
      </c>
      <c r="C1251">
        <v>-4733486</v>
      </c>
      <c r="D1251">
        <v>-17355825</v>
      </c>
    </row>
    <row r="1252" spans="1:4" x14ac:dyDescent="0.25">
      <c r="A1252" s="4" t="s">
        <v>1250</v>
      </c>
      <c r="B1252" s="4" t="s">
        <v>13458</v>
      </c>
      <c r="C1252">
        <v>23550407</v>
      </c>
      <c r="D1252">
        <v>17866615</v>
      </c>
    </row>
    <row r="1253" spans="1:4" x14ac:dyDescent="0.25">
      <c r="A1253" s="4" t="s">
        <v>1251</v>
      </c>
      <c r="B1253" s="4" t="s">
        <v>13672</v>
      </c>
      <c r="C1253">
        <v>-6912912</v>
      </c>
      <c r="D1253">
        <v>-462698</v>
      </c>
    </row>
    <row r="1254" spans="1:4" x14ac:dyDescent="0.25">
      <c r="A1254" s="4" t="s">
        <v>1252</v>
      </c>
      <c r="B1254" s="4" t="s">
        <v>13589</v>
      </c>
      <c r="C1254">
        <v>17941113</v>
      </c>
      <c r="D1254">
        <v>15833567</v>
      </c>
    </row>
    <row r="1255" spans="1:4" x14ac:dyDescent="0.25">
      <c r="A1255" s="4" t="s">
        <v>1253</v>
      </c>
      <c r="B1255" s="4" t="s">
        <v>13664</v>
      </c>
      <c r="C1255">
        <v>-11681937</v>
      </c>
      <c r="D1255">
        <v>57424206</v>
      </c>
    </row>
    <row r="1256" spans="1:4" x14ac:dyDescent="0.25">
      <c r="A1256" s="4" t="s">
        <v>1254</v>
      </c>
      <c r="B1256" s="4" t="s">
        <v>13407</v>
      </c>
      <c r="C1256">
        <v>28595545</v>
      </c>
      <c r="D1256">
        <v>51496418</v>
      </c>
    </row>
    <row r="1257" spans="1:4" x14ac:dyDescent="0.25">
      <c r="A1257" s="4" t="s">
        <v>1255</v>
      </c>
      <c r="B1257" s="4" t="s">
        <v>13664</v>
      </c>
      <c r="C1257">
        <v>-12184318</v>
      </c>
      <c r="D1257">
        <v>5965876</v>
      </c>
    </row>
    <row r="1258" spans="1:4" x14ac:dyDescent="0.25">
      <c r="A1258" s="4" t="s">
        <v>1256</v>
      </c>
      <c r="B1258" s="4" t="s">
        <v>13673</v>
      </c>
      <c r="C1258">
        <v>25523458</v>
      </c>
      <c r="D1258">
        <v>2651749</v>
      </c>
    </row>
    <row r="1259" spans="1:4" x14ac:dyDescent="0.25">
      <c r="A1259" s="4" t="s">
        <v>1257</v>
      </c>
      <c r="B1259" s="4" t="s">
        <v>13674</v>
      </c>
      <c r="C1259">
        <v>2461892</v>
      </c>
      <c r="D1259">
        <v>5087533</v>
      </c>
    </row>
    <row r="1260" spans="1:4" x14ac:dyDescent="0.25">
      <c r="A1260" s="4" t="s">
        <v>1258</v>
      </c>
      <c r="B1260" s="4" t="s">
        <v>13675</v>
      </c>
      <c r="C1260">
        <v>19819885</v>
      </c>
      <c r="D1260">
        <v>27662968</v>
      </c>
    </row>
    <row r="1261" spans="1:4" x14ac:dyDescent="0.25">
      <c r="A1261" s="4" t="s">
        <v>1259</v>
      </c>
      <c r="B1261" s="4" t="s">
        <v>13558</v>
      </c>
      <c r="C1261">
        <v>53988777</v>
      </c>
      <c r="D1261">
        <v>18050169</v>
      </c>
    </row>
    <row r="1262" spans="1:4" x14ac:dyDescent="0.25">
      <c r="A1262" s="4" t="s">
        <v>1260</v>
      </c>
      <c r="B1262" s="4" t="s">
        <v>13669</v>
      </c>
      <c r="C1262">
        <v>-7343384</v>
      </c>
      <c r="D1262">
        <v>-46758854</v>
      </c>
    </row>
    <row r="1263" spans="1:4" x14ac:dyDescent="0.25">
      <c r="A1263" s="4" t="s">
        <v>1261</v>
      </c>
      <c r="B1263" s="4" t="s">
        <v>13407</v>
      </c>
      <c r="C1263">
        <v>15526271</v>
      </c>
      <c r="D1263">
        <v>37333866</v>
      </c>
    </row>
    <row r="1264" spans="1:4" x14ac:dyDescent="0.25">
      <c r="A1264" s="4" t="s">
        <v>1262</v>
      </c>
      <c r="B1264" s="4" t="s">
        <v>13676</v>
      </c>
      <c r="C1264">
        <v>42653214</v>
      </c>
      <c r="D1264">
        <v>10220405</v>
      </c>
    </row>
    <row r="1265" spans="1:4" x14ac:dyDescent="0.25">
      <c r="A1265" s="4" t="s">
        <v>1263</v>
      </c>
      <c r="B1265" s="4" t="s">
        <v>13677</v>
      </c>
      <c r="C1265">
        <v>21935734</v>
      </c>
      <c r="D1265">
        <v>5078844</v>
      </c>
    </row>
    <row r="1266" spans="1:4" x14ac:dyDescent="0.25">
      <c r="A1266" s="4" t="s">
        <v>1264</v>
      </c>
      <c r="B1266" s="4" t="s">
        <v>13536</v>
      </c>
      <c r="C1266">
        <v>16276123</v>
      </c>
      <c r="D1266">
        <v>31474802</v>
      </c>
    </row>
    <row r="1267" spans="1:4" x14ac:dyDescent="0.25">
      <c r="A1267" s="4" t="s">
        <v>1265</v>
      </c>
      <c r="B1267" s="4" t="s">
        <v>13678</v>
      </c>
      <c r="C1267">
        <v>-6410833</v>
      </c>
      <c r="D1267">
        <v>32057774</v>
      </c>
    </row>
    <row r="1268" spans="1:4" x14ac:dyDescent="0.25">
      <c r="A1268" s="4" t="s">
        <v>1266</v>
      </c>
      <c r="B1268" s="4" t="s">
        <v>13679</v>
      </c>
      <c r="C1268">
        <v>-34182067</v>
      </c>
      <c r="D1268">
        <v>4044164</v>
      </c>
    </row>
    <row r="1269" spans="1:4" x14ac:dyDescent="0.25">
      <c r="A1269" s="4" t="s">
        <v>1267</v>
      </c>
      <c r="B1269" s="4" t="s">
        <v>13615</v>
      </c>
      <c r="C1269">
        <v>-59012863</v>
      </c>
      <c r="D1269">
        <v>40086575</v>
      </c>
    </row>
    <row r="1270" spans="1:4" x14ac:dyDescent="0.25">
      <c r="A1270" s="4" t="s">
        <v>1268</v>
      </c>
      <c r="B1270" s="4" t="s">
        <v>13617</v>
      </c>
      <c r="C1270">
        <v>32694843</v>
      </c>
      <c r="D1270">
        <v>-62007202</v>
      </c>
    </row>
    <row r="1271" spans="1:4" x14ac:dyDescent="0.25">
      <c r="A1271" s="4" t="s">
        <v>1269</v>
      </c>
      <c r="B1271" s="4" t="s">
        <v>13495</v>
      </c>
      <c r="C1271">
        <v>8164064</v>
      </c>
      <c r="D1271">
        <v>-34688427</v>
      </c>
    </row>
    <row r="1272" spans="1:4" x14ac:dyDescent="0.25">
      <c r="A1272" s="4" t="s">
        <v>1270</v>
      </c>
      <c r="B1272" s="4" t="s">
        <v>13484</v>
      </c>
      <c r="C1272">
        <v>52050083</v>
      </c>
      <c r="D1272">
        <v>-13408667</v>
      </c>
    </row>
    <row r="1273" spans="1:4" x14ac:dyDescent="0.25">
      <c r="A1273" s="4" t="s">
        <v>1271</v>
      </c>
      <c r="B1273" s="4" t="s">
        <v>13557</v>
      </c>
      <c r="C1273">
        <v>766528</v>
      </c>
      <c r="D1273">
        <v>-8261772</v>
      </c>
    </row>
    <row r="1274" spans="1:4" x14ac:dyDescent="0.25">
      <c r="A1274" s="4" t="s">
        <v>1272</v>
      </c>
      <c r="B1274" s="4" t="s">
        <v>13475</v>
      </c>
      <c r="C1274">
        <v>64450615</v>
      </c>
      <c r="D1274">
        <v>-73151207</v>
      </c>
    </row>
    <row r="1275" spans="1:4" x14ac:dyDescent="0.25">
      <c r="A1275" s="4" t="s">
        <v>1273</v>
      </c>
      <c r="B1275" s="4" t="s">
        <v>13495</v>
      </c>
      <c r="C1275">
        <v>825522</v>
      </c>
      <c r="D1275">
        <v>-1965218</v>
      </c>
    </row>
    <row r="1276" spans="1:4" x14ac:dyDescent="0.25">
      <c r="A1276" s="4" t="s">
        <v>1274</v>
      </c>
      <c r="B1276" s="4" t="s">
        <v>13617</v>
      </c>
      <c r="C1276">
        <v>32694782</v>
      </c>
      <c r="D1276">
        <v>-62007465</v>
      </c>
    </row>
    <row r="1277" spans="1:4" x14ac:dyDescent="0.25">
      <c r="A1277" s="4" t="s">
        <v>1275</v>
      </c>
      <c r="B1277" s="4" t="s">
        <v>13472</v>
      </c>
      <c r="C1277">
        <v>39914967</v>
      </c>
      <c r="D1277">
        <v>-5993326</v>
      </c>
    </row>
    <row r="1278" spans="1:4" x14ac:dyDescent="0.25">
      <c r="A1278" s="4" t="s">
        <v>1276</v>
      </c>
      <c r="B1278" s="4" t="s">
        <v>13557</v>
      </c>
      <c r="C1278">
        <v>7314176</v>
      </c>
      <c r="D1278">
        <v>-7022904</v>
      </c>
    </row>
    <row r="1279" spans="1:4" x14ac:dyDescent="0.25">
      <c r="A1279" s="4" t="s">
        <v>1277</v>
      </c>
      <c r="B1279" s="4" t="s">
        <v>13615</v>
      </c>
      <c r="C1279">
        <v>-59418465</v>
      </c>
      <c r="D1279">
        <v>3958578</v>
      </c>
    </row>
    <row r="1280" spans="1:4" x14ac:dyDescent="0.25">
      <c r="A1280" s="4" t="s">
        <v>1278</v>
      </c>
      <c r="B1280" s="4" t="s">
        <v>13615</v>
      </c>
      <c r="C1280">
        <v>-58339405</v>
      </c>
      <c r="D1280">
        <v>40199497</v>
      </c>
    </row>
    <row r="1281" spans="1:4" x14ac:dyDescent="0.25">
      <c r="A1281" s="4" t="s">
        <v>1279</v>
      </c>
      <c r="B1281" s="4" t="s">
        <v>13615</v>
      </c>
      <c r="C1281">
        <v>-5834266</v>
      </c>
      <c r="D1281">
        <v>40203014</v>
      </c>
    </row>
    <row r="1282" spans="1:4" x14ac:dyDescent="0.25">
      <c r="A1282" s="4" t="s">
        <v>1280</v>
      </c>
      <c r="B1282" s="4" t="s">
        <v>13617</v>
      </c>
      <c r="C1282">
        <v>32694786</v>
      </c>
      <c r="D1282">
        <v>-62007458</v>
      </c>
    </row>
    <row r="1283" spans="1:4" x14ac:dyDescent="0.25">
      <c r="A1283" s="4" t="s">
        <v>1281</v>
      </c>
      <c r="B1283" s="4" t="s">
        <v>13617</v>
      </c>
      <c r="C1283">
        <v>32694706</v>
      </c>
      <c r="D1283">
        <v>-6200736</v>
      </c>
    </row>
    <row r="1284" spans="1:4" x14ac:dyDescent="0.25">
      <c r="A1284" s="4" t="s">
        <v>1282</v>
      </c>
      <c r="B1284" s="4" t="s">
        <v>13518</v>
      </c>
      <c r="C1284">
        <v>331362</v>
      </c>
      <c r="D1284">
        <v>-6934833</v>
      </c>
    </row>
    <row r="1285" spans="1:4" x14ac:dyDescent="0.25">
      <c r="A1285" s="4" t="s">
        <v>1283</v>
      </c>
      <c r="B1285" s="4" t="s">
        <v>13615</v>
      </c>
      <c r="C1285">
        <v>-5822181</v>
      </c>
      <c r="D1285">
        <v>4006957</v>
      </c>
    </row>
    <row r="1286" spans="1:4" x14ac:dyDescent="0.25">
      <c r="A1286" s="4" t="s">
        <v>1284</v>
      </c>
      <c r="B1286" s="4" t="s">
        <v>13473</v>
      </c>
      <c r="C1286">
        <v>38522038</v>
      </c>
      <c r="D1286">
        <v>-5995873</v>
      </c>
    </row>
    <row r="1287" spans="1:4" x14ac:dyDescent="0.25">
      <c r="A1287" s="4" t="s">
        <v>1285</v>
      </c>
      <c r="B1287" s="4" t="s">
        <v>13472</v>
      </c>
      <c r="C1287">
        <v>3993812</v>
      </c>
      <c r="D1287">
        <v>-60030636</v>
      </c>
    </row>
    <row r="1288" spans="1:4" x14ac:dyDescent="0.25">
      <c r="A1288" s="4" t="s">
        <v>1286</v>
      </c>
      <c r="B1288" s="4" t="s">
        <v>13518</v>
      </c>
      <c r="C1288">
        <v>33128831</v>
      </c>
      <c r="D1288">
        <v>-6934969</v>
      </c>
    </row>
    <row r="1289" spans="1:4" x14ac:dyDescent="0.25">
      <c r="A1289" s="4" t="s">
        <v>1287</v>
      </c>
      <c r="B1289" s="4" t="s">
        <v>13653</v>
      </c>
      <c r="C1289">
        <v>4547686</v>
      </c>
      <c r="D1289">
        <v>-5902628</v>
      </c>
    </row>
    <row r="1290" spans="1:4" x14ac:dyDescent="0.25">
      <c r="A1290" s="4" t="s">
        <v>1288</v>
      </c>
      <c r="B1290" s="4" t="s">
        <v>13669</v>
      </c>
      <c r="C1290">
        <v>-7333819</v>
      </c>
      <c r="D1290">
        <v>-48848885</v>
      </c>
    </row>
    <row r="1291" spans="1:4" x14ac:dyDescent="0.25">
      <c r="A1291" s="4" t="s">
        <v>1289</v>
      </c>
      <c r="B1291" s="4" t="s">
        <v>13627</v>
      </c>
      <c r="C1291">
        <v>-6701074</v>
      </c>
      <c r="D1291">
        <v>-67605586</v>
      </c>
    </row>
    <row r="1292" spans="1:4" x14ac:dyDescent="0.25">
      <c r="A1292" s="4" t="s">
        <v>1290</v>
      </c>
      <c r="B1292" s="4" t="s">
        <v>13441</v>
      </c>
      <c r="C1292">
        <v>-19406202</v>
      </c>
      <c r="D1292">
        <v>-50893387</v>
      </c>
    </row>
    <row r="1293" spans="1:4" x14ac:dyDescent="0.25">
      <c r="A1293" s="4" t="s">
        <v>1291</v>
      </c>
      <c r="B1293" s="4" t="s">
        <v>13421</v>
      </c>
      <c r="C1293">
        <v>-5349908</v>
      </c>
      <c r="D1293">
        <v>-6153547</v>
      </c>
    </row>
    <row r="1294" spans="1:4" x14ac:dyDescent="0.25">
      <c r="A1294" s="4" t="s">
        <v>1292</v>
      </c>
      <c r="B1294" s="4" t="s">
        <v>13407</v>
      </c>
      <c r="C1294">
        <v>22560257</v>
      </c>
      <c r="D1294">
        <v>54406734</v>
      </c>
    </row>
    <row r="1295" spans="1:4" x14ac:dyDescent="0.25">
      <c r="A1295" s="4" t="s">
        <v>1293</v>
      </c>
      <c r="B1295" s="4" t="s">
        <v>13415</v>
      </c>
      <c r="C1295">
        <v>-9398119</v>
      </c>
      <c r="D1295">
        <v>3953084</v>
      </c>
    </row>
    <row r="1296" spans="1:4" x14ac:dyDescent="0.25">
      <c r="A1296" s="4" t="s">
        <v>1294</v>
      </c>
      <c r="B1296" s="4" t="s">
        <v>13680</v>
      </c>
      <c r="C1296">
        <v>-8956154</v>
      </c>
      <c r="D1296">
        <v>50850735</v>
      </c>
    </row>
    <row r="1297" spans="1:4" x14ac:dyDescent="0.25">
      <c r="A1297" s="4" t="s">
        <v>1295</v>
      </c>
      <c r="B1297" s="4" t="s">
        <v>13681</v>
      </c>
      <c r="C1297">
        <v>14302688</v>
      </c>
      <c r="D1297">
        <v>-10873801</v>
      </c>
    </row>
    <row r="1298" spans="1:4" x14ac:dyDescent="0.25">
      <c r="A1298" s="4" t="s">
        <v>1296</v>
      </c>
      <c r="B1298" s="4" t="s">
        <v>13682</v>
      </c>
      <c r="C1298">
        <v>21578682</v>
      </c>
      <c r="D1298">
        <v>-32313805</v>
      </c>
    </row>
    <row r="1299" spans="1:4" x14ac:dyDescent="0.25">
      <c r="A1299" s="4" t="s">
        <v>1297</v>
      </c>
      <c r="B1299" s="4" t="s">
        <v>13683</v>
      </c>
      <c r="C1299">
        <v>-17656553</v>
      </c>
      <c r="D1299">
        <v>10792072</v>
      </c>
    </row>
    <row r="1300" spans="1:4" x14ac:dyDescent="0.25">
      <c r="A1300" s="4" t="s">
        <v>1298</v>
      </c>
      <c r="B1300" s="4" t="s">
        <v>13415</v>
      </c>
      <c r="C1300">
        <v>-72277765</v>
      </c>
      <c r="D1300">
        <v>38468414</v>
      </c>
    </row>
    <row r="1301" spans="1:4" x14ac:dyDescent="0.25">
      <c r="A1301" s="4" t="s">
        <v>1299</v>
      </c>
      <c r="B1301" s="4" t="s">
        <v>13684</v>
      </c>
      <c r="C1301">
        <v>20938639</v>
      </c>
      <c r="D1301">
        <v>-15907302</v>
      </c>
    </row>
    <row r="1302" spans="1:4" x14ac:dyDescent="0.25">
      <c r="A1302" s="4" t="s">
        <v>1300</v>
      </c>
      <c r="B1302" s="4" t="s">
        <v>13685</v>
      </c>
      <c r="C1302">
        <v>16214024</v>
      </c>
      <c r="D1302">
        <v>-17341183</v>
      </c>
    </row>
    <row r="1303" spans="1:4" x14ac:dyDescent="0.25">
      <c r="A1303" s="4" t="s">
        <v>1301</v>
      </c>
      <c r="B1303" s="4" t="s">
        <v>13686</v>
      </c>
      <c r="C1303">
        <v>18036737</v>
      </c>
      <c r="D1303">
        <v>-13011691</v>
      </c>
    </row>
    <row r="1304" spans="1:4" x14ac:dyDescent="0.25">
      <c r="A1304" s="4" t="s">
        <v>1302</v>
      </c>
      <c r="B1304" s="4" t="s">
        <v>13407</v>
      </c>
      <c r="C1304">
        <v>9574856</v>
      </c>
      <c r="D1304">
        <v>22895418</v>
      </c>
    </row>
    <row r="1305" spans="1:4" x14ac:dyDescent="0.25">
      <c r="A1305" s="4" t="s">
        <v>1303</v>
      </c>
      <c r="B1305" s="4" t="s">
        <v>13686</v>
      </c>
      <c r="C1305">
        <v>19644684</v>
      </c>
      <c r="D1305">
        <v>-13254458</v>
      </c>
    </row>
    <row r="1306" spans="1:4" x14ac:dyDescent="0.25">
      <c r="A1306" s="4" t="s">
        <v>1304</v>
      </c>
      <c r="B1306" s="4" t="s">
        <v>13406</v>
      </c>
      <c r="C1306">
        <v>-8463466</v>
      </c>
      <c r="D1306">
        <v>11646235</v>
      </c>
    </row>
    <row r="1307" spans="1:4" x14ac:dyDescent="0.25">
      <c r="A1307" s="4" t="s">
        <v>1305</v>
      </c>
      <c r="B1307" s="4" t="s">
        <v>13687</v>
      </c>
      <c r="C1307">
        <v>41023483</v>
      </c>
      <c r="D1307">
        <v>8272598</v>
      </c>
    </row>
    <row r="1308" spans="1:4" x14ac:dyDescent="0.25">
      <c r="A1308" s="4" t="s">
        <v>1306</v>
      </c>
      <c r="B1308" s="4" t="s">
        <v>13426</v>
      </c>
      <c r="C1308">
        <v>-69236765</v>
      </c>
      <c r="D1308">
        <v>15148448</v>
      </c>
    </row>
    <row r="1309" spans="1:4" x14ac:dyDescent="0.25">
      <c r="A1309" s="4" t="s">
        <v>1307</v>
      </c>
      <c r="B1309" s="4" t="s">
        <v>13407</v>
      </c>
      <c r="C1309">
        <v>-20098963</v>
      </c>
      <c r="D1309">
        <v>-59666996</v>
      </c>
    </row>
    <row r="1310" spans="1:4" x14ac:dyDescent="0.25">
      <c r="A1310" s="4" t="s">
        <v>1308</v>
      </c>
      <c r="B1310" s="4" t="s">
        <v>13555</v>
      </c>
      <c r="C1310">
        <v>-33384567</v>
      </c>
      <c r="D1310">
        <v>1679092</v>
      </c>
    </row>
    <row r="1311" spans="1:4" x14ac:dyDescent="0.25">
      <c r="A1311" s="4" t="s">
        <v>1309</v>
      </c>
      <c r="B1311" s="4" t="s">
        <v>13688</v>
      </c>
      <c r="C1311">
        <v>55447456</v>
      </c>
      <c r="D1311">
        <v>-56101665</v>
      </c>
    </row>
    <row r="1312" spans="1:4" x14ac:dyDescent="0.25">
      <c r="A1312" s="4" t="s">
        <v>1310</v>
      </c>
      <c r="B1312" s="4" t="s">
        <v>13504</v>
      </c>
      <c r="C1312">
        <v>16942081</v>
      </c>
      <c r="D1312">
        <v>-20913906</v>
      </c>
    </row>
    <row r="1313" spans="1:4" x14ac:dyDescent="0.25">
      <c r="A1313" s="4" t="s">
        <v>1311</v>
      </c>
      <c r="B1313" s="4" t="s">
        <v>13685</v>
      </c>
      <c r="C1313">
        <v>17760603</v>
      </c>
      <c r="D1313">
        <v>-17399567</v>
      </c>
    </row>
    <row r="1314" spans="1:4" x14ac:dyDescent="0.25">
      <c r="A1314" s="4" t="s">
        <v>1312</v>
      </c>
      <c r="B1314" s="4" t="s">
        <v>13444</v>
      </c>
      <c r="C1314">
        <v>-1434349</v>
      </c>
      <c r="D1314">
        <v>5056277</v>
      </c>
    </row>
    <row r="1315" spans="1:4" x14ac:dyDescent="0.25">
      <c r="A1315" s="4" t="s">
        <v>1313</v>
      </c>
      <c r="B1315" s="4" t="s">
        <v>13681</v>
      </c>
      <c r="C1315">
        <v>14047302</v>
      </c>
      <c r="D1315">
        <v>-9289475</v>
      </c>
    </row>
    <row r="1316" spans="1:4" x14ac:dyDescent="0.25">
      <c r="A1316" s="4" t="s">
        <v>1314</v>
      </c>
      <c r="B1316" s="4" t="s">
        <v>13405</v>
      </c>
      <c r="C1316">
        <v>-4820218</v>
      </c>
      <c r="D1316">
        <v>11773754</v>
      </c>
    </row>
    <row r="1317" spans="1:4" x14ac:dyDescent="0.25">
      <c r="A1317" s="4" t="s">
        <v>1315</v>
      </c>
      <c r="B1317" s="4" t="s">
        <v>13444</v>
      </c>
      <c r="C1317">
        <v>-14281511</v>
      </c>
      <c r="D1317">
        <v>4999674</v>
      </c>
    </row>
    <row r="1318" spans="1:4" x14ac:dyDescent="0.25">
      <c r="A1318" s="4" t="s">
        <v>1316</v>
      </c>
      <c r="B1318" s="4" t="s">
        <v>13551</v>
      </c>
      <c r="C1318">
        <v>-23729292</v>
      </c>
      <c r="D1318">
        <v>29956535</v>
      </c>
    </row>
    <row r="1319" spans="1:4" x14ac:dyDescent="0.25">
      <c r="A1319" s="4" t="s">
        <v>1317</v>
      </c>
      <c r="B1319" s="4" t="s">
        <v>13581</v>
      </c>
      <c r="C1319">
        <v>90698063</v>
      </c>
      <c r="D1319">
        <v>43978256</v>
      </c>
    </row>
    <row r="1320" spans="1:4" x14ac:dyDescent="0.25">
      <c r="A1320" s="4" t="s">
        <v>1318</v>
      </c>
      <c r="B1320" s="4" t="s">
        <v>13686</v>
      </c>
      <c r="C1320">
        <v>19628607</v>
      </c>
      <c r="D1320">
        <v>-13284172</v>
      </c>
    </row>
    <row r="1321" spans="1:4" x14ac:dyDescent="0.25">
      <c r="A1321" s="4" t="s">
        <v>1319</v>
      </c>
      <c r="B1321" s="4" t="s">
        <v>13415</v>
      </c>
      <c r="C1321">
        <v>-7977196</v>
      </c>
      <c r="D1321">
        <v>41813656</v>
      </c>
    </row>
    <row r="1322" spans="1:4" x14ac:dyDescent="0.25">
      <c r="A1322" s="4" t="s">
        <v>1320</v>
      </c>
      <c r="B1322" s="4" t="s">
        <v>13504</v>
      </c>
      <c r="C1322">
        <v>14898282</v>
      </c>
      <c r="D1322">
        <v>-20520643</v>
      </c>
    </row>
    <row r="1323" spans="1:4" x14ac:dyDescent="0.25">
      <c r="A1323" s="4" t="s">
        <v>1321</v>
      </c>
      <c r="B1323" s="4" t="s">
        <v>13681</v>
      </c>
      <c r="C1323">
        <v>14255636</v>
      </c>
      <c r="D1323">
        <v>-10565614</v>
      </c>
    </row>
    <row r="1324" spans="1:4" x14ac:dyDescent="0.25">
      <c r="A1324" s="4" t="s">
        <v>1322</v>
      </c>
      <c r="B1324" s="4" t="s">
        <v>13415</v>
      </c>
      <c r="C1324">
        <v>-8589315</v>
      </c>
      <c r="D1324">
        <v>38372585</v>
      </c>
    </row>
    <row r="1325" spans="1:4" x14ac:dyDescent="0.25">
      <c r="A1325" s="4" t="s">
        <v>1323</v>
      </c>
      <c r="B1325" s="4" t="s">
        <v>13444</v>
      </c>
      <c r="C1325">
        <v>-14004658</v>
      </c>
      <c r="D1325">
        <v>50105965</v>
      </c>
    </row>
    <row r="1326" spans="1:4" x14ac:dyDescent="0.25">
      <c r="A1326" s="4" t="s">
        <v>1324</v>
      </c>
      <c r="B1326" s="4" t="s">
        <v>13555</v>
      </c>
      <c r="C1326">
        <v>-28984938</v>
      </c>
      <c r="D1326">
        <v>13567433</v>
      </c>
    </row>
    <row r="1327" spans="1:4" x14ac:dyDescent="0.25">
      <c r="A1327" s="4" t="s">
        <v>1325</v>
      </c>
      <c r="B1327" s="4" t="s">
        <v>13426</v>
      </c>
      <c r="C1327">
        <v>-9229001</v>
      </c>
      <c r="D1327">
        <v>11789563</v>
      </c>
    </row>
    <row r="1328" spans="1:4" x14ac:dyDescent="0.25">
      <c r="A1328" s="4" t="s">
        <v>1326</v>
      </c>
      <c r="B1328" s="4" t="s">
        <v>13499</v>
      </c>
      <c r="C1328">
        <v>-7672743</v>
      </c>
      <c r="D1328">
        <v>-15377306</v>
      </c>
    </row>
    <row r="1329" spans="1:4" x14ac:dyDescent="0.25">
      <c r="A1329" s="4" t="s">
        <v>1327</v>
      </c>
      <c r="B1329" s="4" t="s">
        <v>13686</v>
      </c>
      <c r="C1329">
        <v>20991388</v>
      </c>
      <c r="D1329">
        <v>-13028943</v>
      </c>
    </row>
    <row r="1330" spans="1:4" x14ac:dyDescent="0.25">
      <c r="A1330" s="4" t="s">
        <v>1328</v>
      </c>
      <c r="B1330" s="4" t="s">
        <v>13426</v>
      </c>
      <c r="C1330">
        <v>-71157284</v>
      </c>
      <c r="D1330">
        <v>14799179</v>
      </c>
    </row>
    <row r="1331" spans="1:4" x14ac:dyDescent="0.25">
      <c r="A1331" s="4" t="s">
        <v>1329</v>
      </c>
      <c r="B1331" s="4" t="s">
        <v>13689</v>
      </c>
      <c r="C1331">
        <v>-19398184</v>
      </c>
      <c r="D1331">
        <v>3732662</v>
      </c>
    </row>
    <row r="1332" spans="1:4" x14ac:dyDescent="0.25">
      <c r="A1332" s="4" t="s">
        <v>1330</v>
      </c>
      <c r="B1332" s="4" t="s">
        <v>13520</v>
      </c>
      <c r="C1332">
        <v>7281772</v>
      </c>
      <c r="D1332">
        <v>-5380081</v>
      </c>
    </row>
    <row r="1333" spans="1:4" x14ac:dyDescent="0.25">
      <c r="A1333" s="4" t="s">
        <v>1331</v>
      </c>
      <c r="B1333" s="4" t="s">
        <v>13484</v>
      </c>
      <c r="C1333">
        <v>3778806</v>
      </c>
      <c r="D1333">
        <v>-20863</v>
      </c>
    </row>
    <row r="1334" spans="1:4" x14ac:dyDescent="0.25">
      <c r="A1334" s="4" t="s">
        <v>1332</v>
      </c>
      <c r="B1334" s="4" t="s">
        <v>13520</v>
      </c>
      <c r="C1334">
        <v>71454124</v>
      </c>
      <c r="D1334">
        <v>-54144722</v>
      </c>
    </row>
    <row r="1335" spans="1:4" x14ac:dyDescent="0.25">
      <c r="A1335" s="4" t="s">
        <v>1333</v>
      </c>
      <c r="B1335" s="4" t="s">
        <v>13642</v>
      </c>
      <c r="C1335">
        <v>63697956</v>
      </c>
      <c r="D1335">
        <v>-5527308</v>
      </c>
    </row>
    <row r="1336" spans="1:4" x14ac:dyDescent="0.25">
      <c r="A1336" s="4" t="s">
        <v>1334</v>
      </c>
      <c r="B1336" s="4" t="s">
        <v>13616</v>
      </c>
      <c r="C1336">
        <v>5109685</v>
      </c>
      <c r="D1336">
        <v>-5789589</v>
      </c>
    </row>
    <row r="1337" spans="1:4" x14ac:dyDescent="0.25">
      <c r="A1337" s="4" t="s">
        <v>1335</v>
      </c>
      <c r="B1337" s="4" t="s">
        <v>13653</v>
      </c>
      <c r="C1337">
        <v>4464248</v>
      </c>
      <c r="D1337">
        <v>-59276157</v>
      </c>
    </row>
    <row r="1338" spans="1:4" x14ac:dyDescent="0.25">
      <c r="A1338" s="4" t="s">
        <v>1336</v>
      </c>
      <c r="B1338" s="4" t="s">
        <v>13690</v>
      </c>
      <c r="C1338">
        <v>50962162</v>
      </c>
      <c r="D1338">
        <v>-52148075</v>
      </c>
    </row>
    <row r="1339" spans="1:4" x14ac:dyDescent="0.25">
      <c r="A1339" s="4" t="s">
        <v>1337</v>
      </c>
      <c r="B1339" s="4" t="s">
        <v>13507</v>
      </c>
      <c r="C1339">
        <v>-37010395</v>
      </c>
      <c r="D1339">
        <v>3580735</v>
      </c>
    </row>
    <row r="1340" spans="1:4" x14ac:dyDescent="0.25">
      <c r="A1340" s="4" t="s">
        <v>1338</v>
      </c>
      <c r="B1340" s="4" t="s">
        <v>13519</v>
      </c>
      <c r="C1340">
        <v>-4101718</v>
      </c>
      <c r="D1340">
        <v>39442482</v>
      </c>
    </row>
    <row r="1341" spans="1:4" x14ac:dyDescent="0.25">
      <c r="A1341" s="4" t="s">
        <v>1339</v>
      </c>
      <c r="B1341" s="4" t="s">
        <v>13647</v>
      </c>
      <c r="C1341">
        <v>-7344168</v>
      </c>
      <c r="D1341">
        <v>-33666487</v>
      </c>
    </row>
    <row r="1342" spans="1:4" x14ac:dyDescent="0.25">
      <c r="A1342" s="4" t="s">
        <v>1340</v>
      </c>
      <c r="B1342" s="4" t="s">
        <v>13539</v>
      </c>
      <c r="C1342">
        <v>-66079124</v>
      </c>
      <c r="D1342">
        <v>6162196</v>
      </c>
    </row>
    <row r="1343" spans="1:4" x14ac:dyDescent="0.25">
      <c r="A1343" s="4" t="s">
        <v>1341</v>
      </c>
      <c r="B1343" s="4" t="s">
        <v>13435</v>
      </c>
      <c r="C1343">
        <v>-24518639</v>
      </c>
      <c r="D1343">
        <v>-2506684</v>
      </c>
    </row>
    <row r="1344" spans="1:4" x14ac:dyDescent="0.25">
      <c r="A1344" s="4" t="s">
        <v>1342</v>
      </c>
      <c r="B1344" s="4" t="s">
        <v>13691</v>
      </c>
      <c r="C1344">
        <v>-11287715</v>
      </c>
      <c r="D1344">
        <v>27284756</v>
      </c>
    </row>
    <row r="1345" spans="1:4" x14ac:dyDescent="0.25">
      <c r="A1345" s="4" t="s">
        <v>1343</v>
      </c>
      <c r="B1345" s="4" t="s">
        <v>13586</v>
      </c>
      <c r="C1345">
        <v>-43120476</v>
      </c>
      <c r="D1345">
        <v>-30751337</v>
      </c>
    </row>
    <row r="1346" spans="1:4" x14ac:dyDescent="0.25">
      <c r="A1346" s="4" t="s">
        <v>1344</v>
      </c>
      <c r="B1346" s="4" t="s">
        <v>13449</v>
      </c>
      <c r="C1346">
        <v>-23366623</v>
      </c>
      <c r="D1346">
        <v>-10602511</v>
      </c>
    </row>
    <row r="1347" spans="1:4" x14ac:dyDescent="0.25">
      <c r="A1347" s="4" t="s">
        <v>1345</v>
      </c>
      <c r="B1347" s="4" t="s">
        <v>13406</v>
      </c>
      <c r="C1347">
        <v>-836117</v>
      </c>
      <c r="D1347">
        <v>11917304</v>
      </c>
    </row>
    <row r="1348" spans="1:4" x14ac:dyDescent="0.25">
      <c r="A1348" s="4" t="s">
        <v>1346</v>
      </c>
      <c r="B1348" s="4" t="s">
        <v>13551</v>
      </c>
      <c r="C1348">
        <v>-2268426</v>
      </c>
      <c r="D1348">
        <v>34079266</v>
      </c>
    </row>
    <row r="1349" spans="1:4" x14ac:dyDescent="0.25">
      <c r="A1349" s="4" t="s">
        <v>1347</v>
      </c>
      <c r="B1349" s="4" t="s">
        <v>13459</v>
      </c>
      <c r="C1349">
        <v>-28095808</v>
      </c>
      <c r="D1349">
        <v>7315889</v>
      </c>
    </row>
    <row r="1350" spans="1:4" x14ac:dyDescent="0.25">
      <c r="A1350" s="4" t="s">
        <v>1348</v>
      </c>
      <c r="B1350" s="4" t="s">
        <v>13692</v>
      </c>
      <c r="C1350">
        <v>-53722317</v>
      </c>
      <c r="D1350">
        <v>9433485</v>
      </c>
    </row>
    <row r="1351" spans="1:4" x14ac:dyDescent="0.25">
      <c r="A1351" s="4" t="s">
        <v>1349</v>
      </c>
      <c r="B1351" s="4" t="s">
        <v>13554</v>
      </c>
      <c r="C1351">
        <v>-22383766</v>
      </c>
      <c r="D1351">
        <v>-54146814</v>
      </c>
    </row>
    <row r="1352" spans="1:4" x14ac:dyDescent="0.25">
      <c r="A1352" s="4" t="s">
        <v>1350</v>
      </c>
      <c r="B1352" s="4" t="s">
        <v>13558</v>
      </c>
      <c r="C1352">
        <v>53990963</v>
      </c>
      <c r="D1352">
        <v>18057402</v>
      </c>
    </row>
    <row r="1353" spans="1:4" x14ac:dyDescent="0.25">
      <c r="A1353" s="4" t="s">
        <v>1351</v>
      </c>
      <c r="B1353" s="4" t="s">
        <v>13459</v>
      </c>
      <c r="C1353">
        <v>-22361753</v>
      </c>
      <c r="D1353">
        <v>2897975</v>
      </c>
    </row>
    <row r="1354" spans="1:4" x14ac:dyDescent="0.25">
      <c r="A1354" s="4" t="s">
        <v>1352</v>
      </c>
      <c r="B1354" s="4" t="s">
        <v>13557</v>
      </c>
      <c r="C1354">
        <v>7757012</v>
      </c>
      <c r="D1354">
        <v>-88447485</v>
      </c>
    </row>
    <row r="1355" spans="1:4" x14ac:dyDescent="0.25">
      <c r="A1355" s="4" t="s">
        <v>1353</v>
      </c>
      <c r="B1355" s="4" t="s">
        <v>13467</v>
      </c>
      <c r="C1355">
        <v>29093296</v>
      </c>
      <c r="D1355">
        <v>-3508139</v>
      </c>
    </row>
    <row r="1356" spans="1:4" x14ac:dyDescent="0.25">
      <c r="A1356" s="4" t="s">
        <v>1354</v>
      </c>
      <c r="B1356" s="4" t="s">
        <v>13693</v>
      </c>
      <c r="C1356">
        <v>-5627132</v>
      </c>
      <c r="D1356">
        <v>95311985</v>
      </c>
    </row>
    <row r="1357" spans="1:4" x14ac:dyDescent="0.25">
      <c r="A1357" s="4" t="s">
        <v>1355</v>
      </c>
      <c r="B1357" s="4" t="s">
        <v>13668</v>
      </c>
      <c r="C1357">
        <v>-7236012</v>
      </c>
      <c r="D1357">
        <v>-499442</v>
      </c>
    </row>
    <row r="1358" spans="1:4" x14ac:dyDescent="0.25">
      <c r="A1358" s="4" t="s">
        <v>1356</v>
      </c>
      <c r="B1358" s="4" t="s">
        <v>13553</v>
      </c>
      <c r="C1358">
        <v>-5649015</v>
      </c>
      <c r="D1358">
        <v>-13806965</v>
      </c>
    </row>
    <row r="1359" spans="1:4" x14ac:dyDescent="0.25">
      <c r="A1359" s="4" t="s">
        <v>1357</v>
      </c>
      <c r="B1359" s="4" t="s">
        <v>13407</v>
      </c>
      <c r="C1359">
        <v>-6694</v>
      </c>
      <c r="D1359">
        <v>-25971727</v>
      </c>
    </row>
    <row r="1360" spans="1:4" x14ac:dyDescent="0.25">
      <c r="A1360" s="4" t="s">
        <v>1358</v>
      </c>
      <c r="B1360" s="4" t="s">
        <v>13694</v>
      </c>
      <c r="C1360">
        <v>-6883076</v>
      </c>
      <c r="D1360">
        <v>-8197887</v>
      </c>
    </row>
    <row r="1361" spans="1:4" x14ac:dyDescent="0.25">
      <c r="A1361" s="4" t="s">
        <v>1359</v>
      </c>
      <c r="B1361" s="4" t="s">
        <v>13627</v>
      </c>
      <c r="C1361">
        <v>-6701074</v>
      </c>
      <c r="D1361">
        <v>-67605586</v>
      </c>
    </row>
    <row r="1362" spans="1:4" x14ac:dyDescent="0.25">
      <c r="A1362" s="4" t="s">
        <v>1360</v>
      </c>
      <c r="B1362" s="4" t="s">
        <v>13570</v>
      </c>
      <c r="C1362">
        <v>-7542848</v>
      </c>
      <c r="D1362">
        <v>-532187</v>
      </c>
    </row>
    <row r="1363" spans="1:4" x14ac:dyDescent="0.25">
      <c r="A1363" s="4" t="s">
        <v>1361</v>
      </c>
      <c r="B1363" s="4" t="s">
        <v>13609</v>
      </c>
      <c r="C1363">
        <v>-69286125</v>
      </c>
      <c r="D1363">
        <v>-10645082</v>
      </c>
    </row>
    <row r="1364" spans="1:4" x14ac:dyDescent="0.25">
      <c r="A1364" s="4" t="s">
        <v>1362</v>
      </c>
      <c r="B1364" s="4" t="s">
        <v>13608</v>
      </c>
      <c r="C1364">
        <v>-6996754</v>
      </c>
      <c r="D1364">
        <v>-47423444</v>
      </c>
    </row>
    <row r="1365" spans="1:4" x14ac:dyDescent="0.25">
      <c r="A1365" s="4" t="s">
        <v>1363</v>
      </c>
      <c r="B1365" s="4" t="s">
        <v>13406</v>
      </c>
      <c r="C1365">
        <v>-8296351</v>
      </c>
      <c r="D1365">
        <v>10466706</v>
      </c>
    </row>
    <row r="1366" spans="1:4" x14ac:dyDescent="0.25">
      <c r="A1366" s="4" t="s">
        <v>1364</v>
      </c>
      <c r="B1366" s="4" t="s">
        <v>13406</v>
      </c>
      <c r="C1366">
        <v>-8296351</v>
      </c>
      <c r="D1366">
        <v>10466706</v>
      </c>
    </row>
    <row r="1367" spans="1:4" x14ac:dyDescent="0.25">
      <c r="A1367" s="4" t="s">
        <v>1365</v>
      </c>
      <c r="B1367" s="4" t="s">
        <v>13587</v>
      </c>
      <c r="C1367">
        <v>-51702377</v>
      </c>
      <c r="D1367">
        <v>-41645744</v>
      </c>
    </row>
    <row r="1368" spans="1:4" x14ac:dyDescent="0.25">
      <c r="A1368" s="4" t="s">
        <v>1366</v>
      </c>
      <c r="B1368" s="4" t="s">
        <v>13695</v>
      </c>
      <c r="C1368">
        <v>-344666</v>
      </c>
      <c r="D1368">
        <v>-38245113</v>
      </c>
    </row>
    <row r="1369" spans="1:4" x14ac:dyDescent="0.25">
      <c r="A1369" s="4" t="s">
        <v>1367</v>
      </c>
      <c r="B1369" s="4" t="s">
        <v>13544</v>
      </c>
      <c r="C1369">
        <v>-58501225</v>
      </c>
      <c r="D1369">
        <v>-36560013</v>
      </c>
    </row>
    <row r="1370" spans="1:4" x14ac:dyDescent="0.25">
      <c r="A1370" s="4" t="s">
        <v>1368</v>
      </c>
      <c r="B1370" s="4" t="s">
        <v>13609</v>
      </c>
      <c r="C1370">
        <v>-6924973</v>
      </c>
      <c r="D1370">
        <v>-105051</v>
      </c>
    </row>
    <row r="1371" spans="1:4" x14ac:dyDescent="0.25">
      <c r="A1371" s="4" t="s">
        <v>1369</v>
      </c>
      <c r="B1371" s="4" t="s">
        <v>13409</v>
      </c>
      <c r="C1371">
        <v>6675502</v>
      </c>
      <c r="D1371">
        <v>56252186</v>
      </c>
    </row>
    <row r="1372" spans="1:4" x14ac:dyDescent="0.25">
      <c r="A1372" s="4" t="s">
        <v>1370</v>
      </c>
      <c r="B1372" s="4" t="s">
        <v>13408</v>
      </c>
      <c r="C1372">
        <v>-6984489</v>
      </c>
      <c r="D1372">
        <v>-2631066</v>
      </c>
    </row>
    <row r="1373" spans="1:4" x14ac:dyDescent="0.25">
      <c r="A1373" s="4" t="s">
        <v>1371</v>
      </c>
      <c r="B1373" s="4" t="s">
        <v>13696</v>
      </c>
      <c r="C1373">
        <v>-24483934</v>
      </c>
      <c r="D1373">
        <v>7066167</v>
      </c>
    </row>
    <row r="1374" spans="1:4" x14ac:dyDescent="0.25">
      <c r="A1374" s="4" t="s">
        <v>1372</v>
      </c>
      <c r="B1374" s="4" t="s">
        <v>13697</v>
      </c>
      <c r="C1374">
        <v>-71769554</v>
      </c>
      <c r="D1374">
        <v>-9540609</v>
      </c>
    </row>
    <row r="1375" spans="1:4" x14ac:dyDescent="0.25">
      <c r="A1375" s="4" t="s">
        <v>1373</v>
      </c>
      <c r="B1375" s="4" t="s">
        <v>13630</v>
      </c>
      <c r="C1375">
        <v>-5917471</v>
      </c>
      <c r="D1375">
        <v>52553543</v>
      </c>
    </row>
    <row r="1376" spans="1:4" x14ac:dyDescent="0.25">
      <c r="A1376" s="4" t="s">
        <v>1374</v>
      </c>
      <c r="B1376" s="4" t="s">
        <v>13455</v>
      </c>
      <c r="C1376">
        <v>-48947742</v>
      </c>
      <c r="D1376">
        <v>-20995</v>
      </c>
    </row>
    <row r="1377" spans="1:4" x14ac:dyDescent="0.25">
      <c r="A1377" s="4" t="s">
        <v>1375</v>
      </c>
      <c r="B1377" s="4" t="s">
        <v>13484</v>
      </c>
      <c r="C1377">
        <v>39374706</v>
      </c>
      <c r="D1377">
        <v>-17036346</v>
      </c>
    </row>
    <row r="1378" spans="1:4" x14ac:dyDescent="0.25">
      <c r="A1378" s="4" t="s">
        <v>1376</v>
      </c>
      <c r="B1378" s="4" t="s">
        <v>13495</v>
      </c>
      <c r="C1378">
        <v>80614815</v>
      </c>
      <c r="D1378">
        <v>-21264982</v>
      </c>
    </row>
    <row r="1379" spans="1:4" x14ac:dyDescent="0.25">
      <c r="A1379" s="4" t="s">
        <v>1377</v>
      </c>
      <c r="B1379" s="4" t="s">
        <v>13492</v>
      </c>
      <c r="C1379">
        <v>624997</v>
      </c>
      <c r="D1379">
        <v>-2426784</v>
      </c>
    </row>
    <row r="1380" spans="1:4" x14ac:dyDescent="0.25">
      <c r="A1380" s="4" t="s">
        <v>1378</v>
      </c>
      <c r="B1380" s="4" t="s">
        <v>13698</v>
      </c>
      <c r="C1380">
        <v>6764013</v>
      </c>
      <c r="D1380">
        <v>-29463005</v>
      </c>
    </row>
    <row r="1381" spans="1:4" x14ac:dyDescent="0.25">
      <c r="A1381" s="4" t="s">
        <v>1379</v>
      </c>
      <c r="B1381" s="4" t="s">
        <v>13632</v>
      </c>
      <c r="C1381">
        <v>3255635</v>
      </c>
      <c r="D1381">
        <v>48107</v>
      </c>
    </row>
    <row r="1382" spans="1:4" x14ac:dyDescent="0.25">
      <c r="A1382" s="4" t="s">
        <v>1380</v>
      </c>
      <c r="B1382" s="4" t="s">
        <v>13432</v>
      </c>
      <c r="C1382">
        <v>39827788</v>
      </c>
      <c r="D1382">
        <v>-27161427</v>
      </c>
    </row>
    <row r="1383" spans="1:4" x14ac:dyDescent="0.25">
      <c r="A1383" s="4" t="s">
        <v>1381</v>
      </c>
      <c r="B1383" s="4" t="s">
        <v>13441</v>
      </c>
      <c r="C1383">
        <v>-19359735</v>
      </c>
      <c r="D1383">
        <v>-50064594</v>
      </c>
    </row>
    <row r="1384" spans="1:4" x14ac:dyDescent="0.25">
      <c r="A1384" s="4" t="s">
        <v>1382</v>
      </c>
      <c r="B1384" s="4" t="s">
        <v>13536</v>
      </c>
      <c r="C1384">
        <v>19957531</v>
      </c>
      <c r="D1384">
        <v>32929302</v>
      </c>
    </row>
    <row r="1385" spans="1:4" x14ac:dyDescent="0.25">
      <c r="A1385" s="4" t="s">
        <v>1383</v>
      </c>
      <c r="B1385" s="4" t="s">
        <v>13424</v>
      </c>
      <c r="C1385">
        <v>18415226</v>
      </c>
      <c r="D1385">
        <v>8355124</v>
      </c>
    </row>
    <row r="1386" spans="1:4" x14ac:dyDescent="0.25">
      <c r="A1386" s="4" t="s">
        <v>1384</v>
      </c>
      <c r="B1386" s="4" t="s">
        <v>13417</v>
      </c>
      <c r="C1386">
        <v>4935148</v>
      </c>
      <c r="D1386">
        <v>-3757974</v>
      </c>
    </row>
    <row r="1387" spans="1:4" x14ac:dyDescent="0.25">
      <c r="A1387" s="4" t="s">
        <v>1385</v>
      </c>
      <c r="B1387" s="4" t="s">
        <v>13495</v>
      </c>
      <c r="C1387">
        <v>8104051</v>
      </c>
      <c r="D1387">
        <v>-31152546</v>
      </c>
    </row>
    <row r="1388" spans="1:4" x14ac:dyDescent="0.25">
      <c r="A1388" s="4" t="s">
        <v>1386</v>
      </c>
      <c r="B1388" s="4" t="s">
        <v>13417</v>
      </c>
      <c r="C1388">
        <v>46631977</v>
      </c>
      <c r="D1388">
        <v>-64362955</v>
      </c>
    </row>
    <row r="1389" spans="1:4" x14ac:dyDescent="0.25">
      <c r="A1389" s="4" t="s">
        <v>1387</v>
      </c>
      <c r="B1389" s="4" t="s">
        <v>13651</v>
      </c>
      <c r="C1389">
        <v>-45971268</v>
      </c>
      <c r="D1389">
        <v>-25692177</v>
      </c>
    </row>
    <row r="1390" spans="1:4" x14ac:dyDescent="0.25">
      <c r="A1390" s="4" t="s">
        <v>1388</v>
      </c>
      <c r="B1390" s="4" t="s">
        <v>13535</v>
      </c>
      <c r="C1390">
        <v>-5403166</v>
      </c>
      <c r="D1390">
        <v>24311924</v>
      </c>
    </row>
    <row r="1391" spans="1:4" x14ac:dyDescent="0.25">
      <c r="A1391" s="4" t="s">
        <v>1389</v>
      </c>
      <c r="B1391" s="4" t="s">
        <v>13604</v>
      </c>
      <c r="C1391">
        <v>-3940578</v>
      </c>
      <c r="D1391">
        <v>-2195749</v>
      </c>
    </row>
    <row r="1392" spans="1:4" x14ac:dyDescent="0.25">
      <c r="A1392" s="4" t="s">
        <v>1390</v>
      </c>
      <c r="B1392" s="4" t="s">
        <v>13441</v>
      </c>
      <c r="C1392">
        <v>-15372713</v>
      </c>
      <c r="D1392">
        <v>-5779984</v>
      </c>
    </row>
    <row r="1393" spans="1:4" x14ac:dyDescent="0.25">
      <c r="A1393" s="4" t="s">
        <v>1391</v>
      </c>
      <c r="B1393" s="4" t="s">
        <v>13407</v>
      </c>
      <c r="C1393">
        <v>-19149134</v>
      </c>
      <c r="D1393">
        <v>-59539112</v>
      </c>
    </row>
    <row r="1394" spans="1:4" x14ac:dyDescent="0.25">
      <c r="A1394" s="4" t="s">
        <v>1392</v>
      </c>
      <c r="B1394" s="4" t="s">
        <v>13547</v>
      </c>
      <c r="C1394">
        <v>-3625636</v>
      </c>
      <c r="D1394">
        <v>-39310165</v>
      </c>
    </row>
    <row r="1395" spans="1:4" x14ac:dyDescent="0.25">
      <c r="A1395" s="4" t="s">
        <v>1393</v>
      </c>
      <c r="B1395" s="4" t="s">
        <v>13492</v>
      </c>
      <c r="C1395">
        <v>6775046</v>
      </c>
      <c r="D1395">
        <v>-24512081</v>
      </c>
    </row>
    <row r="1396" spans="1:4" x14ac:dyDescent="0.25">
      <c r="A1396" s="4" t="s">
        <v>1394</v>
      </c>
      <c r="B1396" s="4" t="s">
        <v>13616</v>
      </c>
      <c r="C1396">
        <v>5218701</v>
      </c>
      <c r="D1396">
        <v>-5468264</v>
      </c>
    </row>
    <row r="1397" spans="1:4" x14ac:dyDescent="0.25">
      <c r="A1397" s="4" t="s">
        <v>1395</v>
      </c>
      <c r="B1397" s="4" t="s">
        <v>13615</v>
      </c>
      <c r="C1397">
        <v>-59012863</v>
      </c>
      <c r="D1397">
        <v>40086575</v>
      </c>
    </row>
    <row r="1398" spans="1:4" x14ac:dyDescent="0.25">
      <c r="A1398" s="4" t="s">
        <v>1396</v>
      </c>
      <c r="B1398" s="4" t="s">
        <v>13526</v>
      </c>
      <c r="C1398">
        <v>36396385</v>
      </c>
      <c r="D1398">
        <v>-57088226</v>
      </c>
    </row>
    <row r="1399" spans="1:4" x14ac:dyDescent="0.25">
      <c r="A1399" s="4" t="s">
        <v>1397</v>
      </c>
      <c r="B1399" s="4" t="s">
        <v>13573</v>
      </c>
      <c r="C1399">
        <v>-6834063</v>
      </c>
      <c r="D1399">
        <v>9899662</v>
      </c>
    </row>
    <row r="1400" spans="1:4" x14ac:dyDescent="0.25">
      <c r="A1400" s="4" t="s">
        <v>1398</v>
      </c>
      <c r="B1400" s="4" t="s">
        <v>13520</v>
      </c>
      <c r="C1400">
        <v>6858914</v>
      </c>
      <c r="D1400">
        <v>-48000988</v>
      </c>
    </row>
    <row r="1401" spans="1:4" x14ac:dyDescent="0.25">
      <c r="A1401" s="4" t="s">
        <v>1399</v>
      </c>
      <c r="B1401" s="4" t="s">
        <v>13699</v>
      </c>
      <c r="C1401">
        <v>4518444</v>
      </c>
      <c r="D1401">
        <v>63181767</v>
      </c>
    </row>
    <row r="1402" spans="1:4" x14ac:dyDescent="0.25">
      <c r="A1402" s="4" t="s">
        <v>1400</v>
      </c>
      <c r="B1402" s="4" t="s">
        <v>13666</v>
      </c>
      <c r="C1402">
        <v>-17100003</v>
      </c>
      <c r="D1402">
        <v>6175993</v>
      </c>
    </row>
    <row r="1403" spans="1:4" x14ac:dyDescent="0.25">
      <c r="A1403" s="4" t="s">
        <v>1401</v>
      </c>
      <c r="B1403" s="4" t="s">
        <v>13666</v>
      </c>
      <c r="C1403">
        <v>5008984</v>
      </c>
      <c r="D1403">
        <v>53090343</v>
      </c>
    </row>
    <row r="1404" spans="1:4" x14ac:dyDescent="0.25">
      <c r="A1404" s="4" t="s">
        <v>1402</v>
      </c>
      <c r="B1404" s="4" t="s">
        <v>13407</v>
      </c>
      <c r="C1404">
        <v>5025631</v>
      </c>
      <c r="D1404">
        <v>47949898</v>
      </c>
    </row>
    <row r="1405" spans="1:4" x14ac:dyDescent="0.25">
      <c r="A1405" s="4" t="s">
        <v>1403</v>
      </c>
      <c r="B1405" s="4" t="s">
        <v>13700</v>
      </c>
      <c r="C1405">
        <v>8751213</v>
      </c>
      <c r="D1405">
        <v>5688326</v>
      </c>
    </row>
    <row r="1406" spans="1:4" x14ac:dyDescent="0.25">
      <c r="A1406" s="4" t="s">
        <v>1404</v>
      </c>
      <c r="B1406" s="4" t="s">
        <v>13666</v>
      </c>
      <c r="C1406">
        <v>49301314</v>
      </c>
      <c r="D1406">
        <v>53799786</v>
      </c>
    </row>
    <row r="1407" spans="1:4" x14ac:dyDescent="0.25">
      <c r="A1407" s="4" t="s">
        <v>1405</v>
      </c>
      <c r="B1407" s="4" t="s">
        <v>13701</v>
      </c>
      <c r="C1407">
        <v>8072033</v>
      </c>
      <c r="D1407">
        <v>4897032</v>
      </c>
    </row>
    <row r="1408" spans="1:4" x14ac:dyDescent="0.25">
      <c r="A1408" s="4" t="s">
        <v>1406</v>
      </c>
      <c r="B1408" s="4" t="s">
        <v>13634</v>
      </c>
      <c r="C1408">
        <v>54517574</v>
      </c>
      <c r="D1408">
        <v>44257595</v>
      </c>
    </row>
    <row r="1409" spans="1:4" x14ac:dyDescent="0.25">
      <c r="A1409" s="4" t="s">
        <v>1407</v>
      </c>
      <c r="B1409" s="4" t="s">
        <v>13433</v>
      </c>
      <c r="C1409">
        <v>2007818</v>
      </c>
      <c r="D1409">
        <v>15333981</v>
      </c>
    </row>
    <row r="1410" spans="1:4" x14ac:dyDescent="0.25">
      <c r="A1410" s="4" t="s">
        <v>1408</v>
      </c>
      <c r="B1410" s="4" t="s">
        <v>13591</v>
      </c>
      <c r="C1410">
        <v>135287285</v>
      </c>
      <c r="D1410">
        <v>443009</v>
      </c>
    </row>
    <row r="1411" spans="1:4" x14ac:dyDescent="0.25">
      <c r="A1411" s="4" t="s">
        <v>1409</v>
      </c>
      <c r="B1411" s="4" t="s">
        <v>13520</v>
      </c>
      <c r="C1411">
        <v>70597725</v>
      </c>
      <c r="D1411">
        <v>-50784336</v>
      </c>
    </row>
    <row r="1412" spans="1:4" x14ac:dyDescent="0.25">
      <c r="A1412" s="4" t="s">
        <v>1410</v>
      </c>
      <c r="B1412" s="4" t="s">
        <v>13520</v>
      </c>
      <c r="C1412">
        <v>7027744</v>
      </c>
      <c r="D1412">
        <v>-5002748</v>
      </c>
    </row>
    <row r="1413" spans="1:4" x14ac:dyDescent="0.25">
      <c r="A1413" s="4" t="s">
        <v>1411</v>
      </c>
      <c r="B1413" s="4" t="s">
        <v>13690</v>
      </c>
      <c r="C1413">
        <v>51420002</v>
      </c>
      <c r="D1413">
        <v>-5280149</v>
      </c>
    </row>
    <row r="1414" spans="1:4" x14ac:dyDescent="0.25">
      <c r="A1414" s="4" t="s">
        <v>1412</v>
      </c>
      <c r="B1414" s="4" t="s">
        <v>13520</v>
      </c>
      <c r="C1414">
        <v>68905754</v>
      </c>
      <c r="D1414">
        <v>-5269757</v>
      </c>
    </row>
    <row r="1415" spans="1:4" x14ac:dyDescent="0.25">
      <c r="A1415" s="4" t="s">
        <v>1413</v>
      </c>
      <c r="B1415" s="4" t="s">
        <v>13520</v>
      </c>
      <c r="C1415">
        <v>7056077</v>
      </c>
      <c r="D1415">
        <v>-50005016</v>
      </c>
    </row>
    <row r="1416" spans="1:4" x14ac:dyDescent="0.25">
      <c r="A1416" s="4" t="s">
        <v>1414</v>
      </c>
      <c r="B1416" s="4" t="s">
        <v>13520</v>
      </c>
      <c r="C1416">
        <v>7000935</v>
      </c>
      <c r="D1416">
        <v>-4881716</v>
      </c>
    </row>
    <row r="1417" spans="1:4" x14ac:dyDescent="0.25">
      <c r="A1417" s="4" t="s">
        <v>1415</v>
      </c>
      <c r="B1417" s="4" t="s">
        <v>13616</v>
      </c>
      <c r="C1417">
        <v>52315994</v>
      </c>
      <c r="D1417">
        <v>-55307842</v>
      </c>
    </row>
    <row r="1418" spans="1:4" x14ac:dyDescent="0.25">
      <c r="A1418" s="4" t="s">
        <v>1416</v>
      </c>
      <c r="B1418" s="4" t="s">
        <v>13702</v>
      </c>
      <c r="C1418">
        <v>65831825</v>
      </c>
      <c r="D1418">
        <v>-49872307</v>
      </c>
    </row>
    <row r="1419" spans="1:4" x14ac:dyDescent="0.25">
      <c r="A1419" s="4" t="s">
        <v>1417</v>
      </c>
      <c r="B1419" s="4" t="s">
        <v>13616</v>
      </c>
      <c r="C1419">
        <v>52997364</v>
      </c>
      <c r="D1419">
        <v>-5454123</v>
      </c>
    </row>
    <row r="1420" spans="1:4" x14ac:dyDescent="0.25">
      <c r="A1420" s="4" t="s">
        <v>1418</v>
      </c>
      <c r="B1420" s="4" t="s">
        <v>13703</v>
      </c>
      <c r="C1420">
        <v>59710857</v>
      </c>
      <c r="D1420">
        <v>-49230972</v>
      </c>
    </row>
    <row r="1421" spans="1:4" x14ac:dyDescent="0.25">
      <c r="A1421" s="4" t="s">
        <v>1419</v>
      </c>
      <c r="B1421" s="4" t="s">
        <v>13551</v>
      </c>
      <c r="C1421">
        <v>-26604855</v>
      </c>
      <c r="D1421">
        <v>47474464</v>
      </c>
    </row>
    <row r="1422" spans="1:4" x14ac:dyDescent="0.25">
      <c r="A1422" s="4" t="s">
        <v>1420</v>
      </c>
      <c r="B1422" s="4" t="s">
        <v>13700</v>
      </c>
      <c r="C1422">
        <v>11199129</v>
      </c>
      <c r="D1422">
        <v>53478527</v>
      </c>
    </row>
    <row r="1423" spans="1:4" x14ac:dyDescent="0.25">
      <c r="A1423" s="4" t="s">
        <v>1421</v>
      </c>
      <c r="B1423" s="4" t="s">
        <v>13520</v>
      </c>
      <c r="C1423">
        <v>6943681</v>
      </c>
      <c r="D1423">
        <v>-53023457</v>
      </c>
    </row>
    <row r="1424" spans="1:4" x14ac:dyDescent="0.25">
      <c r="A1424" s="4" t="s">
        <v>1422</v>
      </c>
      <c r="B1424" s="4" t="s">
        <v>13520</v>
      </c>
      <c r="C1424">
        <v>6812915</v>
      </c>
      <c r="D1424">
        <v>-53918785</v>
      </c>
    </row>
    <row r="1425" spans="1:4" x14ac:dyDescent="0.25">
      <c r="A1425" s="4" t="s">
        <v>1423</v>
      </c>
      <c r="B1425" s="4" t="s">
        <v>13643</v>
      </c>
      <c r="C1425">
        <v>-45977173</v>
      </c>
      <c r="D1425">
        <v>-2827102</v>
      </c>
    </row>
    <row r="1426" spans="1:4" x14ac:dyDescent="0.25">
      <c r="A1426" s="4" t="s">
        <v>1424</v>
      </c>
      <c r="B1426" s="4" t="s">
        <v>13700</v>
      </c>
      <c r="C1426">
        <v>8130278</v>
      </c>
      <c r="D1426">
        <v>56077</v>
      </c>
    </row>
    <row r="1427" spans="1:4" x14ac:dyDescent="0.25">
      <c r="A1427" s="4" t="s">
        <v>1425</v>
      </c>
      <c r="B1427" s="4" t="s">
        <v>13457</v>
      </c>
      <c r="C1427">
        <v>-31984156</v>
      </c>
      <c r="D1427">
        <v>-33645016</v>
      </c>
    </row>
    <row r="1428" spans="1:4" x14ac:dyDescent="0.25">
      <c r="A1428" s="4" t="s">
        <v>1426</v>
      </c>
      <c r="B1428" s="4" t="s">
        <v>13576</v>
      </c>
      <c r="C1428">
        <v>-7460602</v>
      </c>
      <c r="D1428">
        <v>-205528</v>
      </c>
    </row>
    <row r="1429" spans="1:4" x14ac:dyDescent="0.25">
      <c r="A1429" s="4" t="s">
        <v>1427</v>
      </c>
      <c r="B1429" s="4" t="s">
        <v>13435</v>
      </c>
      <c r="C1429">
        <v>-24341045</v>
      </c>
      <c r="D1429">
        <v>-30739052</v>
      </c>
    </row>
    <row r="1430" spans="1:4" x14ac:dyDescent="0.25">
      <c r="A1430" s="4" t="s">
        <v>1428</v>
      </c>
      <c r="B1430" s="4" t="s">
        <v>13704</v>
      </c>
      <c r="C1430">
        <v>-37940914</v>
      </c>
      <c r="D1430">
        <v>-4033996</v>
      </c>
    </row>
    <row r="1431" spans="1:4" x14ac:dyDescent="0.25">
      <c r="A1431" s="4" t="s">
        <v>1429</v>
      </c>
      <c r="B1431" s="4" t="s">
        <v>13449</v>
      </c>
      <c r="C1431">
        <v>-75569016</v>
      </c>
      <c r="D1431">
        <v>-13665653</v>
      </c>
    </row>
    <row r="1432" spans="1:4" x14ac:dyDescent="0.25">
      <c r="A1432" s="4" t="s">
        <v>1430</v>
      </c>
      <c r="B1432" s="4" t="s">
        <v>13435</v>
      </c>
      <c r="C1432">
        <v>-26798187</v>
      </c>
      <c r="D1432">
        <v>-25971657</v>
      </c>
    </row>
    <row r="1433" spans="1:4" x14ac:dyDescent="0.25">
      <c r="A1433" s="4" t="s">
        <v>1431</v>
      </c>
      <c r="B1433" s="4" t="s">
        <v>13536</v>
      </c>
      <c r="C1433">
        <v>10674373</v>
      </c>
      <c r="D1433">
        <v>29492773</v>
      </c>
    </row>
    <row r="1434" spans="1:4" x14ac:dyDescent="0.25">
      <c r="A1434" s="4" t="s">
        <v>1432</v>
      </c>
      <c r="B1434" s="4" t="s">
        <v>13622</v>
      </c>
      <c r="C1434">
        <v>-3919046</v>
      </c>
      <c r="D1434">
        <v>-36127888</v>
      </c>
    </row>
    <row r="1435" spans="1:4" x14ac:dyDescent="0.25">
      <c r="A1435" s="4" t="s">
        <v>1433</v>
      </c>
      <c r="B1435" s="4" t="s">
        <v>13409</v>
      </c>
      <c r="C1435">
        <v>66100586</v>
      </c>
      <c r="D1435">
        <v>57991207</v>
      </c>
    </row>
    <row r="1436" spans="1:4" x14ac:dyDescent="0.25">
      <c r="A1436" s="4" t="s">
        <v>1434</v>
      </c>
      <c r="B1436" s="4" t="s">
        <v>13666</v>
      </c>
      <c r="C1436">
        <v>-34361987</v>
      </c>
      <c r="D1436">
        <v>57276535</v>
      </c>
    </row>
    <row r="1437" spans="1:4" x14ac:dyDescent="0.25">
      <c r="A1437" s="4" t="s">
        <v>1435</v>
      </c>
      <c r="B1437" s="4" t="s">
        <v>13584</v>
      </c>
      <c r="C1437">
        <v>-11649948</v>
      </c>
      <c r="D1437">
        <v>-29480804</v>
      </c>
    </row>
    <row r="1438" spans="1:4" x14ac:dyDescent="0.25">
      <c r="A1438" s="4" t="s">
        <v>1436</v>
      </c>
      <c r="B1438" s="4" t="s">
        <v>13604</v>
      </c>
      <c r="C1438">
        <v>-39189358</v>
      </c>
      <c r="D1438">
        <v>-22069923</v>
      </c>
    </row>
    <row r="1439" spans="1:4" x14ac:dyDescent="0.25">
      <c r="A1439" s="4" t="s">
        <v>1437</v>
      </c>
      <c r="B1439" s="4" t="s">
        <v>13583</v>
      </c>
      <c r="C1439">
        <v>-7596127</v>
      </c>
      <c r="D1439">
        <v>-39692646</v>
      </c>
    </row>
    <row r="1440" spans="1:4" x14ac:dyDescent="0.25">
      <c r="A1440" s="4" t="s">
        <v>1438</v>
      </c>
      <c r="B1440" s="4" t="s">
        <v>13705</v>
      </c>
      <c r="C1440">
        <v>3685016</v>
      </c>
      <c r="D1440">
        <v>-60205162</v>
      </c>
    </row>
    <row r="1441" spans="1:4" x14ac:dyDescent="0.25">
      <c r="A1441" s="4" t="s">
        <v>1439</v>
      </c>
      <c r="B1441" s="4" t="s">
        <v>13535</v>
      </c>
      <c r="C1441">
        <v>-54024582</v>
      </c>
      <c r="D1441">
        <v>24641263</v>
      </c>
    </row>
    <row r="1442" spans="1:4" x14ac:dyDescent="0.25">
      <c r="A1442" s="4" t="s">
        <v>1440</v>
      </c>
      <c r="B1442" s="4" t="s">
        <v>13662</v>
      </c>
      <c r="C1442">
        <v>22196271</v>
      </c>
      <c r="D1442">
        <v>63779716</v>
      </c>
    </row>
    <row r="1443" spans="1:4" x14ac:dyDescent="0.25">
      <c r="A1443" s="4" t="s">
        <v>1441</v>
      </c>
      <c r="B1443" s="4" t="s">
        <v>13435</v>
      </c>
      <c r="C1443">
        <v>-26700132</v>
      </c>
      <c r="D1443">
        <v>-26315178</v>
      </c>
    </row>
    <row r="1444" spans="1:4" x14ac:dyDescent="0.25">
      <c r="A1444" s="4" t="s">
        <v>1442</v>
      </c>
      <c r="B1444" s="4" t="s">
        <v>13438</v>
      </c>
      <c r="C1444">
        <v>-42505445</v>
      </c>
      <c r="D1444">
        <v>-26701431</v>
      </c>
    </row>
    <row r="1445" spans="1:4" x14ac:dyDescent="0.25">
      <c r="A1445" s="4" t="s">
        <v>1443</v>
      </c>
      <c r="B1445" s="4" t="s">
        <v>13582</v>
      </c>
      <c r="C1445">
        <v>-11801186</v>
      </c>
      <c r="D1445">
        <v>-18945225</v>
      </c>
    </row>
    <row r="1446" spans="1:4" x14ac:dyDescent="0.25">
      <c r="A1446" s="4" t="s">
        <v>1444</v>
      </c>
      <c r="B1446" s="4" t="s">
        <v>13449</v>
      </c>
      <c r="C1446">
        <v>-12734449</v>
      </c>
      <c r="D1446">
        <v>-9818476</v>
      </c>
    </row>
    <row r="1447" spans="1:4" x14ac:dyDescent="0.25">
      <c r="A1447" s="4" t="s">
        <v>1445</v>
      </c>
      <c r="B1447" s="4" t="s">
        <v>13425</v>
      </c>
      <c r="C1447">
        <v>6128272</v>
      </c>
      <c r="D1447">
        <v>36145542</v>
      </c>
    </row>
    <row r="1448" spans="1:4" x14ac:dyDescent="0.25">
      <c r="A1448" s="4" t="s">
        <v>1446</v>
      </c>
      <c r="B1448" s="4" t="s">
        <v>13567</v>
      </c>
      <c r="C1448">
        <v>-73413935</v>
      </c>
      <c r="D1448">
        <v>-446934</v>
      </c>
    </row>
    <row r="1449" spans="1:4" x14ac:dyDescent="0.25">
      <c r="A1449" s="4" t="s">
        <v>1447</v>
      </c>
      <c r="B1449" s="4" t="s">
        <v>13637</v>
      </c>
      <c r="C1449">
        <v>29708084</v>
      </c>
      <c r="D1449">
        <v>-4104463</v>
      </c>
    </row>
    <row r="1450" spans="1:4" x14ac:dyDescent="0.25">
      <c r="A1450" s="4" t="s">
        <v>1448</v>
      </c>
      <c r="B1450" s="4" t="s">
        <v>13433</v>
      </c>
      <c r="C1450">
        <v>11841894</v>
      </c>
      <c r="D1450">
        <v>20487911</v>
      </c>
    </row>
    <row r="1451" spans="1:4" x14ac:dyDescent="0.25">
      <c r="A1451" s="4" t="s">
        <v>1449</v>
      </c>
      <c r="B1451" s="4" t="s">
        <v>13551</v>
      </c>
      <c r="C1451">
        <v>-23125599</v>
      </c>
      <c r="D1451">
        <v>31986813</v>
      </c>
    </row>
    <row r="1452" spans="1:4" x14ac:dyDescent="0.25">
      <c r="A1452" s="4" t="s">
        <v>1450</v>
      </c>
      <c r="B1452" s="4" t="s">
        <v>13706</v>
      </c>
      <c r="C1452">
        <v>-90725493</v>
      </c>
      <c r="D1452">
        <v>4581658</v>
      </c>
    </row>
    <row r="1453" spans="1:4" x14ac:dyDescent="0.25">
      <c r="A1453" s="4" t="s">
        <v>1451</v>
      </c>
      <c r="B1453" s="4" t="s">
        <v>13707</v>
      </c>
      <c r="C1453">
        <v>1994989</v>
      </c>
      <c r="D1453">
        <v>19867466</v>
      </c>
    </row>
    <row r="1454" spans="1:4" x14ac:dyDescent="0.25">
      <c r="A1454" s="4" t="s">
        <v>1452</v>
      </c>
      <c r="B1454" s="4" t="s">
        <v>13458</v>
      </c>
      <c r="C1454">
        <v>2531727</v>
      </c>
      <c r="D1454">
        <v>8505035</v>
      </c>
    </row>
    <row r="1455" spans="1:4" x14ac:dyDescent="0.25">
      <c r="A1455" s="4" t="s">
        <v>1453</v>
      </c>
      <c r="B1455" s="4" t="s">
        <v>13419</v>
      </c>
      <c r="C1455">
        <v>27282637</v>
      </c>
      <c r="D1455">
        <v>35120213</v>
      </c>
    </row>
    <row r="1456" spans="1:4" x14ac:dyDescent="0.25">
      <c r="A1456" s="4" t="s">
        <v>1454</v>
      </c>
      <c r="B1456" s="4" t="s">
        <v>13557</v>
      </c>
      <c r="C1456">
        <v>76616165</v>
      </c>
      <c r="D1456">
        <v>-8285909</v>
      </c>
    </row>
    <row r="1457" spans="1:4" x14ac:dyDescent="0.25">
      <c r="A1457" s="4" t="s">
        <v>1455</v>
      </c>
      <c r="B1457" s="4" t="s">
        <v>13708</v>
      </c>
      <c r="C1457">
        <v>-27914244</v>
      </c>
      <c r="D1457">
        <v>-51797398</v>
      </c>
    </row>
    <row r="1458" spans="1:4" x14ac:dyDescent="0.25">
      <c r="A1458" s="4" t="s">
        <v>1456</v>
      </c>
      <c r="B1458" s="4" t="s">
        <v>13708</v>
      </c>
      <c r="C1458">
        <v>-28187603</v>
      </c>
      <c r="D1458">
        <v>-529139</v>
      </c>
    </row>
    <row r="1459" spans="1:4" x14ac:dyDescent="0.25">
      <c r="A1459" s="4" t="s">
        <v>1457</v>
      </c>
      <c r="B1459" s="4" t="s">
        <v>13444</v>
      </c>
      <c r="C1459">
        <v>-16106981</v>
      </c>
      <c r="D1459">
        <v>48780262</v>
      </c>
    </row>
    <row r="1460" spans="1:4" x14ac:dyDescent="0.25">
      <c r="A1460" s="4" t="s">
        <v>1458</v>
      </c>
      <c r="B1460" s="4" t="s">
        <v>13651</v>
      </c>
      <c r="C1460">
        <v>-4268637</v>
      </c>
      <c r="D1460">
        <v>-24854979</v>
      </c>
    </row>
    <row r="1461" spans="1:4" x14ac:dyDescent="0.25">
      <c r="A1461" s="4" t="s">
        <v>1459</v>
      </c>
      <c r="B1461" s="4" t="s">
        <v>13666</v>
      </c>
      <c r="C1461">
        <v>-18551455</v>
      </c>
      <c r="D1461">
        <v>61858105</v>
      </c>
    </row>
    <row r="1462" spans="1:4" x14ac:dyDescent="0.25">
      <c r="A1462" s="4" t="s">
        <v>1460</v>
      </c>
      <c r="B1462" s="4" t="s">
        <v>13444</v>
      </c>
      <c r="C1462">
        <v>-15873072</v>
      </c>
      <c r="D1462">
        <v>5095676</v>
      </c>
    </row>
    <row r="1463" spans="1:4" x14ac:dyDescent="0.25">
      <c r="A1463" s="4" t="s">
        <v>1461</v>
      </c>
      <c r="B1463" s="4" t="s">
        <v>13699</v>
      </c>
      <c r="C1463">
        <v>44494495</v>
      </c>
      <c r="D1463">
        <v>6579566</v>
      </c>
    </row>
    <row r="1464" spans="1:4" x14ac:dyDescent="0.25">
      <c r="A1464" s="4" t="s">
        <v>1462</v>
      </c>
      <c r="B1464" s="4" t="s">
        <v>13674</v>
      </c>
      <c r="C1464">
        <v>23653976</v>
      </c>
      <c r="D1464">
        <v>4747355</v>
      </c>
    </row>
    <row r="1465" spans="1:4" x14ac:dyDescent="0.25">
      <c r="A1465" s="4" t="s">
        <v>1463</v>
      </c>
      <c r="B1465" s="4" t="s">
        <v>13690</v>
      </c>
      <c r="C1465">
        <v>51492054</v>
      </c>
      <c r="D1465">
        <v>-5084448</v>
      </c>
    </row>
    <row r="1466" spans="1:4" x14ac:dyDescent="0.25">
      <c r="A1466" s="4" t="s">
        <v>1464</v>
      </c>
      <c r="B1466" s="4" t="s">
        <v>13431</v>
      </c>
      <c r="C1466">
        <v>-7880261</v>
      </c>
      <c r="D1466">
        <v>-23518442</v>
      </c>
    </row>
    <row r="1467" spans="1:4" x14ac:dyDescent="0.25">
      <c r="A1467" s="4" t="s">
        <v>1465</v>
      </c>
      <c r="B1467" s="4" t="s">
        <v>13551</v>
      </c>
      <c r="C1467">
        <v>-23130207</v>
      </c>
      <c r="D1467">
        <v>28580788</v>
      </c>
    </row>
    <row r="1468" spans="1:4" x14ac:dyDescent="0.25">
      <c r="A1468" s="4" t="s">
        <v>1466</v>
      </c>
      <c r="B1468" s="4" t="s">
        <v>13462</v>
      </c>
      <c r="C1468">
        <v>-30740091</v>
      </c>
      <c r="D1468">
        <v>-5395778</v>
      </c>
    </row>
    <row r="1469" spans="1:4" x14ac:dyDescent="0.25">
      <c r="A1469" s="4" t="s">
        <v>1467</v>
      </c>
      <c r="B1469" s="4" t="s">
        <v>13579</v>
      </c>
      <c r="C1469">
        <v>3849855</v>
      </c>
      <c r="D1469">
        <v>33557755</v>
      </c>
    </row>
    <row r="1470" spans="1:4" x14ac:dyDescent="0.25">
      <c r="A1470" s="4" t="s">
        <v>1468</v>
      </c>
      <c r="B1470" s="4" t="s">
        <v>13632</v>
      </c>
      <c r="C1470">
        <v>32632847</v>
      </c>
      <c r="D1470">
        <v>5037839</v>
      </c>
    </row>
    <row r="1471" spans="1:4" x14ac:dyDescent="0.25">
      <c r="A1471" s="4" t="s">
        <v>1469</v>
      </c>
      <c r="B1471" s="4" t="s">
        <v>13435</v>
      </c>
      <c r="C1471">
        <v>-2593398</v>
      </c>
      <c r="D1471">
        <v>-25128548</v>
      </c>
    </row>
    <row r="1472" spans="1:4" x14ac:dyDescent="0.25">
      <c r="A1472" s="4" t="s">
        <v>1470</v>
      </c>
      <c r="B1472" s="4" t="s">
        <v>13507</v>
      </c>
      <c r="C1472">
        <v>-3814814</v>
      </c>
      <c r="D1472">
        <v>29972654</v>
      </c>
    </row>
    <row r="1473" spans="1:4" x14ac:dyDescent="0.25">
      <c r="A1473" s="4" t="s">
        <v>1471</v>
      </c>
      <c r="B1473" s="4" t="s">
        <v>13567</v>
      </c>
      <c r="C1473">
        <v>-40786724</v>
      </c>
      <c r="D1473">
        <v>-4694596</v>
      </c>
    </row>
    <row r="1474" spans="1:4" x14ac:dyDescent="0.25">
      <c r="A1474" s="4" t="s">
        <v>1472</v>
      </c>
      <c r="B1474" s="4" t="s">
        <v>13666</v>
      </c>
      <c r="C1474">
        <v>6277335</v>
      </c>
      <c r="D1474">
        <v>56093113</v>
      </c>
    </row>
    <row r="1475" spans="1:4" x14ac:dyDescent="0.25">
      <c r="A1475" s="4" t="s">
        <v>1473</v>
      </c>
      <c r="B1475" s="4" t="s">
        <v>13433</v>
      </c>
      <c r="C1475">
        <v>1182229</v>
      </c>
      <c r="D1475">
        <v>21990112</v>
      </c>
    </row>
    <row r="1476" spans="1:4" x14ac:dyDescent="0.25">
      <c r="A1476" s="4" t="s">
        <v>1474</v>
      </c>
      <c r="B1476" s="4" t="s">
        <v>13536</v>
      </c>
      <c r="C1476">
        <v>12057665</v>
      </c>
      <c r="D1476">
        <v>28410608</v>
      </c>
    </row>
    <row r="1477" spans="1:4" x14ac:dyDescent="0.25">
      <c r="A1477" s="4" t="s">
        <v>1475</v>
      </c>
      <c r="B1477" s="4" t="s">
        <v>13709</v>
      </c>
      <c r="C1477">
        <v>6017126</v>
      </c>
      <c r="D1477">
        <v>5364183</v>
      </c>
    </row>
    <row r="1478" spans="1:4" x14ac:dyDescent="0.25">
      <c r="A1478" s="4" t="s">
        <v>1476</v>
      </c>
      <c r="B1478" s="4" t="s">
        <v>13710</v>
      </c>
      <c r="C1478">
        <v>23650888</v>
      </c>
      <c r="D1478">
        <v>4089331</v>
      </c>
    </row>
    <row r="1479" spans="1:4" x14ac:dyDescent="0.25">
      <c r="A1479" s="4" t="s">
        <v>1477</v>
      </c>
      <c r="B1479" s="4" t="s">
        <v>13591</v>
      </c>
      <c r="C1479">
        <v>132006</v>
      </c>
      <c r="D1479">
        <v>45228813</v>
      </c>
    </row>
    <row r="1480" spans="1:4" x14ac:dyDescent="0.25">
      <c r="A1480" s="4" t="s">
        <v>1478</v>
      </c>
      <c r="B1480" s="4" t="s">
        <v>13536</v>
      </c>
      <c r="C1480">
        <v>22273813</v>
      </c>
      <c r="D1480">
        <v>31099072</v>
      </c>
    </row>
    <row r="1481" spans="1:4" x14ac:dyDescent="0.25">
      <c r="A1481" s="4" t="s">
        <v>1479</v>
      </c>
      <c r="B1481" s="4" t="s">
        <v>13666</v>
      </c>
      <c r="C1481">
        <v>-32305017</v>
      </c>
      <c r="D1481">
        <v>57287315</v>
      </c>
    </row>
    <row r="1482" spans="1:4" x14ac:dyDescent="0.25">
      <c r="A1482" s="4" t="s">
        <v>1480</v>
      </c>
      <c r="B1482" s="4" t="s">
        <v>13675</v>
      </c>
      <c r="C1482">
        <v>20201237</v>
      </c>
      <c r="D1482">
        <v>29298346</v>
      </c>
    </row>
    <row r="1483" spans="1:4" x14ac:dyDescent="0.25">
      <c r="A1483" s="4" t="s">
        <v>1481</v>
      </c>
      <c r="B1483" s="4" t="s">
        <v>13674</v>
      </c>
      <c r="C1483">
        <v>23870882</v>
      </c>
      <c r="D1483">
        <v>54578674</v>
      </c>
    </row>
    <row r="1484" spans="1:4" x14ac:dyDescent="0.25">
      <c r="A1484" s="4" t="s">
        <v>1482</v>
      </c>
      <c r="B1484" s="4" t="s">
        <v>13415</v>
      </c>
      <c r="C1484">
        <v>-712238</v>
      </c>
      <c r="D1484">
        <v>407662</v>
      </c>
    </row>
    <row r="1485" spans="1:4" x14ac:dyDescent="0.25">
      <c r="A1485" s="4" t="s">
        <v>1483</v>
      </c>
      <c r="B1485" s="4" t="s">
        <v>13466</v>
      </c>
      <c r="C1485">
        <v>-538441</v>
      </c>
      <c r="D1485">
        <v>8524567</v>
      </c>
    </row>
    <row r="1486" spans="1:4" x14ac:dyDescent="0.25">
      <c r="A1486" s="4" t="s">
        <v>1484</v>
      </c>
      <c r="B1486" s="4" t="s">
        <v>13554</v>
      </c>
      <c r="C1486">
        <v>-2731082</v>
      </c>
      <c r="D1486">
        <v>-22393692</v>
      </c>
    </row>
    <row r="1487" spans="1:4" x14ac:dyDescent="0.25">
      <c r="A1487" s="4" t="s">
        <v>1485</v>
      </c>
      <c r="B1487" s="4" t="s">
        <v>13710</v>
      </c>
      <c r="C1487">
        <v>22190735</v>
      </c>
      <c r="D1487">
        <v>39623486</v>
      </c>
    </row>
    <row r="1488" spans="1:4" x14ac:dyDescent="0.25">
      <c r="A1488" s="4" t="s">
        <v>1486</v>
      </c>
      <c r="B1488" s="4" t="s">
        <v>13666</v>
      </c>
      <c r="C1488">
        <v>30789256</v>
      </c>
      <c r="D1488">
        <v>5328474</v>
      </c>
    </row>
    <row r="1489" spans="1:4" x14ac:dyDescent="0.25">
      <c r="A1489" s="4" t="s">
        <v>1487</v>
      </c>
      <c r="B1489" s="4" t="s">
        <v>13422</v>
      </c>
      <c r="C1489">
        <v>4275538</v>
      </c>
      <c r="D1489">
        <v>72293434</v>
      </c>
    </row>
    <row r="1490" spans="1:4" x14ac:dyDescent="0.25">
      <c r="A1490" s="4" t="s">
        <v>1488</v>
      </c>
      <c r="B1490" s="4" t="s">
        <v>13407</v>
      </c>
      <c r="C1490">
        <v>19596207</v>
      </c>
      <c r="D1490">
        <v>37058403</v>
      </c>
    </row>
    <row r="1491" spans="1:4" x14ac:dyDescent="0.25">
      <c r="A1491" s="4" t="s">
        <v>1489</v>
      </c>
      <c r="B1491" s="4" t="s">
        <v>13700</v>
      </c>
      <c r="C1491">
        <v>11516597</v>
      </c>
      <c r="D1491">
        <v>53799217</v>
      </c>
    </row>
    <row r="1492" spans="1:4" x14ac:dyDescent="0.25">
      <c r="A1492" s="4" t="s">
        <v>1490</v>
      </c>
      <c r="B1492" s="4" t="s">
        <v>13699</v>
      </c>
      <c r="C1492">
        <v>47137993</v>
      </c>
      <c r="D1492">
        <v>675483</v>
      </c>
    </row>
    <row r="1493" spans="1:4" x14ac:dyDescent="0.25">
      <c r="A1493" s="4" t="s">
        <v>1491</v>
      </c>
      <c r="B1493" s="4" t="s">
        <v>13579</v>
      </c>
      <c r="C1493">
        <v>38147007</v>
      </c>
      <c r="D1493">
        <v>32136265</v>
      </c>
    </row>
    <row r="1494" spans="1:4" x14ac:dyDescent="0.25">
      <c r="A1494" s="4" t="s">
        <v>1492</v>
      </c>
      <c r="B1494" s="4" t="s">
        <v>13581</v>
      </c>
      <c r="C1494">
        <v>1956423</v>
      </c>
      <c r="D1494">
        <v>47679226</v>
      </c>
    </row>
    <row r="1495" spans="1:4" x14ac:dyDescent="0.25">
      <c r="A1495" s="4" t="s">
        <v>1493</v>
      </c>
      <c r="B1495" s="4" t="s">
        <v>13529</v>
      </c>
      <c r="C1495">
        <v>-14675696</v>
      </c>
      <c r="D1495">
        <v>7875806</v>
      </c>
    </row>
    <row r="1496" spans="1:4" x14ac:dyDescent="0.25">
      <c r="A1496" s="4" t="s">
        <v>1494</v>
      </c>
      <c r="B1496" s="4" t="s">
        <v>13490</v>
      </c>
      <c r="C1496">
        <v>3244523</v>
      </c>
      <c r="D1496">
        <v>-3967468</v>
      </c>
    </row>
    <row r="1497" spans="1:4" x14ac:dyDescent="0.25">
      <c r="A1497" s="4" t="s">
        <v>1495</v>
      </c>
      <c r="B1497" s="4" t="s">
        <v>13467</v>
      </c>
      <c r="C1497">
        <v>28326416</v>
      </c>
      <c r="D1497">
        <v>-36150936</v>
      </c>
    </row>
    <row r="1498" spans="1:4" x14ac:dyDescent="0.25">
      <c r="A1498" s="4" t="s">
        <v>1496</v>
      </c>
      <c r="B1498" s="4" t="s">
        <v>13468</v>
      </c>
      <c r="C1498">
        <v>12494865</v>
      </c>
      <c r="D1498">
        <v>-52448143</v>
      </c>
    </row>
    <row r="1499" spans="1:4" x14ac:dyDescent="0.25">
      <c r="A1499" s="4" t="s">
        <v>1497</v>
      </c>
      <c r="B1499" s="4" t="s">
        <v>13503</v>
      </c>
      <c r="C1499">
        <v>1731452</v>
      </c>
      <c r="D1499">
        <v>-68112305</v>
      </c>
    </row>
    <row r="1500" spans="1:4" x14ac:dyDescent="0.25">
      <c r="A1500" s="4" t="s">
        <v>1498</v>
      </c>
      <c r="B1500" s="4" t="s">
        <v>13711</v>
      </c>
      <c r="C1500">
        <v>6826832</v>
      </c>
      <c r="D1500">
        <v>-12398768</v>
      </c>
    </row>
    <row r="1501" spans="1:4" x14ac:dyDescent="0.25">
      <c r="A1501" s="4" t="s">
        <v>1499</v>
      </c>
      <c r="B1501" s="4" t="s">
        <v>13712</v>
      </c>
      <c r="C1501">
        <v>7031173</v>
      </c>
      <c r="D1501">
        <v>-27777533</v>
      </c>
    </row>
    <row r="1502" spans="1:4" x14ac:dyDescent="0.25">
      <c r="A1502" s="4" t="s">
        <v>1500</v>
      </c>
      <c r="B1502" s="4" t="s">
        <v>13477</v>
      </c>
      <c r="C1502">
        <v>3387407</v>
      </c>
      <c r="D1502">
        <v>-3425131</v>
      </c>
    </row>
    <row r="1503" spans="1:4" x14ac:dyDescent="0.25">
      <c r="A1503" s="4" t="s">
        <v>1501</v>
      </c>
      <c r="B1503" s="4" t="s">
        <v>13467</v>
      </c>
      <c r="C1503">
        <v>28326416</v>
      </c>
      <c r="D1503">
        <v>-36150936</v>
      </c>
    </row>
    <row r="1504" spans="1:4" x14ac:dyDescent="0.25">
      <c r="A1504" s="4" t="s">
        <v>1502</v>
      </c>
      <c r="B1504" s="4" t="s">
        <v>13698</v>
      </c>
      <c r="C1504">
        <v>709934</v>
      </c>
      <c r="D1504">
        <v>-34782066</v>
      </c>
    </row>
    <row r="1505" spans="1:4" x14ac:dyDescent="0.25">
      <c r="A1505" s="4" t="s">
        <v>1503</v>
      </c>
      <c r="B1505" s="4" t="s">
        <v>13495</v>
      </c>
      <c r="C1505">
        <v>8328195</v>
      </c>
      <c r="D1505">
        <v>-29271914</v>
      </c>
    </row>
    <row r="1506" spans="1:4" x14ac:dyDescent="0.25">
      <c r="A1506" s="4" t="s">
        <v>1504</v>
      </c>
      <c r="B1506" s="4" t="s">
        <v>13597</v>
      </c>
      <c r="C1506">
        <v>15382272</v>
      </c>
      <c r="D1506">
        <v>-51125328</v>
      </c>
    </row>
    <row r="1507" spans="1:4" x14ac:dyDescent="0.25">
      <c r="A1507" s="4" t="s">
        <v>1505</v>
      </c>
      <c r="B1507" s="4" t="s">
        <v>13638</v>
      </c>
      <c r="C1507">
        <v>-49257717</v>
      </c>
      <c r="D1507">
        <v>19914192</v>
      </c>
    </row>
    <row r="1508" spans="1:4" x14ac:dyDescent="0.25">
      <c r="A1508" s="4" t="s">
        <v>1506</v>
      </c>
      <c r="B1508" s="4" t="s">
        <v>13478</v>
      </c>
      <c r="C1508">
        <v>35727726</v>
      </c>
      <c r="D1508">
        <v>-25453766</v>
      </c>
    </row>
    <row r="1509" spans="1:4" x14ac:dyDescent="0.25">
      <c r="A1509" s="4" t="s">
        <v>1507</v>
      </c>
      <c r="B1509" s="4" t="s">
        <v>13666</v>
      </c>
      <c r="C1509">
        <v>-33483899</v>
      </c>
      <c r="D1509">
        <v>57919773</v>
      </c>
    </row>
    <row r="1510" spans="1:4" x14ac:dyDescent="0.25">
      <c r="A1510" s="4" t="s">
        <v>1508</v>
      </c>
      <c r="B1510" s="4" t="s">
        <v>13475</v>
      </c>
      <c r="C1510">
        <v>62116474</v>
      </c>
      <c r="D1510">
        <v>-80859585</v>
      </c>
    </row>
    <row r="1511" spans="1:4" x14ac:dyDescent="0.25">
      <c r="A1511" s="4" t="s">
        <v>1509</v>
      </c>
      <c r="B1511" s="4" t="s">
        <v>13548</v>
      </c>
      <c r="C1511">
        <v>-3625527</v>
      </c>
      <c r="D1511">
        <v>-32190434</v>
      </c>
    </row>
    <row r="1512" spans="1:4" x14ac:dyDescent="0.25">
      <c r="A1512" s="4" t="s">
        <v>1510</v>
      </c>
      <c r="B1512" s="4" t="s">
        <v>13555</v>
      </c>
      <c r="C1512">
        <v>-36334507</v>
      </c>
      <c r="D1512">
        <v>19044113</v>
      </c>
    </row>
    <row r="1513" spans="1:4" x14ac:dyDescent="0.25">
      <c r="A1513" s="4" t="s">
        <v>1511</v>
      </c>
      <c r="B1513" s="4" t="s">
        <v>13657</v>
      </c>
      <c r="C1513">
        <v>-18007072</v>
      </c>
      <c r="D1513">
        <v>28547075</v>
      </c>
    </row>
    <row r="1514" spans="1:4" x14ac:dyDescent="0.25">
      <c r="A1514" s="4" t="s">
        <v>1512</v>
      </c>
      <c r="B1514" s="4" t="s">
        <v>13713</v>
      </c>
      <c r="C1514">
        <v>-85160675</v>
      </c>
      <c r="D1514">
        <v>30355297</v>
      </c>
    </row>
    <row r="1515" spans="1:4" x14ac:dyDescent="0.25">
      <c r="A1515" s="4" t="s">
        <v>1513</v>
      </c>
      <c r="B1515" s="4" t="s">
        <v>13551</v>
      </c>
      <c r="C1515">
        <v>-25506586</v>
      </c>
      <c r="D1515">
        <v>4254595</v>
      </c>
    </row>
    <row r="1516" spans="1:4" x14ac:dyDescent="0.25">
      <c r="A1516" s="4" t="s">
        <v>1514</v>
      </c>
      <c r="B1516" s="4" t="s">
        <v>13714</v>
      </c>
      <c r="C1516">
        <v>95983925</v>
      </c>
      <c r="D1516">
        <v>8883762</v>
      </c>
    </row>
    <row r="1517" spans="1:4" x14ac:dyDescent="0.25">
      <c r="A1517" s="4" t="s">
        <v>1515</v>
      </c>
      <c r="B1517" s="4" t="s">
        <v>13570</v>
      </c>
      <c r="C1517">
        <v>-7561908</v>
      </c>
      <c r="D1517">
        <v>-5959007</v>
      </c>
    </row>
    <row r="1518" spans="1:4" x14ac:dyDescent="0.25">
      <c r="A1518" s="4" t="s">
        <v>1516</v>
      </c>
      <c r="B1518" s="4" t="s">
        <v>13548</v>
      </c>
      <c r="C1518">
        <v>-36687458</v>
      </c>
      <c r="D1518">
        <v>-3339945</v>
      </c>
    </row>
    <row r="1519" spans="1:4" x14ac:dyDescent="0.25">
      <c r="A1519" s="4" t="s">
        <v>1517</v>
      </c>
      <c r="B1519" s="4" t="s">
        <v>13406</v>
      </c>
      <c r="C1519">
        <v>-843878</v>
      </c>
      <c r="D1519">
        <v>10724618</v>
      </c>
    </row>
    <row r="1520" spans="1:4" x14ac:dyDescent="0.25">
      <c r="A1520" s="4" t="s">
        <v>1518</v>
      </c>
      <c r="B1520" s="4" t="s">
        <v>13408</v>
      </c>
      <c r="C1520">
        <v>-7008521</v>
      </c>
      <c r="D1520">
        <v>-25346075</v>
      </c>
    </row>
    <row r="1521" spans="1:4" x14ac:dyDescent="0.25">
      <c r="A1521" s="4" t="s">
        <v>1519</v>
      </c>
      <c r="B1521" s="4" t="s">
        <v>13465</v>
      </c>
      <c r="C1521">
        <v>-39421013</v>
      </c>
      <c r="D1521">
        <v>-31088558</v>
      </c>
    </row>
    <row r="1522" spans="1:4" x14ac:dyDescent="0.25">
      <c r="A1522" s="4" t="s">
        <v>1520</v>
      </c>
      <c r="B1522" s="4" t="s">
        <v>13435</v>
      </c>
      <c r="C1522">
        <v>-28060923</v>
      </c>
      <c r="D1522">
        <v>-3342129</v>
      </c>
    </row>
    <row r="1523" spans="1:4" x14ac:dyDescent="0.25">
      <c r="A1523" s="4" t="s">
        <v>1521</v>
      </c>
      <c r="B1523" s="4" t="s">
        <v>13715</v>
      </c>
      <c r="C1523">
        <v>3430459</v>
      </c>
      <c r="D1523">
        <v>4182983</v>
      </c>
    </row>
    <row r="1524" spans="1:4" x14ac:dyDescent="0.25">
      <c r="A1524" s="4" t="s">
        <v>1522</v>
      </c>
      <c r="B1524" s="4" t="s">
        <v>13438</v>
      </c>
      <c r="C1524">
        <v>-24510994</v>
      </c>
      <c r="D1524">
        <v>-31645483</v>
      </c>
    </row>
    <row r="1525" spans="1:4" x14ac:dyDescent="0.25">
      <c r="A1525" s="4" t="s">
        <v>1523</v>
      </c>
      <c r="B1525" s="4" t="s">
        <v>13716</v>
      </c>
      <c r="C1525">
        <v>5509878</v>
      </c>
      <c r="D1525">
        <v>7173393</v>
      </c>
    </row>
    <row r="1526" spans="1:4" x14ac:dyDescent="0.25">
      <c r="A1526" s="4" t="s">
        <v>1524</v>
      </c>
      <c r="B1526" s="4" t="s">
        <v>13701</v>
      </c>
      <c r="C1526">
        <v>6804652</v>
      </c>
      <c r="D1526">
        <v>484349</v>
      </c>
    </row>
    <row r="1527" spans="1:4" x14ac:dyDescent="0.25">
      <c r="A1527" s="4" t="s">
        <v>1525</v>
      </c>
      <c r="B1527" s="4" t="s">
        <v>13674</v>
      </c>
      <c r="C1527">
        <v>22510065</v>
      </c>
      <c r="D1527">
        <v>4614882</v>
      </c>
    </row>
    <row r="1528" spans="1:4" x14ac:dyDescent="0.25">
      <c r="A1528" s="4" t="s">
        <v>1526</v>
      </c>
      <c r="B1528" s="4" t="s">
        <v>13507</v>
      </c>
      <c r="C1528">
        <v>-37623577</v>
      </c>
      <c r="D1528">
        <v>30191967</v>
      </c>
    </row>
    <row r="1529" spans="1:4" x14ac:dyDescent="0.25">
      <c r="A1529" s="4" t="s">
        <v>1527</v>
      </c>
      <c r="B1529" s="4" t="s">
        <v>13632</v>
      </c>
      <c r="C1529">
        <v>32659985</v>
      </c>
      <c r="D1529">
        <v>56253254</v>
      </c>
    </row>
    <row r="1530" spans="1:4" x14ac:dyDescent="0.25">
      <c r="A1530" s="4" t="s">
        <v>1528</v>
      </c>
      <c r="B1530" s="4" t="s">
        <v>13717</v>
      </c>
      <c r="C1530">
        <v>-23349281</v>
      </c>
      <c r="D1530">
        <v>71461586</v>
      </c>
    </row>
    <row r="1531" spans="1:4" x14ac:dyDescent="0.25">
      <c r="A1531" s="4" t="s">
        <v>1529</v>
      </c>
      <c r="B1531" s="4" t="s">
        <v>13573</v>
      </c>
      <c r="C1531">
        <v>-6895213</v>
      </c>
      <c r="D1531">
        <v>10940336</v>
      </c>
    </row>
    <row r="1532" spans="1:4" x14ac:dyDescent="0.25">
      <c r="A1532" s="4" t="s">
        <v>1530</v>
      </c>
      <c r="B1532" s="4" t="s">
        <v>13569</v>
      </c>
      <c r="C1532">
        <v>-31004026</v>
      </c>
      <c r="D1532">
        <v>-70798035</v>
      </c>
    </row>
    <row r="1533" spans="1:4" x14ac:dyDescent="0.25">
      <c r="A1533" s="4" t="s">
        <v>1531</v>
      </c>
      <c r="B1533" s="4" t="s">
        <v>13583</v>
      </c>
      <c r="C1533">
        <v>-8765641</v>
      </c>
      <c r="D1533">
        <v>-3553982</v>
      </c>
    </row>
    <row r="1534" spans="1:4" x14ac:dyDescent="0.25">
      <c r="A1534" s="4" t="s">
        <v>1532</v>
      </c>
      <c r="B1534" s="4" t="s">
        <v>13674</v>
      </c>
      <c r="C1534">
        <v>24729992</v>
      </c>
      <c r="D1534">
        <v>4767235</v>
      </c>
    </row>
    <row r="1535" spans="1:4" x14ac:dyDescent="0.25">
      <c r="A1535" s="4" t="s">
        <v>1533</v>
      </c>
      <c r="B1535" s="4" t="s">
        <v>13718</v>
      </c>
      <c r="C1535">
        <v>32459175</v>
      </c>
      <c r="D1535">
        <v>4459775</v>
      </c>
    </row>
    <row r="1536" spans="1:4" x14ac:dyDescent="0.25">
      <c r="A1536" s="4" t="s">
        <v>1534</v>
      </c>
      <c r="B1536" s="4" t="s">
        <v>13543</v>
      </c>
      <c r="C1536">
        <v>-60334797</v>
      </c>
      <c r="D1536">
        <v>10323154</v>
      </c>
    </row>
    <row r="1537" spans="1:4" x14ac:dyDescent="0.25">
      <c r="A1537" s="4" t="s">
        <v>1535</v>
      </c>
      <c r="B1537" s="4" t="s">
        <v>13710</v>
      </c>
      <c r="C1537">
        <v>24520906</v>
      </c>
      <c r="D1537">
        <v>4196614</v>
      </c>
    </row>
    <row r="1538" spans="1:4" x14ac:dyDescent="0.25">
      <c r="A1538" s="4" t="s">
        <v>1536</v>
      </c>
      <c r="B1538" s="4" t="s">
        <v>13458</v>
      </c>
      <c r="C1538">
        <v>24540367</v>
      </c>
      <c r="D1538">
        <v>10432976</v>
      </c>
    </row>
    <row r="1539" spans="1:4" x14ac:dyDescent="0.25">
      <c r="A1539" s="4" t="s">
        <v>1537</v>
      </c>
      <c r="B1539" s="4" t="s">
        <v>13669</v>
      </c>
      <c r="C1539">
        <v>-7545833</v>
      </c>
      <c r="D1539">
        <v>-4808053</v>
      </c>
    </row>
    <row r="1540" spans="1:4" x14ac:dyDescent="0.25">
      <c r="A1540" s="4" t="s">
        <v>1538</v>
      </c>
      <c r="B1540" s="4" t="s">
        <v>13662</v>
      </c>
      <c r="C1540">
        <v>2589641</v>
      </c>
      <c r="D1540">
        <v>6355117</v>
      </c>
    </row>
    <row r="1541" spans="1:4" x14ac:dyDescent="0.25">
      <c r="A1541" s="4" t="s">
        <v>1539</v>
      </c>
      <c r="B1541" s="4" t="s">
        <v>13461</v>
      </c>
      <c r="C1541">
        <v>-39629352</v>
      </c>
      <c r="D1541">
        <v>-23741993</v>
      </c>
    </row>
    <row r="1542" spans="1:4" x14ac:dyDescent="0.25">
      <c r="A1542" s="4" t="s">
        <v>1540</v>
      </c>
      <c r="B1542" s="4" t="s">
        <v>13575</v>
      </c>
      <c r="C1542">
        <v>-7124786</v>
      </c>
      <c r="D1542">
        <v>-5097901</v>
      </c>
    </row>
    <row r="1543" spans="1:4" x14ac:dyDescent="0.25">
      <c r="A1543" s="4" t="s">
        <v>1541</v>
      </c>
      <c r="B1543" s="4" t="s">
        <v>13441</v>
      </c>
      <c r="C1543">
        <v>-16500576</v>
      </c>
      <c r="D1543">
        <v>-49690643</v>
      </c>
    </row>
    <row r="1544" spans="1:4" x14ac:dyDescent="0.25">
      <c r="A1544" s="4" t="s">
        <v>1542</v>
      </c>
      <c r="B1544" s="4" t="s">
        <v>13486</v>
      </c>
      <c r="C1544">
        <v>34809505</v>
      </c>
      <c r="D1544">
        <v>-48798744</v>
      </c>
    </row>
    <row r="1545" spans="1:4" x14ac:dyDescent="0.25">
      <c r="A1545" s="4" t="s">
        <v>1543</v>
      </c>
      <c r="B1545" s="4" t="s">
        <v>13501</v>
      </c>
      <c r="C1545">
        <v>-57445377</v>
      </c>
      <c r="D1545">
        <v>-29529264</v>
      </c>
    </row>
    <row r="1546" spans="1:4" x14ac:dyDescent="0.25">
      <c r="A1546" s="4" t="s">
        <v>1544</v>
      </c>
      <c r="B1546" s="4" t="s">
        <v>13551</v>
      </c>
      <c r="C1546">
        <v>-23133663</v>
      </c>
      <c r="D1546">
        <v>26004982</v>
      </c>
    </row>
    <row r="1547" spans="1:4" x14ac:dyDescent="0.25">
      <c r="A1547" s="4" t="s">
        <v>1545</v>
      </c>
      <c r="B1547" s="4" t="s">
        <v>13632</v>
      </c>
      <c r="C1547">
        <v>29913816</v>
      </c>
      <c r="D1547">
        <v>59360237</v>
      </c>
    </row>
    <row r="1548" spans="1:4" x14ac:dyDescent="0.25">
      <c r="A1548" s="4" t="s">
        <v>1546</v>
      </c>
      <c r="B1548" s="4" t="s">
        <v>13706</v>
      </c>
      <c r="C1548">
        <v>-3431629</v>
      </c>
      <c r="D1548">
        <v>46159706</v>
      </c>
    </row>
    <row r="1549" spans="1:4" x14ac:dyDescent="0.25">
      <c r="A1549" s="4" t="s">
        <v>1547</v>
      </c>
      <c r="B1549" s="4" t="s">
        <v>13557</v>
      </c>
      <c r="C1549">
        <v>7478362</v>
      </c>
      <c r="D1549">
        <v>-74393287</v>
      </c>
    </row>
    <row r="1550" spans="1:4" x14ac:dyDescent="0.25">
      <c r="A1550" s="4" t="s">
        <v>1548</v>
      </c>
      <c r="B1550" s="4" t="s">
        <v>13428</v>
      </c>
      <c r="C1550">
        <v>-47288322</v>
      </c>
      <c r="D1550">
        <v>-42324497</v>
      </c>
    </row>
    <row r="1551" spans="1:4" x14ac:dyDescent="0.25">
      <c r="A1551" s="4" t="s">
        <v>1549</v>
      </c>
      <c r="B1551" s="4" t="s">
        <v>13689</v>
      </c>
      <c r="C1551">
        <v>-1980929</v>
      </c>
      <c r="D1551">
        <v>36559597</v>
      </c>
    </row>
    <row r="1552" spans="1:4" x14ac:dyDescent="0.25">
      <c r="A1552" s="4" t="s">
        <v>1550</v>
      </c>
      <c r="B1552" s="4" t="s">
        <v>13651</v>
      </c>
      <c r="C1552">
        <v>-44196716</v>
      </c>
      <c r="D1552">
        <v>-25549234</v>
      </c>
    </row>
    <row r="1553" spans="1:4" x14ac:dyDescent="0.25">
      <c r="A1553" s="4" t="s">
        <v>1551</v>
      </c>
      <c r="B1553" s="4" t="s">
        <v>13666</v>
      </c>
      <c r="C1553">
        <v>35426693</v>
      </c>
      <c r="D1553">
        <v>56624687</v>
      </c>
    </row>
    <row r="1554" spans="1:4" x14ac:dyDescent="0.25">
      <c r="A1554" s="4" t="s">
        <v>1552</v>
      </c>
      <c r="B1554" s="4" t="s">
        <v>13583</v>
      </c>
      <c r="C1554">
        <v>-9949112</v>
      </c>
      <c r="D1554">
        <v>-3788735</v>
      </c>
    </row>
    <row r="1555" spans="1:4" x14ac:dyDescent="0.25">
      <c r="A1555" s="4" t="s">
        <v>1553</v>
      </c>
      <c r="B1555" s="4" t="s">
        <v>13419</v>
      </c>
      <c r="C1555">
        <v>26354477</v>
      </c>
      <c r="D1555">
        <v>36181774</v>
      </c>
    </row>
    <row r="1556" spans="1:4" x14ac:dyDescent="0.25">
      <c r="A1556" s="4" t="s">
        <v>1554</v>
      </c>
      <c r="B1556" s="4" t="s">
        <v>13409</v>
      </c>
      <c r="C1556">
        <v>6571205</v>
      </c>
      <c r="D1556">
        <v>5762792</v>
      </c>
    </row>
    <row r="1557" spans="1:4" x14ac:dyDescent="0.25">
      <c r="A1557" s="4" t="s">
        <v>1555</v>
      </c>
      <c r="B1557" s="4" t="s">
        <v>13433</v>
      </c>
      <c r="C1557">
        <v>15900173</v>
      </c>
      <c r="D1557">
        <v>15216523</v>
      </c>
    </row>
    <row r="1558" spans="1:4" x14ac:dyDescent="0.25">
      <c r="A1558" s="4" t="s">
        <v>1556</v>
      </c>
      <c r="B1558" s="4" t="s">
        <v>13690</v>
      </c>
      <c r="C1558">
        <v>51563583</v>
      </c>
      <c r="D1558">
        <v>-49818565</v>
      </c>
    </row>
    <row r="1559" spans="1:4" x14ac:dyDescent="0.25">
      <c r="A1559" s="4" t="s">
        <v>1557</v>
      </c>
      <c r="B1559" s="4" t="s">
        <v>13632</v>
      </c>
      <c r="C1559">
        <v>33933334</v>
      </c>
      <c r="D1559">
        <v>5320538</v>
      </c>
    </row>
    <row r="1560" spans="1:4" x14ac:dyDescent="0.25">
      <c r="A1560" s="4" t="s">
        <v>1558</v>
      </c>
      <c r="B1560" s="4" t="s">
        <v>13551</v>
      </c>
      <c r="C1560">
        <v>-23316366</v>
      </c>
      <c r="D1560">
        <v>3632944</v>
      </c>
    </row>
    <row r="1561" spans="1:4" x14ac:dyDescent="0.25">
      <c r="A1561" s="4" t="s">
        <v>1559</v>
      </c>
      <c r="B1561" s="4" t="s">
        <v>13462</v>
      </c>
      <c r="C1561">
        <v>-27577549</v>
      </c>
      <c r="D1561">
        <v>-6027582</v>
      </c>
    </row>
    <row r="1562" spans="1:4" x14ac:dyDescent="0.25">
      <c r="A1562" s="4" t="s">
        <v>1560</v>
      </c>
      <c r="B1562" s="4" t="s">
        <v>13575</v>
      </c>
      <c r="C1562">
        <v>-7124776</v>
      </c>
      <c r="D1562">
        <v>-50979008</v>
      </c>
    </row>
    <row r="1563" spans="1:4" x14ac:dyDescent="0.25">
      <c r="A1563" s="4" t="s">
        <v>1561</v>
      </c>
      <c r="B1563" s="4" t="s">
        <v>13458</v>
      </c>
      <c r="C1563">
        <v>26498175</v>
      </c>
      <c r="D1563">
        <v>8678945</v>
      </c>
    </row>
    <row r="1564" spans="1:4" x14ac:dyDescent="0.25">
      <c r="A1564" s="4" t="s">
        <v>1562</v>
      </c>
      <c r="B1564" s="4" t="s">
        <v>13524</v>
      </c>
      <c r="C1564">
        <v>-4225501</v>
      </c>
      <c r="D1564">
        <v>-8778988</v>
      </c>
    </row>
    <row r="1565" spans="1:4" x14ac:dyDescent="0.25">
      <c r="A1565" s="4" t="s">
        <v>1563</v>
      </c>
      <c r="B1565" s="4" t="s">
        <v>13707</v>
      </c>
      <c r="C1565">
        <v>207559</v>
      </c>
      <c r="D1565">
        <v>21760813</v>
      </c>
    </row>
    <row r="1566" spans="1:4" x14ac:dyDescent="0.25">
      <c r="A1566" s="4" t="s">
        <v>1564</v>
      </c>
      <c r="B1566" s="4" t="s">
        <v>13719</v>
      </c>
      <c r="C1566">
        <v>7609038</v>
      </c>
      <c r="D1566">
        <v>5301277</v>
      </c>
    </row>
    <row r="1567" spans="1:4" x14ac:dyDescent="0.25">
      <c r="A1567" s="4" t="s">
        <v>1565</v>
      </c>
      <c r="B1567" s="4" t="s">
        <v>13454</v>
      </c>
      <c r="C1567">
        <v>-4057285</v>
      </c>
      <c r="D1567">
        <v>-4167648</v>
      </c>
    </row>
    <row r="1568" spans="1:4" x14ac:dyDescent="0.25">
      <c r="A1568" s="4" t="s">
        <v>1566</v>
      </c>
      <c r="B1568" s="4" t="s">
        <v>13462</v>
      </c>
      <c r="C1568">
        <v>-29971731</v>
      </c>
      <c r="D1568">
        <v>-56604195</v>
      </c>
    </row>
    <row r="1569" spans="1:4" x14ac:dyDescent="0.25">
      <c r="A1569" s="4" t="s">
        <v>1567</v>
      </c>
      <c r="B1569" s="4" t="s">
        <v>13666</v>
      </c>
      <c r="C1569">
        <v>2493782</v>
      </c>
      <c r="D1569">
        <v>57490025</v>
      </c>
    </row>
    <row r="1570" spans="1:4" x14ac:dyDescent="0.25">
      <c r="A1570" s="4" t="s">
        <v>1568</v>
      </c>
      <c r="B1570" s="4" t="s">
        <v>13433</v>
      </c>
      <c r="C1570">
        <v>19532352</v>
      </c>
      <c r="D1570">
        <v>13854672</v>
      </c>
    </row>
    <row r="1571" spans="1:4" x14ac:dyDescent="0.25">
      <c r="A1571" s="4" t="s">
        <v>1569</v>
      </c>
      <c r="B1571" s="4" t="s">
        <v>13589</v>
      </c>
      <c r="C1571">
        <v>16522743</v>
      </c>
      <c r="D1571">
        <v>57037034</v>
      </c>
    </row>
    <row r="1572" spans="1:4" x14ac:dyDescent="0.25">
      <c r="A1572" s="4" t="s">
        <v>1570</v>
      </c>
      <c r="B1572" s="4" t="s">
        <v>13691</v>
      </c>
      <c r="C1572">
        <v>-23026288</v>
      </c>
      <c r="D1572">
        <v>29480686</v>
      </c>
    </row>
    <row r="1573" spans="1:4" x14ac:dyDescent="0.25">
      <c r="A1573" s="4" t="s">
        <v>1571</v>
      </c>
      <c r="B1573" s="4" t="s">
        <v>13634</v>
      </c>
      <c r="C1573">
        <v>54372948</v>
      </c>
      <c r="D1573">
        <v>44375324</v>
      </c>
    </row>
    <row r="1574" spans="1:4" x14ac:dyDescent="0.25">
      <c r="A1574" s="4" t="s">
        <v>1572</v>
      </c>
      <c r="B1574" s="4" t="s">
        <v>13674</v>
      </c>
      <c r="C1574">
        <v>23706177</v>
      </c>
      <c r="D1574">
        <v>54466503</v>
      </c>
    </row>
    <row r="1575" spans="1:4" x14ac:dyDescent="0.25">
      <c r="A1575" s="4" t="s">
        <v>1573</v>
      </c>
      <c r="B1575" s="4" t="s">
        <v>13430</v>
      </c>
      <c r="C1575">
        <v>-12070903</v>
      </c>
      <c r="D1575">
        <v>-44207584</v>
      </c>
    </row>
    <row r="1576" spans="1:4" x14ac:dyDescent="0.25">
      <c r="A1576" s="4" t="s">
        <v>1574</v>
      </c>
      <c r="B1576" s="4" t="s">
        <v>13666</v>
      </c>
      <c r="C1576">
        <v>30236142</v>
      </c>
      <c r="D1576">
        <v>52945274</v>
      </c>
    </row>
    <row r="1577" spans="1:4" x14ac:dyDescent="0.25">
      <c r="A1577" s="4" t="s">
        <v>1575</v>
      </c>
      <c r="B1577" s="4" t="s">
        <v>13654</v>
      </c>
      <c r="C1577">
        <v>-13696991</v>
      </c>
      <c r="D1577">
        <v>-28872654</v>
      </c>
    </row>
    <row r="1578" spans="1:4" x14ac:dyDescent="0.25">
      <c r="A1578" s="4" t="s">
        <v>1576</v>
      </c>
      <c r="B1578" s="4" t="s">
        <v>13700</v>
      </c>
      <c r="C1578">
        <v>11583647</v>
      </c>
      <c r="D1578">
        <v>51676357</v>
      </c>
    </row>
    <row r="1579" spans="1:4" x14ac:dyDescent="0.25">
      <c r="A1579" s="4" t="s">
        <v>1577</v>
      </c>
      <c r="B1579" s="4" t="s">
        <v>13579</v>
      </c>
      <c r="C1579">
        <v>38308456</v>
      </c>
      <c r="D1579">
        <v>3799954</v>
      </c>
    </row>
    <row r="1580" spans="1:4" x14ac:dyDescent="0.25">
      <c r="A1580" s="4" t="s">
        <v>1578</v>
      </c>
      <c r="B1580" s="4" t="s">
        <v>13581</v>
      </c>
      <c r="C1580">
        <v>8698077</v>
      </c>
      <c r="D1580">
        <v>49165825</v>
      </c>
    </row>
    <row r="1581" spans="1:4" x14ac:dyDescent="0.25">
      <c r="A1581" s="4" t="s">
        <v>1579</v>
      </c>
      <c r="B1581" s="4" t="s">
        <v>13536</v>
      </c>
      <c r="C1581">
        <v>14154252</v>
      </c>
      <c r="D1581">
        <v>3762313</v>
      </c>
    </row>
    <row r="1582" spans="1:4" x14ac:dyDescent="0.25">
      <c r="A1582" s="4" t="s">
        <v>1580</v>
      </c>
      <c r="B1582" s="4" t="s">
        <v>13557</v>
      </c>
      <c r="C1582">
        <v>7538068</v>
      </c>
      <c r="D1582">
        <v>-8636963</v>
      </c>
    </row>
    <row r="1583" spans="1:4" x14ac:dyDescent="0.25">
      <c r="A1583" s="4" t="s">
        <v>1581</v>
      </c>
      <c r="B1583" s="4" t="s">
        <v>13484</v>
      </c>
      <c r="C1583">
        <v>46229584</v>
      </c>
      <c r="D1583">
        <v>-14244169</v>
      </c>
    </row>
    <row r="1584" spans="1:4" x14ac:dyDescent="0.25">
      <c r="A1584" s="4" t="s">
        <v>1582</v>
      </c>
      <c r="B1584" s="4" t="s">
        <v>13711</v>
      </c>
      <c r="C1584">
        <v>6839704</v>
      </c>
      <c r="D1584">
        <v>-12379153</v>
      </c>
    </row>
    <row r="1585" spans="1:4" x14ac:dyDescent="0.25">
      <c r="A1585" s="4" t="s">
        <v>1583</v>
      </c>
      <c r="B1585" s="4" t="s">
        <v>13712</v>
      </c>
      <c r="C1585">
        <v>7009548</v>
      </c>
      <c r="D1585">
        <v>-27942286</v>
      </c>
    </row>
    <row r="1586" spans="1:4" x14ac:dyDescent="0.25">
      <c r="A1586" s="4" t="s">
        <v>1584</v>
      </c>
      <c r="B1586" s="4" t="s">
        <v>13407</v>
      </c>
      <c r="C1586">
        <v>6124503</v>
      </c>
      <c r="D1586">
        <v>-3613144</v>
      </c>
    </row>
    <row r="1587" spans="1:4" x14ac:dyDescent="0.25">
      <c r="A1587" s="4" t="s">
        <v>1585</v>
      </c>
      <c r="B1587" s="4" t="s">
        <v>13520</v>
      </c>
      <c r="C1587">
        <v>7490513</v>
      </c>
      <c r="D1587">
        <v>-53496567</v>
      </c>
    </row>
    <row r="1588" spans="1:4" x14ac:dyDescent="0.25">
      <c r="A1588" s="4" t="s">
        <v>1586</v>
      </c>
      <c r="B1588" s="4" t="s">
        <v>13698</v>
      </c>
      <c r="C1588">
        <v>6920527</v>
      </c>
      <c r="D1588">
        <v>-31887905</v>
      </c>
    </row>
    <row r="1589" spans="1:4" x14ac:dyDescent="0.25">
      <c r="A1589" s="4" t="s">
        <v>1587</v>
      </c>
      <c r="B1589" s="4" t="s">
        <v>13484</v>
      </c>
      <c r="C1589">
        <v>5642567</v>
      </c>
      <c r="D1589">
        <v>-129604025</v>
      </c>
    </row>
    <row r="1590" spans="1:4" x14ac:dyDescent="0.25">
      <c r="A1590" s="4" t="s">
        <v>1588</v>
      </c>
      <c r="B1590" s="4" t="s">
        <v>13467</v>
      </c>
      <c r="C1590">
        <v>2748427</v>
      </c>
      <c r="D1590">
        <v>-3717575</v>
      </c>
    </row>
    <row r="1591" spans="1:4" x14ac:dyDescent="0.25">
      <c r="A1591" s="4" t="s">
        <v>1589</v>
      </c>
      <c r="B1591" s="4" t="s">
        <v>13638</v>
      </c>
      <c r="C1591">
        <v>-49257877</v>
      </c>
      <c r="D1591">
        <v>19912609</v>
      </c>
    </row>
    <row r="1592" spans="1:4" x14ac:dyDescent="0.25">
      <c r="A1592" s="4" t="s">
        <v>1590</v>
      </c>
      <c r="B1592" s="4" t="s">
        <v>13478</v>
      </c>
      <c r="C1592">
        <v>34167553</v>
      </c>
      <c r="D1592">
        <v>-28529955</v>
      </c>
    </row>
    <row r="1593" spans="1:4" x14ac:dyDescent="0.25">
      <c r="A1593" s="4" t="s">
        <v>1591</v>
      </c>
      <c r="B1593" s="4" t="s">
        <v>13484</v>
      </c>
      <c r="C1593">
        <v>518583</v>
      </c>
      <c r="D1593">
        <v>-13908248</v>
      </c>
    </row>
    <row r="1594" spans="1:4" x14ac:dyDescent="0.25">
      <c r="A1594" s="4" t="s">
        <v>1592</v>
      </c>
      <c r="B1594" s="4" t="s">
        <v>13624</v>
      </c>
      <c r="C1594">
        <v>-4652547</v>
      </c>
      <c r="D1594">
        <v>-3608919</v>
      </c>
    </row>
    <row r="1595" spans="1:4" x14ac:dyDescent="0.25">
      <c r="A1595" s="4" t="s">
        <v>1593</v>
      </c>
      <c r="B1595" s="4" t="s">
        <v>13570</v>
      </c>
      <c r="C1595">
        <v>-74955605</v>
      </c>
      <c r="D1595">
        <v>-5908636</v>
      </c>
    </row>
    <row r="1596" spans="1:4" x14ac:dyDescent="0.25">
      <c r="A1596" s="4" t="s">
        <v>1594</v>
      </c>
      <c r="B1596" s="4" t="s">
        <v>13627</v>
      </c>
      <c r="C1596">
        <v>-6799055</v>
      </c>
      <c r="D1596">
        <v>-48019376</v>
      </c>
    </row>
    <row r="1597" spans="1:4" x14ac:dyDescent="0.25">
      <c r="A1597" s="4" t="s">
        <v>1595</v>
      </c>
      <c r="B1597" s="4" t="s">
        <v>13426</v>
      </c>
      <c r="C1597">
        <v>-10253515</v>
      </c>
      <c r="D1597">
        <v>22881392</v>
      </c>
    </row>
    <row r="1598" spans="1:4" x14ac:dyDescent="0.25">
      <c r="A1598" s="4" t="s">
        <v>1596</v>
      </c>
      <c r="B1598" s="4" t="s">
        <v>13459</v>
      </c>
      <c r="C1598">
        <v>-38387962</v>
      </c>
      <c r="D1598">
        <v>4072722</v>
      </c>
    </row>
    <row r="1599" spans="1:4" x14ac:dyDescent="0.25">
      <c r="A1599" s="4" t="s">
        <v>1597</v>
      </c>
      <c r="B1599" s="4" t="s">
        <v>13449</v>
      </c>
      <c r="C1599">
        <v>-35447488</v>
      </c>
      <c r="D1599">
        <v>-9321887</v>
      </c>
    </row>
    <row r="1600" spans="1:4" x14ac:dyDescent="0.25">
      <c r="A1600" s="4" t="s">
        <v>1598</v>
      </c>
      <c r="B1600" s="4" t="s">
        <v>13408</v>
      </c>
      <c r="C1600">
        <v>-706194</v>
      </c>
      <c r="D1600">
        <v>-25309898</v>
      </c>
    </row>
    <row r="1601" spans="1:4" x14ac:dyDescent="0.25">
      <c r="A1601" s="4" t="s">
        <v>1599</v>
      </c>
      <c r="B1601" s="4" t="s">
        <v>13449</v>
      </c>
      <c r="C1601">
        <v>36420279</v>
      </c>
      <c r="D1601">
        <v>-10358838</v>
      </c>
    </row>
    <row r="1602" spans="1:4" x14ac:dyDescent="0.25">
      <c r="A1602" s="4" t="s">
        <v>1600</v>
      </c>
      <c r="B1602" s="4" t="s">
        <v>13720</v>
      </c>
      <c r="C1602">
        <v>35573334</v>
      </c>
      <c r="D1602">
        <v>29514086</v>
      </c>
    </row>
    <row r="1603" spans="1:4" x14ac:dyDescent="0.25">
      <c r="A1603" s="4" t="s">
        <v>1601</v>
      </c>
      <c r="B1603" s="4" t="s">
        <v>13559</v>
      </c>
      <c r="C1603">
        <v>2920715</v>
      </c>
      <c r="D1603">
        <v>-17694031</v>
      </c>
    </row>
    <row r="1604" spans="1:4" x14ac:dyDescent="0.25">
      <c r="A1604" s="4" t="s">
        <v>1602</v>
      </c>
      <c r="B1604" s="4" t="s">
        <v>13716</v>
      </c>
      <c r="C1604">
        <v>56454735</v>
      </c>
      <c r="D1604">
        <v>7199962</v>
      </c>
    </row>
    <row r="1605" spans="1:4" x14ac:dyDescent="0.25">
      <c r="A1605" s="4" t="s">
        <v>1603</v>
      </c>
      <c r="B1605" s="4" t="s">
        <v>13666</v>
      </c>
      <c r="C1605">
        <v>4626228</v>
      </c>
      <c r="D1605">
        <v>5506231</v>
      </c>
    </row>
    <row r="1606" spans="1:4" x14ac:dyDescent="0.25">
      <c r="A1606" s="4" t="s">
        <v>1604</v>
      </c>
      <c r="B1606" s="4" t="s">
        <v>13706</v>
      </c>
      <c r="C1606">
        <v>-8904647</v>
      </c>
      <c r="D1606">
        <v>45528645</v>
      </c>
    </row>
    <row r="1607" spans="1:4" x14ac:dyDescent="0.25">
      <c r="A1607" s="4" t="s">
        <v>1605</v>
      </c>
      <c r="B1607" s="4" t="s">
        <v>13632</v>
      </c>
      <c r="C1607">
        <v>32231174</v>
      </c>
      <c r="D1607">
        <v>5702419</v>
      </c>
    </row>
    <row r="1608" spans="1:4" x14ac:dyDescent="0.25">
      <c r="A1608" s="4" t="s">
        <v>1606</v>
      </c>
      <c r="B1608" s="4" t="s">
        <v>13659</v>
      </c>
      <c r="C1608">
        <v>35945404</v>
      </c>
      <c r="D1608">
        <v>12385383</v>
      </c>
    </row>
    <row r="1609" spans="1:4" x14ac:dyDescent="0.25">
      <c r="A1609" s="4" t="s">
        <v>1607</v>
      </c>
      <c r="B1609" s="4" t="s">
        <v>13674</v>
      </c>
      <c r="C1609">
        <v>24608294</v>
      </c>
      <c r="D1609">
        <v>48189266</v>
      </c>
    </row>
    <row r="1610" spans="1:4" x14ac:dyDescent="0.25">
      <c r="A1610" s="4" t="s">
        <v>1608</v>
      </c>
      <c r="B1610" s="4" t="s">
        <v>13666</v>
      </c>
      <c r="C1610">
        <v>-17423342</v>
      </c>
      <c r="D1610">
        <v>61870834</v>
      </c>
    </row>
    <row r="1611" spans="1:4" x14ac:dyDescent="0.25">
      <c r="A1611" s="4" t="s">
        <v>1609</v>
      </c>
      <c r="B1611" s="4" t="s">
        <v>13511</v>
      </c>
      <c r="C1611">
        <v>-53605816</v>
      </c>
      <c r="D1611">
        <v>-8161765</v>
      </c>
    </row>
    <row r="1612" spans="1:4" x14ac:dyDescent="0.25">
      <c r="A1612" s="4" t="s">
        <v>1610</v>
      </c>
      <c r="B1612" s="4" t="s">
        <v>13710</v>
      </c>
      <c r="C1612">
        <v>23482227</v>
      </c>
      <c r="D1612">
        <v>41756588</v>
      </c>
    </row>
    <row r="1613" spans="1:4" x14ac:dyDescent="0.25">
      <c r="A1613" s="4" t="s">
        <v>1611</v>
      </c>
      <c r="B1613" s="4" t="s">
        <v>13579</v>
      </c>
      <c r="C1613">
        <v>36918274</v>
      </c>
      <c r="D1613">
        <v>36562508</v>
      </c>
    </row>
    <row r="1614" spans="1:4" x14ac:dyDescent="0.25">
      <c r="A1614" s="4" t="s">
        <v>1612</v>
      </c>
      <c r="B1614" s="4" t="s">
        <v>13721</v>
      </c>
      <c r="C1614">
        <v>32586</v>
      </c>
      <c r="D1614">
        <v>-8557608</v>
      </c>
    </row>
    <row r="1615" spans="1:4" x14ac:dyDescent="0.25">
      <c r="A1615" s="4" t="s">
        <v>1613</v>
      </c>
      <c r="B1615" s="4" t="s">
        <v>13407</v>
      </c>
      <c r="C1615">
        <v>-9795824</v>
      </c>
      <c r="D1615">
        <v>6730638</v>
      </c>
    </row>
    <row r="1616" spans="1:4" x14ac:dyDescent="0.25">
      <c r="A1616" s="4" t="s">
        <v>1614</v>
      </c>
      <c r="B1616" s="4" t="s">
        <v>13425</v>
      </c>
      <c r="C1616">
        <v>57802486</v>
      </c>
      <c r="D1616">
        <v>39515816</v>
      </c>
    </row>
    <row r="1617" spans="1:4" x14ac:dyDescent="0.25">
      <c r="A1617" s="4" t="s">
        <v>1615</v>
      </c>
      <c r="B1617" s="4" t="s">
        <v>13574</v>
      </c>
      <c r="C1617">
        <v>20404725</v>
      </c>
      <c r="D1617">
        <v>-3249228</v>
      </c>
    </row>
    <row r="1618" spans="1:4" x14ac:dyDescent="0.25">
      <c r="A1618" s="4" t="s">
        <v>1616</v>
      </c>
      <c r="B1618" s="4" t="s">
        <v>13463</v>
      </c>
      <c r="C1618">
        <v>-14244272</v>
      </c>
      <c r="D1618">
        <v>8307064</v>
      </c>
    </row>
    <row r="1619" spans="1:4" x14ac:dyDescent="0.25">
      <c r="A1619" s="4" t="s">
        <v>1617</v>
      </c>
      <c r="B1619" s="4" t="s">
        <v>13483</v>
      </c>
      <c r="C1619">
        <v>33898666</v>
      </c>
      <c r="D1619">
        <v>-56971485</v>
      </c>
    </row>
    <row r="1620" spans="1:4" x14ac:dyDescent="0.25">
      <c r="A1620" s="4" t="s">
        <v>1618</v>
      </c>
      <c r="B1620" s="4" t="s">
        <v>13620</v>
      </c>
      <c r="C1620">
        <v>-47306976</v>
      </c>
      <c r="D1620">
        <v>-30148214</v>
      </c>
    </row>
    <row r="1621" spans="1:4" x14ac:dyDescent="0.25">
      <c r="A1621" s="4" t="s">
        <v>1619</v>
      </c>
      <c r="B1621" s="4" t="s">
        <v>13551</v>
      </c>
      <c r="C1621">
        <v>-2354693</v>
      </c>
      <c r="D1621">
        <v>23393467</v>
      </c>
    </row>
    <row r="1622" spans="1:4" x14ac:dyDescent="0.25">
      <c r="A1622" s="4" t="s">
        <v>1620</v>
      </c>
      <c r="B1622" s="4" t="s">
        <v>13674</v>
      </c>
      <c r="C1622">
        <v>21624323</v>
      </c>
      <c r="D1622">
        <v>4675459</v>
      </c>
    </row>
    <row r="1623" spans="1:4" x14ac:dyDescent="0.25">
      <c r="A1623" s="4" t="s">
        <v>1621</v>
      </c>
      <c r="B1623" s="4" t="s">
        <v>13720</v>
      </c>
      <c r="C1623">
        <v>34128544</v>
      </c>
      <c r="D1623">
        <v>25793875</v>
      </c>
    </row>
    <row r="1624" spans="1:4" x14ac:dyDescent="0.25">
      <c r="A1624" s="4" t="s">
        <v>1622</v>
      </c>
      <c r="B1624" s="4" t="s">
        <v>13482</v>
      </c>
      <c r="C1624">
        <v>21104458</v>
      </c>
      <c r="D1624">
        <v>-42706333</v>
      </c>
    </row>
    <row r="1625" spans="1:4" x14ac:dyDescent="0.25">
      <c r="A1625" s="4" t="s">
        <v>1623</v>
      </c>
      <c r="B1625" s="4" t="s">
        <v>13551</v>
      </c>
      <c r="C1625">
        <v>-18850597</v>
      </c>
      <c r="D1625">
        <v>32924477</v>
      </c>
    </row>
    <row r="1626" spans="1:4" x14ac:dyDescent="0.25">
      <c r="A1626" s="4" t="s">
        <v>1624</v>
      </c>
      <c r="B1626" s="4" t="s">
        <v>13405</v>
      </c>
      <c r="C1626">
        <v>-50425987</v>
      </c>
      <c r="D1626">
        <v>11807736</v>
      </c>
    </row>
    <row r="1627" spans="1:4" x14ac:dyDescent="0.25">
      <c r="A1627" s="4" t="s">
        <v>1625</v>
      </c>
      <c r="B1627" s="4" t="s">
        <v>13666</v>
      </c>
      <c r="C1627">
        <v>47985444</v>
      </c>
      <c r="D1627">
        <v>5708771</v>
      </c>
    </row>
    <row r="1628" spans="1:4" x14ac:dyDescent="0.25">
      <c r="A1628" s="4" t="s">
        <v>1626</v>
      </c>
      <c r="B1628" s="4" t="s">
        <v>13438</v>
      </c>
      <c r="C1628">
        <v>-7019872</v>
      </c>
      <c r="D1628">
        <v>-28493599</v>
      </c>
    </row>
    <row r="1629" spans="1:4" x14ac:dyDescent="0.25">
      <c r="A1629" s="4" t="s">
        <v>1627</v>
      </c>
      <c r="B1629" s="4" t="s">
        <v>13532</v>
      </c>
      <c r="C1629">
        <v>46826954</v>
      </c>
      <c r="D1629">
        <v>13642096</v>
      </c>
    </row>
    <row r="1630" spans="1:4" x14ac:dyDescent="0.25">
      <c r="A1630" s="4" t="s">
        <v>1628</v>
      </c>
      <c r="B1630" s="4" t="s">
        <v>13722</v>
      </c>
      <c r="C1630">
        <v>21554531</v>
      </c>
      <c r="D1630">
        <v>37504993</v>
      </c>
    </row>
    <row r="1631" spans="1:4" x14ac:dyDescent="0.25">
      <c r="A1631" s="4" t="s">
        <v>1629</v>
      </c>
      <c r="B1631" s="4" t="s">
        <v>13433</v>
      </c>
      <c r="C1631">
        <v>1734811</v>
      </c>
      <c r="D1631">
        <v>11952132</v>
      </c>
    </row>
    <row r="1632" spans="1:4" x14ac:dyDescent="0.25">
      <c r="A1632" s="4" t="s">
        <v>1630</v>
      </c>
      <c r="B1632" s="4" t="s">
        <v>13690</v>
      </c>
      <c r="C1632">
        <v>54724037</v>
      </c>
      <c r="D1632">
        <v>-494399</v>
      </c>
    </row>
    <row r="1633" spans="1:4" x14ac:dyDescent="0.25">
      <c r="A1633" s="4" t="s">
        <v>1631</v>
      </c>
      <c r="B1633" s="4" t="s">
        <v>13579</v>
      </c>
      <c r="C1633">
        <v>38706684</v>
      </c>
      <c r="D1633">
        <v>40808403</v>
      </c>
    </row>
    <row r="1634" spans="1:4" x14ac:dyDescent="0.25">
      <c r="A1634" s="4" t="s">
        <v>1632</v>
      </c>
      <c r="B1634" s="4" t="s">
        <v>13551</v>
      </c>
      <c r="C1634">
        <v>-23070396</v>
      </c>
      <c r="D1634">
        <v>3564423</v>
      </c>
    </row>
    <row r="1635" spans="1:4" x14ac:dyDescent="0.25">
      <c r="A1635" s="4" t="s">
        <v>1633</v>
      </c>
      <c r="B1635" s="4" t="s">
        <v>13458</v>
      </c>
      <c r="C1635">
        <v>2297769</v>
      </c>
      <c r="D1635">
        <v>58759934</v>
      </c>
    </row>
    <row r="1636" spans="1:4" x14ac:dyDescent="0.25">
      <c r="A1636" s="4" t="s">
        <v>1634</v>
      </c>
      <c r="B1636" s="4" t="s">
        <v>13723</v>
      </c>
      <c r="C1636">
        <v>7040307</v>
      </c>
      <c r="D1636">
        <v>58308727</v>
      </c>
    </row>
    <row r="1637" spans="1:4" x14ac:dyDescent="0.25">
      <c r="A1637" s="4" t="s">
        <v>1635</v>
      </c>
      <c r="B1637" s="4" t="s">
        <v>13651</v>
      </c>
      <c r="C1637">
        <v>-46422993</v>
      </c>
      <c r="D1637">
        <v>-25268526</v>
      </c>
    </row>
    <row r="1638" spans="1:4" x14ac:dyDescent="0.25">
      <c r="A1638" s="4" t="s">
        <v>1636</v>
      </c>
      <c r="B1638" s="4" t="s">
        <v>13709</v>
      </c>
      <c r="C1638">
        <v>3678101</v>
      </c>
      <c r="D1638">
        <v>53920227</v>
      </c>
    </row>
    <row r="1639" spans="1:4" x14ac:dyDescent="0.25">
      <c r="A1639" s="4" t="s">
        <v>1637</v>
      </c>
      <c r="B1639" s="4" t="s">
        <v>13720</v>
      </c>
      <c r="C1639">
        <v>34584763</v>
      </c>
      <c r="D1639">
        <v>28178047</v>
      </c>
    </row>
    <row r="1640" spans="1:4" x14ac:dyDescent="0.25">
      <c r="A1640" s="4" t="s">
        <v>1638</v>
      </c>
      <c r="B1640" s="4" t="s">
        <v>13589</v>
      </c>
      <c r="C1640">
        <v>1743601</v>
      </c>
      <c r="D1640">
        <v>30189834</v>
      </c>
    </row>
    <row r="1641" spans="1:4" x14ac:dyDescent="0.25">
      <c r="A1641" s="4" t="s">
        <v>1639</v>
      </c>
      <c r="B1641" s="4" t="s">
        <v>13724</v>
      </c>
      <c r="C1641">
        <v>4700882</v>
      </c>
      <c r="D1641">
        <v>-14255995</v>
      </c>
    </row>
    <row r="1642" spans="1:4" x14ac:dyDescent="0.25">
      <c r="A1642" s="4" t="s">
        <v>1640</v>
      </c>
      <c r="B1642" s="4" t="s">
        <v>13634</v>
      </c>
      <c r="C1642">
        <v>537328</v>
      </c>
      <c r="D1642">
        <v>44311134</v>
      </c>
    </row>
    <row r="1643" spans="1:4" x14ac:dyDescent="0.25">
      <c r="A1643" s="4" t="s">
        <v>1641</v>
      </c>
      <c r="B1643" s="4" t="s">
        <v>13674</v>
      </c>
      <c r="C1643">
        <v>24824041</v>
      </c>
      <c r="D1643">
        <v>47321</v>
      </c>
    </row>
    <row r="1644" spans="1:4" x14ac:dyDescent="0.25">
      <c r="A1644" s="4" t="s">
        <v>1642</v>
      </c>
      <c r="B1644" s="4" t="s">
        <v>13575</v>
      </c>
      <c r="C1644">
        <v>-90379925</v>
      </c>
      <c r="D1644">
        <v>-5203998</v>
      </c>
    </row>
    <row r="1645" spans="1:4" x14ac:dyDescent="0.25">
      <c r="A1645" s="4" t="s">
        <v>1643</v>
      </c>
      <c r="B1645" s="4" t="s">
        <v>13666</v>
      </c>
      <c r="C1645">
        <v>35351179</v>
      </c>
      <c r="D1645">
        <v>5403817</v>
      </c>
    </row>
    <row r="1646" spans="1:4" x14ac:dyDescent="0.25">
      <c r="A1646" s="4" t="s">
        <v>1644</v>
      </c>
      <c r="B1646" s="4" t="s">
        <v>13407</v>
      </c>
      <c r="C1646">
        <v>57002293</v>
      </c>
      <c r="D1646">
        <v>36885246</v>
      </c>
    </row>
    <row r="1647" spans="1:4" x14ac:dyDescent="0.25">
      <c r="A1647" s="4" t="s">
        <v>1645</v>
      </c>
      <c r="B1647" s="4" t="s">
        <v>13700</v>
      </c>
      <c r="C1647">
        <v>11305797</v>
      </c>
      <c r="D1647">
        <v>5551604</v>
      </c>
    </row>
    <row r="1648" spans="1:4" x14ac:dyDescent="0.25">
      <c r="A1648" s="4" t="s">
        <v>1646</v>
      </c>
      <c r="B1648" s="4" t="s">
        <v>13699</v>
      </c>
      <c r="C1648">
        <v>47134457</v>
      </c>
      <c r="D1648">
        <v>6745452</v>
      </c>
    </row>
    <row r="1649" spans="1:4" x14ac:dyDescent="0.25">
      <c r="A1649" s="4" t="s">
        <v>1647</v>
      </c>
      <c r="B1649" s="4" t="s">
        <v>13664</v>
      </c>
      <c r="C1649">
        <v>-12871</v>
      </c>
      <c r="D1649">
        <v>5723026</v>
      </c>
    </row>
    <row r="1650" spans="1:4" x14ac:dyDescent="0.25">
      <c r="A1650" s="4" t="s">
        <v>1648</v>
      </c>
      <c r="B1650" s="4" t="s">
        <v>13691</v>
      </c>
      <c r="C1650">
        <v>1758265</v>
      </c>
      <c r="D1650">
        <v>26734697</v>
      </c>
    </row>
    <row r="1651" spans="1:4" x14ac:dyDescent="0.25">
      <c r="A1651" s="4" t="s">
        <v>1649</v>
      </c>
      <c r="B1651" s="4" t="s">
        <v>13407</v>
      </c>
      <c r="C1651">
        <v>3706186</v>
      </c>
      <c r="D1651">
        <v>-27681734</v>
      </c>
    </row>
    <row r="1652" spans="1:4" x14ac:dyDescent="0.25">
      <c r="A1652" s="4" t="s">
        <v>1650</v>
      </c>
      <c r="B1652" s="4" t="s">
        <v>13484</v>
      </c>
      <c r="C1652">
        <v>5238591</v>
      </c>
      <c r="D1652">
        <v>-133340025</v>
      </c>
    </row>
    <row r="1653" spans="1:4" x14ac:dyDescent="0.25">
      <c r="A1653" s="4" t="s">
        <v>1651</v>
      </c>
      <c r="B1653" s="4" t="s">
        <v>13484</v>
      </c>
      <c r="C1653">
        <v>57981842</v>
      </c>
      <c r="D1653">
        <v>-12508871</v>
      </c>
    </row>
    <row r="1654" spans="1:4" x14ac:dyDescent="0.25">
      <c r="A1654" s="4" t="s">
        <v>1652</v>
      </c>
      <c r="B1654" s="4" t="s">
        <v>13477</v>
      </c>
      <c r="C1654">
        <v>32855736</v>
      </c>
      <c r="D1654">
        <v>-30343449</v>
      </c>
    </row>
    <row r="1655" spans="1:4" x14ac:dyDescent="0.25">
      <c r="A1655" s="4" t="s">
        <v>1653</v>
      </c>
      <c r="B1655" s="4" t="s">
        <v>13474</v>
      </c>
      <c r="C1655">
        <v>49280098</v>
      </c>
      <c r="D1655">
        <v>-37892117</v>
      </c>
    </row>
    <row r="1656" spans="1:4" x14ac:dyDescent="0.25">
      <c r="A1656" s="4" t="s">
        <v>1654</v>
      </c>
      <c r="B1656" s="4" t="s">
        <v>13520</v>
      </c>
      <c r="C1656">
        <v>747954</v>
      </c>
      <c r="D1656">
        <v>-53493675</v>
      </c>
    </row>
    <row r="1657" spans="1:4" x14ac:dyDescent="0.25">
      <c r="A1657" s="4" t="s">
        <v>1655</v>
      </c>
      <c r="B1657" s="4" t="s">
        <v>13597</v>
      </c>
      <c r="C1657">
        <v>15382343</v>
      </c>
      <c r="D1657">
        <v>-511258</v>
      </c>
    </row>
    <row r="1658" spans="1:4" x14ac:dyDescent="0.25">
      <c r="A1658" s="4" t="s">
        <v>1656</v>
      </c>
      <c r="B1658" s="4" t="s">
        <v>13475</v>
      </c>
      <c r="C1658">
        <v>66447586</v>
      </c>
      <c r="D1658">
        <v>-67900414</v>
      </c>
    </row>
    <row r="1659" spans="1:4" x14ac:dyDescent="0.25">
      <c r="A1659" s="4" t="s">
        <v>1657</v>
      </c>
      <c r="B1659" s="4" t="s">
        <v>13467</v>
      </c>
      <c r="C1659">
        <v>2832627</v>
      </c>
      <c r="D1659">
        <v>-36150772</v>
      </c>
    </row>
    <row r="1660" spans="1:4" x14ac:dyDescent="0.25">
      <c r="A1660" s="4" t="s">
        <v>1658</v>
      </c>
      <c r="B1660" s="4" t="s">
        <v>13725</v>
      </c>
      <c r="C1660">
        <v>26466532</v>
      </c>
      <c r="D1660">
        <v>-28097841</v>
      </c>
    </row>
    <row r="1661" spans="1:4" x14ac:dyDescent="0.25">
      <c r="A1661" s="4" t="s">
        <v>1659</v>
      </c>
      <c r="B1661" s="4" t="s">
        <v>13407</v>
      </c>
      <c r="C1661">
        <v>5492394</v>
      </c>
      <c r="D1661">
        <v>-51737854</v>
      </c>
    </row>
    <row r="1662" spans="1:4" x14ac:dyDescent="0.25">
      <c r="A1662" s="4" t="s">
        <v>1660</v>
      </c>
      <c r="B1662" s="4" t="s">
        <v>13435</v>
      </c>
      <c r="C1662">
        <v>-26700132</v>
      </c>
      <c r="D1662">
        <v>-26315174</v>
      </c>
    </row>
    <row r="1663" spans="1:4" x14ac:dyDescent="0.25">
      <c r="A1663" s="4" t="s">
        <v>1661</v>
      </c>
      <c r="B1663" s="4" t="s">
        <v>13407</v>
      </c>
      <c r="C1663">
        <v>-12976016</v>
      </c>
      <c r="D1663">
        <v>22273107</v>
      </c>
    </row>
    <row r="1664" spans="1:4" x14ac:dyDescent="0.25">
      <c r="A1664" s="4" t="s">
        <v>1662</v>
      </c>
      <c r="B1664" s="4" t="s">
        <v>13551</v>
      </c>
      <c r="C1664">
        <v>-24406698</v>
      </c>
      <c r="D1664">
        <v>4020995</v>
      </c>
    </row>
    <row r="1665" spans="1:4" x14ac:dyDescent="0.25">
      <c r="A1665" s="4" t="s">
        <v>1663</v>
      </c>
      <c r="B1665" s="4" t="s">
        <v>13570</v>
      </c>
      <c r="C1665">
        <v>-7506945</v>
      </c>
      <c r="D1665">
        <v>-56791143</v>
      </c>
    </row>
    <row r="1666" spans="1:4" x14ac:dyDescent="0.25">
      <c r="A1666" s="4" t="s">
        <v>1664</v>
      </c>
      <c r="B1666" s="4" t="s">
        <v>13554</v>
      </c>
      <c r="C1666">
        <v>-23618128</v>
      </c>
      <c r="D1666">
        <v>-54449925</v>
      </c>
    </row>
    <row r="1667" spans="1:4" x14ac:dyDescent="0.25">
      <c r="A1667" s="4" t="s">
        <v>1665</v>
      </c>
      <c r="B1667" s="4" t="s">
        <v>13544</v>
      </c>
      <c r="C1667">
        <v>-58929165</v>
      </c>
      <c r="D1667">
        <v>-37580112</v>
      </c>
    </row>
    <row r="1668" spans="1:4" x14ac:dyDescent="0.25">
      <c r="A1668" s="4" t="s">
        <v>1666</v>
      </c>
      <c r="B1668" s="4" t="s">
        <v>13435</v>
      </c>
      <c r="C1668">
        <v>-26760746</v>
      </c>
      <c r="D1668">
        <v>-3112205</v>
      </c>
    </row>
    <row r="1669" spans="1:4" x14ac:dyDescent="0.25">
      <c r="A1669" s="4" t="s">
        <v>1667</v>
      </c>
      <c r="B1669" s="4" t="s">
        <v>13720</v>
      </c>
      <c r="C1669">
        <v>35674835</v>
      </c>
      <c r="D1669">
        <v>29855186</v>
      </c>
    </row>
    <row r="1670" spans="1:4" x14ac:dyDescent="0.25">
      <c r="A1670" s="4" t="s">
        <v>1668</v>
      </c>
      <c r="B1670" s="4" t="s">
        <v>13574</v>
      </c>
      <c r="C1670">
        <v>68085356</v>
      </c>
      <c r="D1670">
        <v>-28906935</v>
      </c>
    </row>
    <row r="1671" spans="1:4" x14ac:dyDescent="0.25">
      <c r="A1671" s="4" t="s">
        <v>1669</v>
      </c>
      <c r="B1671" s="4" t="s">
        <v>13407</v>
      </c>
      <c r="C1671">
        <v>19979757</v>
      </c>
      <c r="D1671">
        <v>50624794</v>
      </c>
    </row>
    <row r="1672" spans="1:4" x14ac:dyDescent="0.25">
      <c r="A1672" s="4" t="s">
        <v>1670</v>
      </c>
      <c r="B1672" s="4" t="s">
        <v>13632</v>
      </c>
      <c r="C1672">
        <v>31970575</v>
      </c>
      <c r="D1672">
        <v>57456093</v>
      </c>
    </row>
    <row r="1673" spans="1:4" x14ac:dyDescent="0.25">
      <c r="A1673" s="4" t="s">
        <v>1671</v>
      </c>
      <c r="B1673" s="4" t="s">
        <v>13434</v>
      </c>
      <c r="C1673">
        <v>37747044</v>
      </c>
      <c r="D1673">
        <v>52749724</v>
      </c>
    </row>
    <row r="1674" spans="1:4" x14ac:dyDescent="0.25">
      <c r="A1674" s="4" t="s">
        <v>1672</v>
      </c>
      <c r="B1674" s="4" t="s">
        <v>13406</v>
      </c>
      <c r="C1674">
        <v>-8450378</v>
      </c>
      <c r="D1674">
        <v>11845514</v>
      </c>
    </row>
    <row r="1675" spans="1:4" x14ac:dyDescent="0.25">
      <c r="A1675" s="4" t="s">
        <v>1673</v>
      </c>
      <c r="B1675" s="4" t="s">
        <v>13631</v>
      </c>
      <c r="C1675">
        <v>263957</v>
      </c>
      <c r="D1675">
        <v>-25742092</v>
      </c>
    </row>
    <row r="1676" spans="1:4" x14ac:dyDescent="0.25">
      <c r="A1676" s="4" t="s">
        <v>1674</v>
      </c>
      <c r="B1676" s="4" t="s">
        <v>13415</v>
      </c>
      <c r="C1676">
        <v>-5627038</v>
      </c>
      <c r="D1676">
        <v>43218876</v>
      </c>
    </row>
    <row r="1677" spans="1:4" x14ac:dyDescent="0.25">
      <c r="A1677" s="4" t="s">
        <v>1675</v>
      </c>
      <c r="B1677" s="4" t="s">
        <v>13627</v>
      </c>
      <c r="C1677">
        <v>-665426</v>
      </c>
      <c r="D1677">
        <v>-4766724</v>
      </c>
    </row>
    <row r="1678" spans="1:4" x14ac:dyDescent="0.25">
      <c r="A1678" s="4" t="s">
        <v>1676</v>
      </c>
      <c r="B1678" s="4" t="s">
        <v>13407</v>
      </c>
      <c r="C1678">
        <v>4997706</v>
      </c>
      <c r="D1678">
        <v>41371025</v>
      </c>
    </row>
    <row r="1679" spans="1:4" x14ac:dyDescent="0.25">
      <c r="A1679" s="4" t="s">
        <v>1677</v>
      </c>
      <c r="B1679" s="4" t="s">
        <v>13525</v>
      </c>
      <c r="C1679">
        <v>-3278623</v>
      </c>
      <c r="D1679">
        <v>-4674385</v>
      </c>
    </row>
    <row r="1680" spans="1:4" x14ac:dyDescent="0.25">
      <c r="A1680" s="4" t="s">
        <v>1678</v>
      </c>
      <c r="B1680" s="4" t="s">
        <v>13589</v>
      </c>
      <c r="C1680">
        <v>17313093</v>
      </c>
      <c r="D1680">
        <v>52948537</v>
      </c>
    </row>
    <row r="1681" spans="1:4" x14ac:dyDescent="0.25">
      <c r="A1681" s="4" t="s">
        <v>1679</v>
      </c>
      <c r="B1681" s="4" t="s">
        <v>13589</v>
      </c>
      <c r="C1681">
        <v>19944363</v>
      </c>
      <c r="D1681">
        <v>7156798</v>
      </c>
    </row>
    <row r="1682" spans="1:4" x14ac:dyDescent="0.25">
      <c r="A1682" s="4" t="s">
        <v>1680</v>
      </c>
      <c r="B1682" s="4" t="s">
        <v>13716</v>
      </c>
      <c r="C1682">
        <v>29022053</v>
      </c>
      <c r="D1682">
        <v>7199513</v>
      </c>
    </row>
    <row r="1683" spans="1:4" x14ac:dyDescent="0.25">
      <c r="A1683" s="4" t="s">
        <v>1681</v>
      </c>
      <c r="B1683" s="4" t="s">
        <v>13407</v>
      </c>
      <c r="C1683">
        <v>2564559</v>
      </c>
      <c r="D1683">
        <v>61908035</v>
      </c>
    </row>
    <row r="1684" spans="1:4" x14ac:dyDescent="0.25">
      <c r="A1684" s="4" t="s">
        <v>1682</v>
      </c>
      <c r="B1684" s="4" t="s">
        <v>13431</v>
      </c>
      <c r="C1684">
        <v>-9564369</v>
      </c>
      <c r="D1684">
        <v>-25132069</v>
      </c>
    </row>
    <row r="1685" spans="1:4" x14ac:dyDescent="0.25">
      <c r="A1685" s="4" t="s">
        <v>1683</v>
      </c>
      <c r="B1685" s="4" t="s">
        <v>13441</v>
      </c>
      <c r="C1685">
        <v>-1524804</v>
      </c>
      <c r="D1685">
        <v>-53508545</v>
      </c>
    </row>
    <row r="1686" spans="1:4" x14ac:dyDescent="0.25">
      <c r="A1686" s="4" t="s">
        <v>1684</v>
      </c>
      <c r="B1686" s="4" t="s">
        <v>13557</v>
      </c>
      <c r="C1686">
        <v>7153585</v>
      </c>
      <c r="D1686">
        <v>-80796585</v>
      </c>
    </row>
    <row r="1687" spans="1:4" x14ac:dyDescent="0.25">
      <c r="A1687" s="4" t="s">
        <v>1685</v>
      </c>
      <c r="B1687" s="4" t="s">
        <v>13657</v>
      </c>
      <c r="C1687">
        <v>-17262754</v>
      </c>
      <c r="D1687">
        <v>27889347</v>
      </c>
    </row>
    <row r="1688" spans="1:4" x14ac:dyDescent="0.25">
      <c r="A1688" s="4" t="s">
        <v>1686</v>
      </c>
      <c r="B1688" s="4" t="s">
        <v>13675</v>
      </c>
      <c r="C1688">
        <v>20631172</v>
      </c>
      <c r="D1688">
        <v>27492634</v>
      </c>
    </row>
    <row r="1689" spans="1:4" x14ac:dyDescent="0.25">
      <c r="A1689" s="4" t="s">
        <v>1687</v>
      </c>
      <c r="B1689" s="4" t="s">
        <v>13419</v>
      </c>
      <c r="C1689">
        <v>25908655</v>
      </c>
      <c r="D1689">
        <v>3337393</v>
      </c>
    </row>
    <row r="1690" spans="1:4" x14ac:dyDescent="0.25">
      <c r="A1690" s="4" t="s">
        <v>1688</v>
      </c>
      <c r="B1690" s="4" t="s">
        <v>13475</v>
      </c>
      <c r="C1690">
        <v>6058934</v>
      </c>
      <c r="D1690">
        <v>-8553353</v>
      </c>
    </row>
    <row r="1691" spans="1:4" x14ac:dyDescent="0.25">
      <c r="A1691" s="4" t="s">
        <v>1689</v>
      </c>
      <c r="B1691" s="4" t="s">
        <v>13609</v>
      </c>
      <c r="C1691">
        <v>-6775737</v>
      </c>
      <c r="D1691">
        <v>-11539559</v>
      </c>
    </row>
    <row r="1692" spans="1:4" x14ac:dyDescent="0.25">
      <c r="A1692" s="4" t="s">
        <v>1690</v>
      </c>
      <c r="B1692" s="4" t="s">
        <v>13551</v>
      </c>
      <c r="C1692">
        <v>-18629313</v>
      </c>
      <c r="D1692">
        <v>3289637</v>
      </c>
    </row>
    <row r="1693" spans="1:4" x14ac:dyDescent="0.25">
      <c r="A1693" s="4" t="s">
        <v>1691</v>
      </c>
      <c r="B1693" s="4" t="s">
        <v>13407</v>
      </c>
      <c r="C1693">
        <v>-46724457</v>
      </c>
      <c r="D1693">
        <v>-27208815</v>
      </c>
    </row>
    <row r="1694" spans="1:4" x14ac:dyDescent="0.25">
      <c r="A1694" s="4" t="s">
        <v>1692</v>
      </c>
      <c r="B1694" s="4" t="s">
        <v>13666</v>
      </c>
      <c r="C1694">
        <v>26377022</v>
      </c>
      <c r="D1694">
        <v>55877544</v>
      </c>
    </row>
    <row r="1695" spans="1:4" x14ac:dyDescent="0.25">
      <c r="A1695" s="4" t="s">
        <v>1693</v>
      </c>
      <c r="B1695" s="4" t="s">
        <v>13449</v>
      </c>
      <c r="C1695">
        <v>-11396574</v>
      </c>
      <c r="D1695">
        <v>-13919659</v>
      </c>
    </row>
    <row r="1696" spans="1:4" x14ac:dyDescent="0.25">
      <c r="A1696" s="4" t="s">
        <v>1694</v>
      </c>
      <c r="B1696" s="4" t="s">
        <v>13699</v>
      </c>
      <c r="C1696">
        <v>46892506</v>
      </c>
      <c r="D1696">
        <v>6572188</v>
      </c>
    </row>
    <row r="1697" spans="1:4" x14ac:dyDescent="0.25">
      <c r="A1697" s="4" t="s">
        <v>1695</v>
      </c>
      <c r="B1697" s="4" t="s">
        <v>13674</v>
      </c>
      <c r="C1697">
        <v>23565763</v>
      </c>
      <c r="D1697">
        <v>4975908</v>
      </c>
    </row>
    <row r="1698" spans="1:4" x14ac:dyDescent="0.25">
      <c r="A1698" s="4" t="s">
        <v>1696</v>
      </c>
      <c r="B1698" s="4" t="s">
        <v>13690</v>
      </c>
      <c r="C1698">
        <v>5594519</v>
      </c>
      <c r="D1698">
        <v>-50585365</v>
      </c>
    </row>
    <row r="1699" spans="1:4" x14ac:dyDescent="0.25">
      <c r="A1699" s="4" t="s">
        <v>1697</v>
      </c>
      <c r="B1699" s="4" t="s">
        <v>13632</v>
      </c>
      <c r="C1699">
        <v>35643215</v>
      </c>
      <c r="D1699">
        <v>50275055</v>
      </c>
    </row>
    <row r="1700" spans="1:4" x14ac:dyDescent="0.25">
      <c r="A1700" s="4" t="s">
        <v>1698</v>
      </c>
      <c r="B1700" s="4" t="s">
        <v>13551</v>
      </c>
      <c r="C1700">
        <v>-23035387</v>
      </c>
      <c r="D1700">
        <v>29079851</v>
      </c>
    </row>
    <row r="1701" spans="1:4" x14ac:dyDescent="0.25">
      <c r="A1701" s="4" t="s">
        <v>1699</v>
      </c>
      <c r="B1701" s="4" t="s">
        <v>13413</v>
      </c>
      <c r="C1701">
        <v>-86024864</v>
      </c>
      <c r="D1701">
        <v>-21159012</v>
      </c>
    </row>
    <row r="1702" spans="1:4" x14ac:dyDescent="0.25">
      <c r="A1702" s="4" t="s">
        <v>1700</v>
      </c>
      <c r="B1702" s="4" t="s">
        <v>13435</v>
      </c>
      <c r="C1702">
        <v>-28060604</v>
      </c>
      <c r="D1702">
        <v>-33421204</v>
      </c>
    </row>
    <row r="1703" spans="1:4" x14ac:dyDescent="0.25">
      <c r="A1703" s="4" t="s">
        <v>1701</v>
      </c>
      <c r="B1703" s="4" t="s">
        <v>13666</v>
      </c>
      <c r="C1703">
        <v>-25447595</v>
      </c>
      <c r="D1703">
        <v>60493107</v>
      </c>
    </row>
    <row r="1704" spans="1:4" x14ac:dyDescent="0.25">
      <c r="A1704" s="4" t="s">
        <v>1702</v>
      </c>
      <c r="B1704" s="4" t="s">
        <v>13726</v>
      </c>
      <c r="C1704">
        <v>31576513</v>
      </c>
      <c r="D1704">
        <v>3326699</v>
      </c>
    </row>
    <row r="1705" spans="1:4" x14ac:dyDescent="0.25">
      <c r="A1705" s="4" t="s">
        <v>1703</v>
      </c>
      <c r="B1705" s="4" t="s">
        <v>13675</v>
      </c>
      <c r="C1705">
        <v>2305974</v>
      </c>
      <c r="D1705">
        <v>24722918</v>
      </c>
    </row>
    <row r="1706" spans="1:4" x14ac:dyDescent="0.25">
      <c r="A1706" s="4" t="s">
        <v>1704</v>
      </c>
      <c r="B1706" s="4" t="s">
        <v>13691</v>
      </c>
      <c r="C1706">
        <v>22248504</v>
      </c>
      <c r="D1706">
        <v>26010212</v>
      </c>
    </row>
    <row r="1707" spans="1:4" x14ac:dyDescent="0.25">
      <c r="A1707" s="4" t="s">
        <v>1705</v>
      </c>
      <c r="B1707" s="4" t="s">
        <v>13634</v>
      </c>
      <c r="C1707">
        <v>5340791</v>
      </c>
      <c r="D1707">
        <v>4515333</v>
      </c>
    </row>
    <row r="1708" spans="1:4" x14ac:dyDescent="0.25">
      <c r="A1708" s="4" t="s">
        <v>1706</v>
      </c>
      <c r="B1708" s="4" t="s">
        <v>13662</v>
      </c>
      <c r="C1708">
        <v>65843577</v>
      </c>
      <c r="D1708">
        <v>63855907</v>
      </c>
    </row>
    <row r="1709" spans="1:4" x14ac:dyDescent="0.25">
      <c r="A1709" s="4" t="s">
        <v>1707</v>
      </c>
      <c r="B1709" s="4" t="s">
        <v>13567</v>
      </c>
      <c r="C1709">
        <v>-4225737</v>
      </c>
      <c r="D1709">
        <v>-4179281</v>
      </c>
    </row>
    <row r="1710" spans="1:4" x14ac:dyDescent="0.25">
      <c r="A1710" s="4" t="s">
        <v>1708</v>
      </c>
      <c r="B1710" s="4" t="s">
        <v>13666</v>
      </c>
      <c r="C1710">
        <v>45258617</v>
      </c>
      <c r="D1710">
        <v>5504765</v>
      </c>
    </row>
    <row r="1711" spans="1:4" x14ac:dyDescent="0.25">
      <c r="A1711" s="4" t="s">
        <v>1709</v>
      </c>
      <c r="B1711" s="4" t="s">
        <v>13422</v>
      </c>
      <c r="C1711">
        <v>42844784</v>
      </c>
      <c r="D1711">
        <v>7314165</v>
      </c>
    </row>
    <row r="1712" spans="1:4" x14ac:dyDescent="0.25">
      <c r="A1712" s="4" t="s">
        <v>1710</v>
      </c>
      <c r="B1712" s="4" t="s">
        <v>13700</v>
      </c>
      <c r="C1712">
        <v>11302471</v>
      </c>
      <c r="D1712">
        <v>55757877</v>
      </c>
    </row>
    <row r="1713" spans="1:4" x14ac:dyDescent="0.25">
      <c r="A1713" s="4" t="s">
        <v>1711</v>
      </c>
      <c r="B1713" s="4" t="s">
        <v>13720</v>
      </c>
      <c r="C1713">
        <v>3595001</v>
      </c>
      <c r="D1713">
        <v>30516577</v>
      </c>
    </row>
    <row r="1714" spans="1:4" x14ac:dyDescent="0.25">
      <c r="A1714" s="4" t="s">
        <v>1712</v>
      </c>
      <c r="B1714" s="4" t="s">
        <v>13707</v>
      </c>
      <c r="C1714">
        <v>19027224</v>
      </c>
      <c r="D1714">
        <v>21484467</v>
      </c>
    </row>
    <row r="1715" spans="1:4" x14ac:dyDescent="0.25">
      <c r="A1715" s="4" t="s">
        <v>1713</v>
      </c>
      <c r="B1715" s="4" t="s">
        <v>13664</v>
      </c>
      <c r="C1715">
        <v>-13987597</v>
      </c>
      <c r="D1715">
        <v>6099944</v>
      </c>
    </row>
    <row r="1716" spans="1:4" x14ac:dyDescent="0.25">
      <c r="A1716" s="4" t="s">
        <v>1714</v>
      </c>
      <c r="B1716" s="4" t="s">
        <v>13536</v>
      </c>
      <c r="C1716">
        <v>17685686</v>
      </c>
      <c r="D1716">
        <v>3552424</v>
      </c>
    </row>
    <row r="1717" spans="1:4" x14ac:dyDescent="0.25">
      <c r="A1717" s="4" t="s">
        <v>1715</v>
      </c>
      <c r="B1717" s="4" t="s">
        <v>13477</v>
      </c>
      <c r="C1717">
        <v>3488237</v>
      </c>
      <c r="D1717">
        <v>-3893173</v>
      </c>
    </row>
    <row r="1718" spans="1:4" x14ac:dyDescent="0.25">
      <c r="A1718" s="4" t="s">
        <v>1716</v>
      </c>
      <c r="B1718" s="4" t="s">
        <v>13630</v>
      </c>
      <c r="C1718">
        <v>-5858704</v>
      </c>
      <c r="D1718">
        <v>53989944</v>
      </c>
    </row>
    <row r="1719" spans="1:4" x14ac:dyDescent="0.25">
      <c r="A1719" s="4" t="s">
        <v>1717</v>
      </c>
      <c r="B1719" s="4" t="s">
        <v>13520</v>
      </c>
      <c r="C1719">
        <v>6756555</v>
      </c>
      <c r="D1719">
        <v>-54448376</v>
      </c>
    </row>
    <row r="1720" spans="1:4" x14ac:dyDescent="0.25">
      <c r="A1720" s="4" t="s">
        <v>1718</v>
      </c>
      <c r="B1720" s="4" t="s">
        <v>13494</v>
      </c>
      <c r="C1720">
        <v>8507424</v>
      </c>
      <c r="D1720">
        <v>-52969414</v>
      </c>
    </row>
    <row r="1721" spans="1:4" x14ac:dyDescent="0.25">
      <c r="A1721" s="4" t="s">
        <v>1719</v>
      </c>
      <c r="B1721" s="4" t="s">
        <v>13557</v>
      </c>
      <c r="C1721">
        <v>7478362</v>
      </c>
      <c r="D1721">
        <v>-743942</v>
      </c>
    </row>
    <row r="1722" spans="1:4" x14ac:dyDescent="0.25">
      <c r="A1722" s="4" t="s">
        <v>1720</v>
      </c>
      <c r="B1722" s="4" t="s">
        <v>13407</v>
      </c>
      <c r="C1722">
        <v>-60464943</v>
      </c>
      <c r="D1722">
        <v>-6875344</v>
      </c>
    </row>
    <row r="1723" spans="1:4" x14ac:dyDescent="0.25">
      <c r="A1723" s="4" t="s">
        <v>1721</v>
      </c>
      <c r="B1723" s="4" t="s">
        <v>13727</v>
      </c>
      <c r="C1723">
        <v>19713633</v>
      </c>
      <c r="D1723">
        <v>-46383125</v>
      </c>
    </row>
    <row r="1724" spans="1:4" x14ac:dyDescent="0.25">
      <c r="A1724" s="4" t="s">
        <v>1722</v>
      </c>
      <c r="B1724" s="4" t="s">
        <v>13471</v>
      </c>
      <c r="C1724">
        <v>20763481</v>
      </c>
      <c r="D1724">
        <v>-6209911</v>
      </c>
    </row>
    <row r="1725" spans="1:4" x14ac:dyDescent="0.25">
      <c r="A1725" s="4" t="s">
        <v>1723</v>
      </c>
      <c r="B1725" s="4" t="s">
        <v>13467</v>
      </c>
      <c r="C1725">
        <v>2748435</v>
      </c>
      <c r="D1725">
        <v>-37175278</v>
      </c>
    </row>
    <row r="1726" spans="1:4" x14ac:dyDescent="0.25">
      <c r="A1726" s="4" t="s">
        <v>1724</v>
      </c>
      <c r="B1726" s="4" t="s">
        <v>13545</v>
      </c>
      <c r="C1726">
        <v>-4053969</v>
      </c>
      <c r="D1726">
        <v>-3631058</v>
      </c>
    </row>
    <row r="1727" spans="1:4" x14ac:dyDescent="0.25">
      <c r="A1727" s="4" t="s">
        <v>1725</v>
      </c>
      <c r="B1727" s="4" t="s">
        <v>13407</v>
      </c>
      <c r="C1727">
        <v>-217239</v>
      </c>
      <c r="D1727">
        <v>20453018</v>
      </c>
    </row>
    <row r="1728" spans="1:4" x14ac:dyDescent="0.25">
      <c r="A1728" s="4" t="s">
        <v>1726</v>
      </c>
      <c r="B1728" s="4" t="s">
        <v>13435</v>
      </c>
      <c r="C1728">
        <v>-21427402</v>
      </c>
      <c r="D1728">
        <v>-27127174</v>
      </c>
    </row>
    <row r="1729" spans="1:4" x14ac:dyDescent="0.25">
      <c r="A1729" s="4" t="s">
        <v>1727</v>
      </c>
      <c r="B1729" s="4" t="s">
        <v>13507</v>
      </c>
      <c r="C1729">
        <v>-3814357</v>
      </c>
      <c r="D1729">
        <v>29976719</v>
      </c>
    </row>
    <row r="1730" spans="1:4" x14ac:dyDescent="0.25">
      <c r="A1730" s="4" t="s">
        <v>1728</v>
      </c>
      <c r="B1730" s="4" t="s">
        <v>13720</v>
      </c>
      <c r="C1730">
        <v>35331985</v>
      </c>
      <c r="D1730">
        <v>29550695</v>
      </c>
    </row>
    <row r="1731" spans="1:4" x14ac:dyDescent="0.25">
      <c r="A1731" s="4" t="s">
        <v>1729</v>
      </c>
      <c r="B1731" s="4" t="s">
        <v>13574</v>
      </c>
      <c r="C1731">
        <v>5648289</v>
      </c>
      <c r="D1731">
        <v>-3300349</v>
      </c>
    </row>
    <row r="1732" spans="1:4" x14ac:dyDescent="0.25">
      <c r="A1732" s="4" t="s">
        <v>1730</v>
      </c>
      <c r="B1732" s="4" t="s">
        <v>13632</v>
      </c>
      <c r="C1732">
        <v>31710468</v>
      </c>
      <c r="D1732">
        <v>57865314</v>
      </c>
    </row>
    <row r="1733" spans="1:4" x14ac:dyDescent="0.25">
      <c r="A1733" s="4" t="s">
        <v>1731</v>
      </c>
      <c r="B1733" s="4" t="s">
        <v>13633</v>
      </c>
      <c r="C1733">
        <v>-1566828</v>
      </c>
      <c r="D1733">
        <v>-24612211</v>
      </c>
    </row>
    <row r="1734" spans="1:4" x14ac:dyDescent="0.25">
      <c r="A1734" s="4" t="s">
        <v>1732</v>
      </c>
      <c r="B1734" s="4" t="s">
        <v>13409</v>
      </c>
      <c r="C1734">
        <v>648401</v>
      </c>
      <c r="D1734">
        <v>5730458</v>
      </c>
    </row>
    <row r="1735" spans="1:4" x14ac:dyDescent="0.25">
      <c r="A1735" s="4" t="s">
        <v>1733</v>
      </c>
      <c r="B1735" s="4" t="s">
        <v>13570</v>
      </c>
      <c r="C1735">
        <v>-7498796</v>
      </c>
      <c r="D1735">
        <v>-59353013</v>
      </c>
    </row>
    <row r="1736" spans="1:4" x14ac:dyDescent="0.25">
      <c r="A1736" s="4" t="s">
        <v>1734</v>
      </c>
      <c r="B1736" s="4" t="s">
        <v>13718</v>
      </c>
      <c r="C1736">
        <v>33248158</v>
      </c>
      <c r="D1736">
        <v>45420795</v>
      </c>
    </row>
    <row r="1737" spans="1:4" x14ac:dyDescent="0.25">
      <c r="A1737" s="4" t="s">
        <v>1735</v>
      </c>
      <c r="B1737" s="4" t="s">
        <v>13458</v>
      </c>
      <c r="C1737">
        <v>23657867</v>
      </c>
      <c r="D1737">
        <v>12829313</v>
      </c>
    </row>
    <row r="1738" spans="1:4" x14ac:dyDescent="0.25">
      <c r="A1738" s="4" t="s">
        <v>1736</v>
      </c>
      <c r="B1738" s="4" t="s">
        <v>13458</v>
      </c>
      <c r="C1738">
        <v>24730324</v>
      </c>
      <c r="D1738">
        <v>9435392</v>
      </c>
    </row>
    <row r="1739" spans="1:4" x14ac:dyDescent="0.25">
      <c r="A1739" s="4" t="s">
        <v>1737</v>
      </c>
      <c r="B1739" s="4" t="s">
        <v>13716</v>
      </c>
      <c r="C1739">
        <v>29642105</v>
      </c>
      <c r="D1739">
        <v>7572085</v>
      </c>
    </row>
    <row r="1740" spans="1:4" x14ac:dyDescent="0.25">
      <c r="A1740" s="4" t="s">
        <v>1738</v>
      </c>
      <c r="B1740" s="4" t="s">
        <v>13495</v>
      </c>
      <c r="C1740">
        <v>83127106</v>
      </c>
      <c r="D1740">
        <v>-30249039</v>
      </c>
    </row>
    <row r="1741" spans="1:4" x14ac:dyDescent="0.25">
      <c r="A1741" s="4" t="s">
        <v>1739</v>
      </c>
      <c r="B1741" s="4" t="s">
        <v>13672</v>
      </c>
      <c r="C1741">
        <v>-69296</v>
      </c>
      <c r="D1741">
        <v>-43977036</v>
      </c>
    </row>
    <row r="1742" spans="1:4" x14ac:dyDescent="0.25">
      <c r="A1742" s="4" t="s">
        <v>1740</v>
      </c>
      <c r="B1742" s="4" t="s">
        <v>13431</v>
      </c>
      <c r="C1742">
        <v>-8723868</v>
      </c>
      <c r="D1742">
        <v>-26419096</v>
      </c>
    </row>
    <row r="1743" spans="1:4" x14ac:dyDescent="0.25">
      <c r="A1743" s="4" t="s">
        <v>1741</v>
      </c>
      <c r="B1743" s="4" t="s">
        <v>13441</v>
      </c>
      <c r="C1743">
        <v>-1583634</v>
      </c>
      <c r="D1743">
        <v>-55149727</v>
      </c>
    </row>
    <row r="1744" spans="1:4" x14ac:dyDescent="0.25">
      <c r="A1744" s="4" t="s">
        <v>1742</v>
      </c>
      <c r="B1744" s="4" t="s">
        <v>13477</v>
      </c>
      <c r="C1744">
        <v>35331947</v>
      </c>
      <c r="D1744">
        <v>-3609741</v>
      </c>
    </row>
    <row r="1745" spans="1:4" x14ac:dyDescent="0.25">
      <c r="A1745" s="4" t="s">
        <v>1743</v>
      </c>
      <c r="B1745" s="4" t="s">
        <v>13551</v>
      </c>
      <c r="C1745">
        <v>-23318928</v>
      </c>
      <c r="D1745">
        <v>25480894</v>
      </c>
    </row>
    <row r="1746" spans="1:4" x14ac:dyDescent="0.25">
      <c r="A1746" s="4" t="s">
        <v>1744</v>
      </c>
      <c r="B1746" s="4" t="s">
        <v>13467</v>
      </c>
      <c r="C1746">
        <v>27377476</v>
      </c>
      <c r="D1746">
        <v>-36854275</v>
      </c>
    </row>
    <row r="1747" spans="1:4" x14ac:dyDescent="0.25">
      <c r="A1747" s="4" t="s">
        <v>1745</v>
      </c>
      <c r="B1747" s="4" t="s">
        <v>13632</v>
      </c>
      <c r="C1747">
        <v>31408283</v>
      </c>
      <c r="D1747">
        <v>58187622</v>
      </c>
    </row>
    <row r="1748" spans="1:4" x14ac:dyDescent="0.25">
      <c r="A1748" s="4" t="s">
        <v>1746</v>
      </c>
      <c r="B1748" s="4" t="s">
        <v>13557</v>
      </c>
      <c r="C1748">
        <v>70634</v>
      </c>
      <c r="D1748">
        <v>-6611044</v>
      </c>
    </row>
    <row r="1749" spans="1:4" x14ac:dyDescent="0.25">
      <c r="A1749" s="4" t="s">
        <v>1747</v>
      </c>
      <c r="B1749" s="4" t="s">
        <v>13540</v>
      </c>
      <c r="C1749">
        <v>-7891732</v>
      </c>
      <c r="D1749">
        <v>-15737052</v>
      </c>
    </row>
    <row r="1750" spans="1:4" x14ac:dyDescent="0.25">
      <c r="A1750" s="4" t="s">
        <v>1748</v>
      </c>
      <c r="B1750" s="4" t="s">
        <v>13689</v>
      </c>
      <c r="C1750">
        <v>-19632574</v>
      </c>
      <c r="D1750">
        <v>36760754</v>
      </c>
    </row>
    <row r="1751" spans="1:4" x14ac:dyDescent="0.25">
      <c r="A1751" s="4" t="s">
        <v>1749</v>
      </c>
      <c r="B1751" s="4" t="s">
        <v>13539</v>
      </c>
      <c r="C1751">
        <v>-66079056</v>
      </c>
      <c r="D1751">
        <v>61623483</v>
      </c>
    </row>
    <row r="1752" spans="1:4" x14ac:dyDescent="0.25">
      <c r="A1752" s="4" t="s">
        <v>1750</v>
      </c>
      <c r="B1752" s="4" t="s">
        <v>13666</v>
      </c>
      <c r="C1752">
        <v>25895708</v>
      </c>
      <c r="D1752">
        <v>53446476</v>
      </c>
    </row>
    <row r="1753" spans="1:4" x14ac:dyDescent="0.25">
      <c r="A1753" s="4" t="s">
        <v>1751</v>
      </c>
      <c r="B1753" s="4" t="s">
        <v>13462</v>
      </c>
      <c r="C1753">
        <v>-30948872</v>
      </c>
      <c r="D1753">
        <v>-58045063</v>
      </c>
    </row>
    <row r="1754" spans="1:4" x14ac:dyDescent="0.25">
      <c r="A1754" s="4" t="s">
        <v>1752</v>
      </c>
      <c r="B1754" s="4" t="s">
        <v>13406</v>
      </c>
      <c r="C1754">
        <v>-8523396</v>
      </c>
      <c r="D1754">
        <v>10436569</v>
      </c>
    </row>
    <row r="1755" spans="1:4" x14ac:dyDescent="0.25">
      <c r="A1755" s="4" t="s">
        <v>1753</v>
      </c>
      <c r="B1755" s="4" t="s">
        <v>13419</v>
      </c>
      <c r="C1755">
        <v>26446882</v>
      </c>
      <c r="D1755">
        <v>354203</v>
      </c>
    </row>
    <row r="1756" spans="1:4" x14ac:dyDescent="0.25">
      <c r="A1756" s="4" t="s">
        <v>1754</v>
      </c>
      <c r="B1756" s="4" t="s">
        <v>13674</v>
      </c>
      <c r="C1756">
        <v>234485</v>
      </c>
      <c r="D1756">
        <v>5030643</v>
      </c>
    </row>
    <row r="1757" spans="1:4" x14ac:dyDescent="0.25">
      <c r="A1757" s="4" t="s">
        <v>1755</v>
      </c>
      <c r="B1757" s="4" t="s">
        <v>13690</v>
      </c>
      <c r="C1757">
        <v>56149704</v>
      </c>
      <c r="D1757">
        <v>-506411</v>
      </c>
    </row>
    <row r="1758" spans="1:4" x14ac:dyDescent="0.25">
      <c r="A1758" s="4" t="s">
        <v>1756</v>
      </c>
      <c r="B1758" s="4" t="s">
        <v>13632</v>
      </c>
      <c r="C1758">
        <v>33549484</v>
      </c>
      <c r="D1758">
        <v>53763336</v>
      </c>
    </row>
    <row r="1759" spans="1:4" x14ac:dyDescent="0.25">
      <c r="A1759" s="4" t="s">
        <v>1757</v>
      </c>
      <c r="B1759" s="4" t="s">
        <v>13555</v>
      </c>
      <c r="C1759">
        <v>-36184597</v>
      </c>
      <c r="D1759">
        <v>21390375</v>
      </c>
    </row>
    <row r="1760" spans="1:4" x14ac:dyDescent="0.25">
      <c r="A1760" s="4" t="s">
        <v>1758</v>
      </c>
      <c r="B1760" s="4" t="s">
        <v>13566</v>
      </c>
      <c r="C1760">
        <v>-142219</v>
      </c>
      <c r="D1760">
        <v>-56563335</v>
      </c>
    </row>
    <row r="1761" spans="1:4" x14ac:dyDescent="0.25">
      <c r="A1761" s="4" t="s">
        <v>1759</v>
      </c>
      <c r="B1761" s="4" t="s">
        <v>13709</v>
      </c>
      <c r="C1761">
        <v>3255774</v>
      </c>
      <c r="D1761">
        <v>54474728</v>
      </c>
    </row>
    <row r="1762" spans="1:4" x14ac:dyDescent="0.25">
      <c r="A1762" s="4" t="s">
        <v>1760</v>
      </c>
      <c r="B1762" s="4" t="s">
        <v>13720</v>
      </c>
      <c r="C1762">
        <v>34577656</v>
      </c>
      <c r="D1762">
        <v>28567312</v>
      </c>
    </row>
    <row r="1763" spans="1:4" x14ac:dyDescent="0.25">
      <c r="A1763" s="4" t="s">
        <v>1761</v>
      </c>
      <c r="B1763" s="4" t="s">
        <v>13589</v>
      </c>
      <c r="C1763">
        <v>1915904</v>
      </c>
      <c r="D1763">
        <v>8246033</v>
      </c>
    </row>
    <row r="1764" spans="1:4" x14ac:dyDescent="0.25">
      <c r="A1764" s="4" t="s">
        <v>1762</v>
      </c>
      <c r="B1764" s="4" t="s">
        <v>13699</v>
      </c>
      <c r="C1764">
        <v>45248737</v>
      </c>
      <c r="D1764">
        <v>6501513</v>
      </c>
    </row>
    <row r="1765" spans="1:4" x14ac:dyDescent="0.25">
      <c r="A1765" s="4" t="s">
        <v>1763</v>
      </c>
      <c r="B1765" s="4" t="s">
        <v>13657</v>
      </c>
      <c r="C1765">
        <v>-16366385</v>
      </c>
      <c r="D1765">
        <v>2876286</v>
      </c>
    </row>
    <row r="1766" spans="1:4" x14ac:dyDescent="0.25">
      <c r="A1766" s="4" t="s">
        <v>1764</v>
      </c>
      <c r="B1766" s="4" t="s">
        <v>13674</v>
      </c>
      <c r="C1766">
        <v>22911238</v>
      </c>
      <c r="D1766">
        <v>55647186</v>
      </c>
    </row>
    <row r="1767" spans="1:4" x14ac:dyDescent="0.25">
      <c r="A1767" s="4" t="s">
        <v>1765</v>
      </c>
      <c r="B1767" s="4" t="s">
        <v>13651</v>
      </c>
      <c r="C1767">
        <v>-46422832</v>
      </c>
      <c r="D1767">
        <v>-2526939</v>
      </c>
    </row>
    <row r="1768" spans="1:4" x14ac:dyDescent="0.25">
      <c r="A1768" s="4" t="s">
        <v>1766</v>
      </c>
      <c r="B1768" s="4" t="s">
        <v>13728</v>
      </c>
      <c r="C1768">
        <v>15215103</v>
      </c>
      <c r="D1768">
        <v>8327248</v>
      </c>
    </row>
    <row r="1769" spans="1:4" x14ac:dyDescent="0.25">
      <c r="A1769" s="4" t="s">
        <v>1767</v>
      </c>
      <c r="B1769" s="4" t="s">
        <v>13608</v>
      </c>
      <c r="C1769">
        <v>-6966489</v>
      </c>
      <c r="D1769">
        <v>-49692273</v>
      </c>
    </row>
    <row r="1770" spans="1:4" x14ac:dyDescent="0.25">
      <c r="A1770" s="4" t="s">
        <v>1768</v>
      </c>
      <c r="B1770" s="4" t="s">
        <v>13700</v>
      </c>
      <c r="C1770">
        <v>11391024</v>
      </c>
      <c r="D1770">
        <v>5440316</v>
      </c>
    </row>
    <row r="1771" spans="1:4" x14ac:dyDescent="0.25">
      <c r="A1771" s="4" t="s">
        <v>1769</v>
      </c>
      <c r="B1771" s="4" t="s">
        <v>13720</v>
      </c>
      <c r="C1771">
        <v>3544062</v>
      </c>
      <c r="D1771">
        <v>29292183</v>
      </c>
    </row>
    <row r="1772" spans="1:4" x14ac:dyDescent="0.25">
      <c r="A1772" s="4" t="s">
        <v>1770</v>
      </c>
      <c r="B1772" s="4" t="s">
        <v>13407</v>
      </c>
      <c r="C1772">
        <v>-8856204</v>
      </c>
      <c r="D1772">
        <v>47457054</v>
      </c>
    </row>
    <row r="1773" spans="1:4" x14ac:dyDescent="0.25">
      <c r="A1773" s="4" t="s">
        <v>1771</v>
      </c>
      <c r="B1773" s="4" t="s">
        <v>13581</v>
      </c>
      <c r="C1773">
        <v>98074615</v>
      </c>
      <c r="D1773">
        <v>49111713</v>
      </c>
    </row>
    <row r="1774" spans="1:4" x14ac:dyDescent="0.25">
      <c r="A1774" s="4" t="s">
        <v>1772</v>
      </c>
      <c r="B1774" s="4" t="s">
        <v>13729</v>
      </c>
      <c r="C1774">
        <v>20616644</v>
      </c>
      <c r="D1774">
        <v>10715198</v>
      </c>
    </row>
    <row r="1775" spans="1:4" x14ac:dyDescent="0.25">
      <c r="A1775" s="4" t="s">
        <v>1773</v>
      </c>
      <c r="B1775" s="4" t="s">
        <v>13485</v>
      </c>
      <c r="C1775">
        <v>44572117</v>
      </c>
      <c r="D1775">
        <v>-50366985</v>
      </c>
    </row>
    <row r="1776" spans="1:4" x14ac:dyDescent="0.25">
      <c r="A1776" s="4" t="s">
        <v>1774</v>
      </c>
      <c r="B1776" s="4" t="s">
        <v>13690</v>
      </c>
      <c r="C1776">
        <v>51941982</v>
      </c>
      <c r="D1776">
        <v>-4960904</v>
      </c>
    </row>
    <row r="1777" spans="1:4" x14ac:dyDescent="0.25">
      <c r="A1777" s="4" t="s">
        <v>1775</v>
      </c>
      <c r="B1777" s="4" t="s">
        <v>13711</v>
      </c>
      <c r="C1777">
        <v>6746124</v>
      </c>
      <c r="D1777">
        <v>-12926056</v>
      </c>
    </row>
    <row r="1778" spans="1:4" x14ac:dyDescent="0.25">
      <c r="A1778" s="4" t="s">
        <v>1776</v>
      </c>
      <c r="B1778" s="4" t="s">
        <v>13730</v>
      </c>
      <c r="C1778">
        <v>-4956927</v>
      </c>
      <c r="D1778">
        <v>22291626</v>
      </c>
    </row>
    <row r="1779" spans="1:4" x14ac:dyDescent="0.25">
      <c r="A1779" s="4" t="s">
        <v>1777</v>
      </c>
      <c r="B1779" s="4" t="s">
        <v>13557</v>
      </c>
      <c r="C1779">
        <v>69465195</v>
      </c>
      <c r="D1779">
        <v>-64760127</v>
      </c>
    </row>
    <row r="1780" spans="1:4" x14ac:dyDescent="0.25">
      <c r="A1780" s="4" t="s">
        <v>1778</v>
      </c>
      <c r="B1780" s="4" t="s">
        <v>13484</v>
      </c>
      <c r="C1780">
        <v>37857483</v>
      </c>
      <c r="D1780">
        <v>-21054789</v>
      </c>
    </row>
    <row r="1781" spans="1:4" x14ac:dyDescent="0.25">
      <c r="A1781" s="4" t="s">
        <v>1779</v>
      </c>
      <c r="B1781" s="4" t="s">
        <v>13638</v>
      </c>
      <c r="C1781">
        <v>-492577</v>
      </c>
      <c r="D1781">
        <v>19905783</v>
      </c>
    </row>
    <row r="1782" spans="1:4" x14ac:dyDescent="0.25">
      <c r="A1782" s="4" t="s">
        <v>1780</v>
      </c>
      <c r="B1782" s="4" t="s">
        <v>13469</v>
      </c>
      <c r="C1782">
        <v>-47335148</v>
      </c>
      <c r="D1782">
        <v>-17354145</v>
      </c>
    </row>
    <row r="1783" spans="1:4" x14ac:dyDescent="0.25">
      <c r="A1783" s="4" t="s">
        <v>1781</v>
      </c>
      <c r="B1783" s="4" t="s">
        <v>13435</v>
      </c>
      <c r="C1783">
        <v>-26700134</v>
      </c>
      <c r="D1783">
        <v>-26315176</v>
      </c>
    </row>
    <row r="1784" spans="1:4" x14ac:dyDescent="0.25">
      <c r="A1784" s="4" t="s">
        <v>1782</v>
      </c>
      <c r="B1784" s="4" t="s">
        <v>13731</v>
      </c>
      <c r="C1784">
        <v>-22347446</v>
      </c>
      <c r="D1784">
        <v>17873487</v>
      </c>
    </row>
    <row r="1785" spans="1:4" x14ac:dyDescent="0.25">
      <c r="A1785" s="4" t="s">
        <v>1783</v>
      </c>
      <c r="B1785" s="4" t="s">
        <v>13519</v>
      </c>
      <c r="C1785">
        <v>-40216267</v>
      </c>
      <c r="D1785">
        <v>37135117</v>
      </c>
    </row>
    <row r="1786" spans="1:4" x14ac:dyDescent="0.25">
      <c r="A1786" s="4" t="s">
        <v>1784</v>
      </c>
      <c r="B1786" s="4" t="s">
        <v>13406</v>
      </c>
      <c r="C1786">
        <v>-84023155</v>
      </c>
      <c r="D1786">
        <v>1148501</v>
      </c>
    </row>
    <row r="1787" spans="1:4" x14ac:dyDescent="0.25">
      <c r="A1787" s="4" t="s">
        <v>1785</v>
      </c>
      <c r="B1787" s="4" t="s">
        <v>13435</v>
      </c>
      <c r="C1787">
        <v>-2054365</v>
      </c>
      <c r="D1787">
        <v>-26095661</v>
      </c>
    </row>
    <row r="1788" spans="1:4" x14ac:dyDescent="0.25">
      <c r="A1788" s="4" t="s">
        <v>1786</v>
      </c>
      <c r="B1788" s="4" t="s">
        <v>13589</v>
      </c>
      <c r="C1788">
        <v>131537485</v>
      </c>
      <c r="D1788">
        <v>5635104</v>
      </c>
    </row>
    <row r="1789" spans="1:4" x14ac:dyDescent="0.25">
      <c r="A1789" s="4" t="s">
        <v>1787</v>
      </c>
      <c r="B1789" s="4" t="s">
        <v>13574</v>
      </c>
      <c r="C1789">
        <v>63521037</v>
      </c>
      <c r="D1789">
        <v>-25902973</v>
      </c>
    </row>
    <row r="1790" spans="1:4" x14ac:dyDescent="0.25">
      <c r="A1790" s="4" t="s">
        <v>1788</v>
      </c>
      <c r="B1790" s="4" t="s">
        <v>13630</v>
      </c>
      <c r="C1790">
        <v>-5858704</v>
      </c>
      <c r="D1790">
        <v>53989944</v>
      </c>
    </row>
    <row r="1791" spans="1:4" x14ac:dyDescent="0.25">
      <c r="A1791" s="4" t="s">
        <v>1789</v>
      </c>
      <c r="B1791" s="4" t="s">
        <v>13632</v>
      </c>
      <c r="C1791">
        <v>31974041</v>
      </c>
      <c r="D1791">
        <v>57456375</v>
      </c>
    </row>
    <row r="1792" spans="1:4" x14ac:dyDescent="0.25">
      <c r="A1792" s="4" t="s">
        <v>1790</v>
      </c>
      <c r="B1792" s="4" t="s">
        <v>13435</v>
      </c>
      <c r="C1792">
        <v>-23013334</v>
      </c>
      <c r="D1792">
        <v>-25984535</v>
      </c>
    </row>
    <row r="1793" spans="1:4" x14ac:dyDescent="0.25">
      <c r="A1793" s="4" t="s">
        <v>1791</v>
      </c>
      <c r="B1793" s="4" t="s">
        <v>13419</v>
      </c>
      <c r="C1793">
        <v>27608017</v>
      </c>
      <c r="D1793">
        <v>34738453</v>
      </c>
    </row>
    <row r="1794" spans="1:4" x14ac:dyDescent="0.25">
      <c r="A1794" s="4" t="s">
        <v>1792</v>
      </c>
      <c r="B1794" s="4" t="s">
        <v>13716</v>
      </c>
      <c r="C1794">
        <v>21292534</v>
      </c>
      <c r="D1794">
        <v>7175873</v>
      </c>
    </row>
    <row r="1795" spans="1:4" x14ac:dyDescent="0.25">
      <c r="A1795" s="4" t="s">
        <v>1793</v>
      </c>
      <c r="B1795" s="4" t="s">
        <v>13424</v>
      </c>
      <c r="C1795">
        <v>18518507</v>
      </c>
      <c r="D1795">
        <v>8343118</v>
      </c>
    </row>
    <row r="1796" spans="1:4" x14ac:dyDescent="0.25">
      <c r="A1796" s="4" t="s">
        <v>1794</v>
      </c>
      <c r="B1796" s="4" t="s">
        <v>13458</v>
      </c>
      <c r="C1796">
        <v>26831264</v>
      </c>
      <c r="D1796">
        <v>6063566</v>
      </c>
    </row>
    <row r="1797" spans="1:4" x14ac:dyDescent="0.25">
      <c r="A1797" s="4" t="s">
        <v>1795</v>
      </c>
      <c r="B1797" s="4" t="s">
        <v>13407</v>
      </c>
      <c r="C1797">
        <v>57009617</v>
      </c>
      <c r="D1797">
        <v>36873432</v>
      </c>
    </row>
    <row r="1798" spans="1:4" x14ac:dyDescent="0.25">
      <c r="A1798" s="4" t="s">
        <v>1796</v>
      </c>
      <c r="B1798" s="4" t="s">
        <v>13662</v>
      </c>
      <c r="C1798">
        <v>30607092</v>
      </c>
      <c r="D1798">
        <v>6324282</v>
      </c>
    </row>
    <row r="1799" spans="1:4" x14ac:dyDescent="0.25">
      <c r="A1799" s="4" t="s">
        <v>1797</v>
      </c>
      <c r="B1799" s="4" t="s">
        <v>13659</v>
      </c>
      <c r="C1799">
        <v>35893837</v>
      </c>
      <c r="D1799">
        <v>8846326</v>
      </c>
    </row>
    <row r="1800" spans="1:4" x14ac:dyDescent="0.25">
      <c r="A1800" s="4" t="s">
        <v>1798</v>
      </c>
      <c r="B1800" s="4" t="s">
        <v>13481</v>
      </c>
      <c r="C1800">
        <v>27054504</v>
      </c>
      <c r="D1800">
        <v>-46461105</v>
      </c>
    </row>
    <row r="1801" spans="1:4" x14ac:dyDescent="0.25">
      <c r="A1801" s="4" t="s">
        <v>1799</v>
      </c>
      <c r="B1801" s="4" t="s">
        <v>13459</v>
      </c>
      <c r="C1801">
        <v>-3656194</v>
      </c>
      <c r="D1801">
        <v>56200724</v>
      </c>
    </row>
    <row r="1802" spans="1:4" x14ac:dyDescent="0.25">
      <c r="A1802" s="4" t="s">
        <v>1800</v>
      </c>
      <c r="B1802" s="4" t="s">
        <v>13720</v>
      </c>
      <c r="C1802">
        <v>34305847</v>
      </c>
      <c r="D1802">
        <v>2598663</v>
      </c>
    </row>
    <row r="1803" spans="1:4" x14ac:dyDescent="0.25">
      <c r="A1803" s="4" t="s">
        <v>1801</v>
      </c>
      <c r="B1803" s="4" t="s">
        <v>13419</v>
      </c>
      <c r="C1803">
        <v>25599783</v>
      </c>
      <c r="D1803">
        <v>34242844</v>
      </c>
    </row>
    <row r="1804" spans="1:4" x14ac:dyDescent="0.25">
      <c r="A1804" s="4" t="s">
        <v>1802</v>
      </c>
      <c r="B1804" s="4" t="s">
        <v>13557</v>
      </c>
      <c r="C1804">
        <v>6916326</v>
      </c>
      <c r="D1804">
        <v>-6870717</v>
      </c>
    </row>
    <row r="1805" spans="1:4" x14ac:dyDescent="0.25">
      <c r="A1805" s="4" t="s">
        <v>1803</v>
      </c>
      <c r="B1805" s="4" t="s">
        <v>13732</v>
      </c>
      <c r="C1805">
        <v>-31712572</v>
      </c>
      <c r="D1805">
        <v>-67464264</v>
      </c>
    </row>
    <row r="1806" spans="1:4" x14ac:dyDescent="0.25">
      <c r="A1806" s="4" t="s">
        <v>1804</v>
      </c>
      <c r="B1806" s="4" t="s">
        <v>13551</v>
      </c>
      <c r="C1806">
        <v>-2214883</v>
      </c>
      <c r="D1806">
        <v>33614326</v>
      </c>
    </row>
    <row r="1807" spans="1:4" x14ac:dyDescent="0.25">
      <c r="A1807" s="4" t="s">
        <v>1805</v>
      </c>
      <c r="B1807" s="4" t="s">
        <v>13439</v>
      </c>
      <c r="C1807">
        <v>-3700603</v>
      </c>
      <c r="D1807">
        <v>-25106445</v>
      </c>
    </row>
    <row r="1808" spans="1:4" x14ac:dyDescent="0.25">
      <c r="A1808" s="4" t="s">
        <v>1806</v>
      </c>
      <c r="B1808" s="4" t="s">
        <v>13666</v>
      </c>
      <c r="C1808">
        <v>31846395</v>
      </c>
      <c r="D1808">
        <v>56427795</v>
      </c>
    </row>
    <row r="1809" spans="1:4" x14ac:dyDescent="0.25">
      <c r="A1809" s="4" t="s">
        <v>1807</v>
      </c>
      <c r="B1809" s="4" t="s">
        <v>13427</v>
      </c>
      <c r="C1809">
        <v>-770877</v>
      </c>
      <c r="D1809">
        <v>-34464516</v>
      </c>
    </row>
    <row r="1810" spans="1:4" x14ac:dyDescent="0.25">
      <c r="A1810" s="4" t="s">
        <v>1808</v>
      </c>
      <c r="B1810" s="4" t="s">
        <v>13699</v>
      </c>
      <c r="C1810">
        <v>4731058</v>
      </c>
      <c r="D1810">
        <v>64633545</v>
      </c>
    </row>
    <row r="1811" spans="1:4" x14ac:dyDescent="0.25">
      <c r="A1811" s="4" t="s">
        <v>1809</v>
      </c>
      <c r="B1811" s="4" t="s">
        <v>13674</v>
      </c>
      <c r="C1811">
        <v>22669764</v>
      </c>
      <c r="D1811">
        <v>5316703</v>
      </c>
    </row>
    <row r="1812" spans="1:4" x14ac:dyDescent="0.25">
      <c r="A1812" s="4" t="s">
        <v>1810</v>
      </c>
      <c r="B1812" s="4" t="s">
        <v>13690</v>
      </c>
      <c r="C1812">
        <v>5383233</v>
      </c>
      <c r="D1812">
        <v>-48331234</v>
      </c>
    </row>
    <row r="1813" spans="1:4" x14ac:dyDescent="0.25">
      <c r="A1813" s="4" t="s">
        <v>1811</v>
      </c>
      <c r="B1813" s="4" t="s">
        <v>13632</v>
      </c>
      <c r="C1813">
        <v>31236633</v>
      </c>
      <c r="D1813">
        <v>58404797</v>
      </c>
    </row>
    <row r="1814" spans="1:4" x14ac:dyDescent="0.25">
      <c r="A1814" s="4" t="s">
        <v>1812</v>
      </c>
      <c r="B1814" s="4" t="s">
        <v>13555</v>
      </c>
      <c r="C1814">
        <v>-3668889</v>
      </c>
      <c r="D1814">
        <v>2516001</v>
      </c>
    </row>
    <row r="1815" spans="1:4" x14ac:dyDescent="0.25">
      <c r="A1815" s="4" t="s">
        <v>1813</v>
      </c>
      <c r="B1815" s="4" t="s">
        <v>13410</v>
      </c>
      <c r="C1815">
        <v>-32196064</v>
      </c>
      <c r="D1815">
        <v>-36862286</v>
      </c>
    </row>
    <row r="1816" spans="1:4" x14ac:dyDescent="0.25">
      <c r="A1816" s="4" t="s">
        <v>1814</v>
      </c>
      <c r="B1816" s="4" t="s">
        <v>13706</v>
      </c>
      <c r="C1816">
        <v>-31391199</v>
      </c>
      <c r="D1816">
        <v>4665134</v>
      </c>
    </row>
    <row r="1817" spans="1:4" x14ac:dyDescent="0.25">
      <c r="A1817" s="4" t="s">
        <v>1815</v>
      </c>
      <c r="B1817" s="4" t="s">
        <v>13532</v>
      </c>
      <c r="C1817">
        <v>3607761</v>
      </c>
      <c r="D1817">
        <v>18989542</v>
      </c>
    </row>
    <row r="1818" spans="1:4" x14ac:dyDescent="0.25">
      <c r="A1818" s="4" t="s">
        <v>1816</v>
      </c>
      <c r="B1818" s="4" t="s">
        <v>13532</v>
      </c>
      <c r="C1818">
        <v>35056797</v>
      </c>
      <c r="D1818">
        <v>19838017</v>
      </c>
    </row>
    <row r="1819" spans="1:4" x14ac:dyDescent="0.25">
      <c r="A1819" s="4" t="s">
        <v>1817</v>
      </c>
      <c r="B1819" s="4" t="s">
        <v>13707</v>
      </c>
      <c r="C1819">
        <v>1911148</v>
      </c>
      <c r="D1819">
        <v>24424301</v>
      </c>
    </row>
    <row r="1820" spans="1:4" x14ac:dyDescent="0.25">
      <c r="A1820" s="4" t="s">
        <v>1818</v>
      </c>
      <c r="B1820" s="4" t="s">
        <v>13552</v>
      </c>
      <c r="C1820">
        <v>11808904</v>
      </c>
      <c r="D1820">
        <v>62361725</v>
      </c>
    </row>
    <row r="1821" spans="1:4" x14ac:dyDescent="0.25">
      <c r="A1821" s="4" t="s">
        <v>1819</v>
      </c>
      <c r="B1821" s="4" t="s">
        <v>13674</v>
      </c>
      <c r="C1821">
        <v>23875294</v>
      </c>
      <c r="D1821">
        <v>50040474</v>
      </c>
    </row>
    <row r="1822" spans="1:4" x14ac:dyDescent="0.25">
      <c r="A1822" s="4" t="s">
        <v>1820</v>
      </c>
      <c r="B1822" s="4" t="s">
        <v>13604</v>
      </c>
      <c r="C1822">
        <v>-38676506</v>
      </c>
      <c r="D1822">
        <v>-20253304</v>
      </c>
    </row>
    <row r="1823" spans="1:4" x14ac:dyDescent="0.25">
      <c r="A1823" s="4" t="s">
        <v>1821</v>
      </c>
      <c r="B1823" s="4" t="s">
        <v>13666</v>
      </c>
      <c r="C1823">
        <v>47333417</v>
      </c>
      <c r="D1823">
        <v>550854</v>
      </c>
    </row>
    <row r="1824" spans="1:4" x14ac:dyDescent="0.25">
      <c r="A1824" s="4" t="s">
        <v>1822</v>
      </c>
      <c r="B1824" s="4" t="s">
        <v>13700</v>
      </c>
      <c r="C1824">
        <v>12205149</v>
      </c>
      <c r="D1824">
        <v>54022667</v>
      </c>
    </row>
    <row r="1825" spans="1:4" x14ac:dyDescent="0.25">
      <c r="A1825" s="4" t="s">
        <v>1823</v>
      </c>
      <c r="B1825" s="4" t="s">
        <v>13579</v>
      </c>
      <c r="C1825">
        <v>38751106</v>
      </c>
      <c r="D1825">
        <v>33407238</v>
      </c>
    </row>
    <row r="1826" spans="1:4" x14ac:dyDescent="0.25">
      <c r="A1826" s="4" t="s">
        <v>1824</v>
      </c>
      <c r="B1826" s="4" t="s">
        <v>13536</v>
      </c>
      <c r="C1826">
        <v>17108494</v>
      </c>
      <c r="D1826">
        <v>35240677</v>
      </c>
    </row>
    <row r="1827" spans="1:4" x14ac:dyDescent="0.25">
      <c r="A1827" s="4" t="s">
        <v>1825</v>
      </c>
      <c r="B1827" s="4" t="s">
        <v>13664</v>
      </c>
      <c r="C1827">
        <v>-14272673</v>
      </c>
      <c r="D1827">
        <v>6092734</v>
      </c>
    </row>
    <row r="1828" spans="1:4" x14ac:dyDescent="0.25">
      <c r="A1828" s="4" t="s">
        <v>1826</v>
      </c>
      <c r="B1828" s="4" t="s">
        <v>13407</v>
      </c>
      <c r="C1828">
        <v>1973604</v>
      </c>
      <c r="D1828">
        <v>50388157</v>
      </c>
    </row>
    <row r="1829" spans="1:4" x14ac:dyDescent="0.25">
      <c r="A1829" s="4" t="s">
        <v>1827</v>
      </c>
      <c r="B1829" s="4" t="s">
        <v>13484</v>
      </c>
      <c r="C1829">
        <v>3778801</v>
      </c>
      <c r="D1829">
        <v>-20862982</v>
      </c>
    </row>
    <row r="1830" spans="1:4" x14ac:dyDescent="0.25">
      <c r="A1830" s="4" t="s">
        <v>1828</v>
      </c>
      <c r="B1830" s="4" t="s">
        <v>13459</v>
      </c>
      <c r="C1830">
        <v>-23072384</v>
      </c>
      <c r="D1830">
        <v>11873782</v>
      </c>
    </row>
    <row r="1831" spans="1:4" x14ac:dyDescent="0.25">
      <c r="A1831" s="4" t="s">
        <v>1829</v>
      </c>
      <c r="B1831" s="4" t="s">
        <v>13475</v>
      </c>
      <c r="C1831">
        <v>65128044</v>
      </c>
      <c r="D1831">
        <v>-71644936</v>
      </c>
    </row>
    <row r="1832" spans="1:4" x14ac:dyDescent="0.25">
      <c r="A1832" s="4" t="s">
        <v>1830</v>
      </c>
      <c r="B1832" s="4" t="s">
        <v>13484</v>
      </c>
      <c r="C1832">
        <v>4468854</v>
      </c>
      <c r="D1832">
        <v>-14425977</v>
      </c>
    </row>
    <row r="1833" spans="1:4" x14ac:dyDescent="0.25">
      <c r="A1833" s="4" t="s">
        <v>1831</v>
      </c>
      <c r="B1833" s="4" t="s">
        <v>13469</v>
      </c>
      <c r="C1833">
        <v>-47335255</v>
      </c>
      <c r="D1833">
        <v>-17354915</v>
      </c>
    </row>
    <row r="1834" spans="1:4" x14ac:dyDescent="0.25">
      <c r="A1834" s="4" t="s">
        <v>1832</v>
      </c>
      <c r="B1834" s="4" t="s">
        <v>13557</v>
      </c>
      <c r="C1834">
        <v>7749487</v>
      </c>
      <c r="D1834">
        <v>-8955627</v>
      </c>
    </row>
    <row r="1835" spans="1:4" x14ac:dyDescent="0.25">
      <c r="A1835" s="4" t="s">
        <v>1833</v>
      </c>
      <c r="B1835" s="4" t="s">
        <v>13628</v>
      </c>
      <c r="C1835">
        <v>-56829796</v>
      </c>
      <c r="D1835">
        <v>-870599</v>
      </c>
    </row>
    <row r="1836" spans="1:4" x14ac:dyDescent="0.25">
      <c r="A1836" s="4" t="s">
        <v>1834</v>
      </c>
      <c r="B1836" s="4" t="s">
        <v>13409</v>
      </c>
      <c r="C1836">
        <v>6525998</v>
      </c>
      <c r="D1836">
        <v>5799242</v>
      </c>
    </row>
    <row r="1837" spans="1:4" x14ac:dyDescent="0.25">
      <c r="A1837" s="4" t="s">
        <v>1835</v>
      </c>
      <c r="B1837" s="4" t="s">
        <v>13458</v>
      </c>
      <c r="C1837">
        <v>25662111</v>
      </c>
      <c r="D1837">
        <v>2583167</v>
      </c>
    </row>
    <row r="1838" spans="1:4" x14ac:dyDescent="0.25">
      <c r="A1838" s="4" t="s">
        <v>1836</v>
      </c>
      <c r="B1838" s="4" t="s">
        <v>13574</v>
      </c>
      <c r="C1838">
        <v>68648005</v>
      </c>
      <c r="D1838">
        <v>-27501305</v>
      </c>
    </row>
    <row r="1839" spans="1:4" x14ac:dyDescent="0.25">
      <c r="A1839" s="4" t="s">
        <v>1837</v>
      </c>
      <c r="B1839" s="4" t="s">
        <v>13632</v>
      </c>
      <c r="C1839">
        <v>3265645</v>
      </c>
      <c r="D1839">
        <v>56253914</v>
      </c>
    </row>
    <row r="1840" spans="1:4" x14ac:dyDescent="0.25">
      <c r="A1840" s="4" t="s">
        <v>1838</v>
      </c>
      <c r="B1840" s="4" t="s">
        <v>13461</v>
      </c>
      <c r="C1840">
        <v>-79233217</v>
      </c>
      <c r="D1840">
        <v>-21445877</v>
      </c>
    </row>
    <row r="1841" spans="1:4" x14ac:dyDescent="0.25">
      <c r="A1841" s="4" t="s">
        <v>1839</v>
      </c>
      <c r="B1841" s="4" t="s">
        <v>13733</v>
      </c>
      <c r="C1841">
        <v>8300026</v>
      </c>
      <c r="D1841">
        <v>69163216</v>
      </c>
    </row>
    <row r="1842" spans="1:4" x14ac:dyDescent="0.25">
      <c r="A1842" s="4" t="s">
        <v>1840</v>
      </c>
      <c r="B1842" s="4" t="s">
        <v>13734</v>
      </c>
      <c r="C1842">
        <v>31127052</v>
      </c>
      <c r="D1842">
        <v>29375437</v>
      </c>
    </row>
    <row r="1843" spans="1:4" x14ac:dyDescent="0.25">
      <c r="A1843" s="4" t="s">
        <v>1841</v>
      </c>
      <c r="B1843" s="4" t="s">
        <v>13458</v>
      </c>
      <c r="C1843">
        <v>25056902</v>
      </c>
      <c r="D1843">
        <v>10502382</v>
      </c>
    </row>
    <row r="1844" spans="1:4" x14ac:dyDescent="0.25">
      <c r="A1844" s="4" t="s">
        <v>1842</v>
      </c>
      <c r="B1844" s="4" t="s">
        <v>13425</v>
      </c>
      <c r="C1844">
        <v>59509624</v>
      </c>
      <c r="D1844">
        <v>40528286</v>
      </c>
    </row>
    <row r="1845" spans="1:4" x14ac:dyDescent="0.25">
      <c r="A1845" s="4" t="s">
        <v>1843</v>
      </c>
      <c r="B1845" s="4" t="s">
        <v>13495</v>
      </c>
      <c r="C1845">
        <v>8101173</v>
      </c>
      <c r="D1845">
        <v>-3385313</v>
      </c>
    </row>
    <row r="1846" spans="1:4" x14ac:dyDescent="0.25">
      <c r="A1846" s="4" t="s">
        <v>1844</v>
      </c>
      <c r="B1846" s="4" t="s">
        <v>13449</v>
      </c>
      <c r="C1846">
        <v>-24908888</v>
      </c>
      <c r="D1846">
        <v>-13699329</v>
      </c>
    </row>
    <row r="1847" spans="1:4" x14ac:dyDescent="0.25">
      <c r="A1847" s="4" t="s">
        <v>1845</v>
      </c>
      <c r="B1847" s="4" t="s">
        <v>13477</v>
      </c>
      <c r="C1847">
        <v>3420662</v>
      </c>
      <c r="D1847">
        <v>-3414232</v>
      </c>
    </row>
    <row r="1848" spans="1:4" x14ac:dyDescent="0.25">
      <c r="A1848" s="4" t="s">
        <v>1846</v>
      </c>
      <c r="B1848" s="4" t="s">
        <v>13459</v>
      </c>
      <c r="C1848">
        <v>-39185486</v>
      </c>
      <c r="D1848">
        <v>35086093</v>
      </c>
    </row>
    <row r="1849" spans="1:4" x14ac:dyDescent="0.25">
      <c r="A1849" s="4" t="s">
        <v>1847</v>
      </c>
      <c r="B1849" s="4" t="s">
        <v>13707</v>
      </c>
      <c r="C1849">
        <v>21324825</v>
      </c>
      <c r="D1849">
        <v>23372581</v>
      </c>
    </row>
    <row r="1850" spans="1:4" x14ac:dyDescent="0.25">
      <c r="A1850" s="4" t="s">
        <v>1848</v>
      </c>
      <c r="B1850" s="4" t="s">
        <v>13677</v>
      </c>
      <c r="C1850">
        <v>21906631</v>
      </c>
      <c r="D1850">
        <v>50857433</v>
      </c>
    </row>
    <row r="1851" spans="1:4" x14ac:dyDescent="0.25">
      <c r="A1851" s="4" t="s">
        <v>1849</v>
      </c>
      <c r="B1851" s="4" t="s">
        <v>13557</v>
      </c>
      <c r="C1851">
        <v>71229034</v>
      </c>
      <c r="D1851">
        <v>-67354155</v>
      </c>
    </row>
    <row r="1852" spans="1:4" x14ac:dyDescent="0.25">
      <c r="A1852" s="4" t="s">
        <v>1850</v>
      </c>
      <c r="B1852" s="4" t="s">
        <v>13693</v>
      </c>
      <c r="C1852">
        <v>-57395275</v>
      </c>
      <c r="D1852">
        <v>9183697</v>
      </c>
    </row>
    <row r="1853" spans="1:4" x14ac:dyDescent="0.25">
      <c r="A1853" s="4" t="s">
        <v>1851</v>
      </c>
      <c r="B1853" s="4" t="s">
        <v>13666</v>
      </c>
      <c r="C1853">
        <v>19256963</v>
      </c>
      <c r="D1853">
        <v>5543907</v>
      </c>
    </row>
    <row r="1854" spans="1:4" x14ac:dyDescent="0.25">
      <c r="A1854" s="4" t="s">
        <v>1852</v>
      </c>
      <c r="B1854" s="4" t="s">
        <v>13430</v>
      </c>
      <c r="C1854">
        <v>-12795439</v>
      </c>
      <c r="D1854">
        <v>-41947525</v>
      </c>
    </row>
    <row r="1855" spans="1:4" x14ac:dyDescent="0.25">
      <c r="A1855" s="4" t="s">
        <v>1853</v>
      </c>
      <c r="B1855" s="4" t="s">
        <v>13735</v>
      </c>
      <c r="C1855">
        <v>24638247</v>
      </c>
      <c r="D1855">
        <v>36290936</v>
      </c>
    </row>
    <row r="1856" spans="1:4" x14ac:dyDescent="0.25">
      <c r="A1856" s="4" t="s">
        <v>1854</v>
      </c>
      <c r="B1856" s="4" t="s">
        <v>13674</v>
      </c>
      <c r="C1856">
        <v>2344243</v>
      </c>
      <c r="D1856">
        <v>49893795</v>
      </c>
    </row>
    <row r="1857" spans="1:4" x14ac:dyDescent="0.25">
      <c r="A1857" s="4" t="s">
        <v>1855</v>
      </c>
      <c r="B1857" s="4" t="s">
        <v>13690</v>
      </c>
      <c r="C1857">
        <v>53485554</v>
      </c>
      <c r="D1857">
        <v>-48354637</v>
      </c>
    </row>
    <row r="1858" spans="1:4" x14ac:dyDescent="0.25">
      <c r="A1858" s="4" t="s">
        <v>1856</v>
      </c>
      <c r="B1858" s="4" t="s">
        <v>13632</v>
      </c>
      <c r="C1858">
        <v>35407024</v>
      </c>
      <c r="D1858">
        <v>5015734</v>
      </c>
    </row>
    <row r="1859" spans="1:4" x14ac:dyDescent="0.25">
      <c r="A1859" s="4" t="s">
        <v>1857</v>
      </c>
      <c r="B1859" s="4" t="s">
        <v>13672</v>
      </c>
      <c r="C1859">
        <v>-6958522</v>
      </c>
      <c r="D1859">
        <v>-44014946</v>
      </c>
    </row>
    <row r="1860" spans="1:4" x14ac:dyDescent="0.25">
      <c r="A1860" s="4" t="s">
        <v>1858</v>
      </c>
      <c r="B1860" s="4" t="s">
        <v>13562</v>
      </c>
      <c r="C1860">
        <v>-114647</v>
      </c>
      <c r="D1860">
        <v>-59890785</v>
      </c>
    </row>
    <row r="1861" spans="1:4" x14ac:dyDescent="0.25">
      <c r="A1861" s="4" t="s">
        <v>1859</v>
      </c>
      <c r="B1861" s="4" t="s">
        <v>13538</v>
      </c>
      <c r="C1861">
        <v>-6404769</v>
      </c>
      <c r="D1861">
        <v>-31610384</v>
      </c>
    </row>
    <row r="1862" spans="1:4" x14ac:dyDescent="0.25">
      <c r="A1862" s="4" t="s">
        <v>1860</v>
      </c>
      <c r="B1862" s="4" t="s">
        <v>13709</v>
      </c>
      <c r="C1862">
        <v>41509086</v>
      </c>
      <c r="D1862">
        <v>53718052</v>
      </c>
    </row>
    <row r="1863" spans="1:4" x14ac:dyDescent="0.25">
      <c r="A1863" s="4" t="s">
        <v>1861</v>
      </c>
      <c r="B1863" s="4" t="s">
        <v>13438</v>
      </c>
      <c r="C1863">
        <v>-34872096</v>
      </c>
      <c r="D1863">
        <v>-25550991</v>
      </c>
    </row>
    <row r="1864" spans="1:4" x14ac:dyDescent="0.25">
      <c r="A1864" s="4" t="s">
        <v>1862</v>
      </c>
      <c r="B1864" s="4" t="s">
        <v>13431</v>
      </c>
      <c r="C1864">
        <v>-9567073</v>
      </c>
      <c r="D1864">
        <v>-2632523</v>
      </c>
    </row>
    <row r="1865" spans="1:4" x14ac:dyDescent="0.25">
      <c r="A1865" s="4" t="s">
        <v>1863</v>
      </c>
      <c r="B1865" s="4" t="s">
        <v>13699</v>
      </c>
      <c r="C1865">
        <v>45785007</v>
      </c>
      <c r="D1865">
        <v>65605415</v>
      </c>
    </row>
    <row r="1866" spans="1:4" x14ac:dyDescent="0.25">
      <c r="A1866" s="4" t="s">
        <v>1864</v>
      </c>
      <c r="B1866" s="4" t="s">
        <v>13459</v>
      </c>
      <c r="C1866">
        <v>-34863697</v>
      </c>
      <c r="D1866">
        <v>58387847</v>
      </c>
    </row>
    <row r="1867" spans="1:4" x14ac:dyDescent="0.25">
      <c r="A1867" s="4" t="s">
        <v>1865</v>
      </c>
      <c r="B1867" s="4" t="s">
        <v>13674</v>
      </c>
      <c r="C1867">
        <v>2444652</v>
      </c>
      <c r="D1867">
        <v>47755154</v>
      </c>
    </row>
    <row r="1868" spans="1:4" x14ac:dyDescent="0.25">
      <c r="A1868" s="4" t="s">
        <v>1866</v>
      </c>
      <c r="B1868" s="4" t="s">
        <v>13419</v>
      </c>
      <c r="C1868">
        <v>27014057</v>
      </c>
      <c r="D1868">
        <v>3513554</v>
      </c>
    </row>
    <row r="1869" spans="1:4" x14ac:dyDescent="0.25">
      <c r="A1869" s="4" t="s">
        <v>1867</v>
      </c>
      <c r="B1869" s="4" t="s">
        <v>13666</v>
      </c>
      <c r="C1869">
        <v>4447982</v>
      </c>
      <c r="D1869">
        <v>5493585</v>
      </c>
    </row>
    <row r="1870" spans="1:4" x14ac:dyDescent="0.25">
      <c r="A1870" s="4" t="s">
        <v>1868</v>
      </c>
      <c r="B1870" s="4" t="s">
        <v>13700</v>
      </c>
      <c r="C1870">
        <v>11502336</v>
      </c>
      <c r="D1870">
        <v>52827404</v>
      </c>
    </row>
    <row r="1871" spans="1:4" x14ac:dyDescent="0.25">
      <c r="A1871" s="4" t="s">
        <v>1869</v>
      </c>
      <c r="B1871" s="4" t="s">
        <v>13579</v>
      </c>
      <c r="C1871">
        <v>3845397</v>
      </c>
      <c r="D1871">
        <v>32685127</v>
      </c>
    </row>
    <row r="1872" spans="1:4" x14ac:dyDescent="0.25">
      <c r="A1872" s="4" t="s">
        <v>1870</v>
      </c>
      <c r="B1872" s="4" t="s">
        <v>13415</v>
      </c>
      <c r="C1872">
        <v>-52145314</v>
      </c>
      <c r="D1872">
        <v>43407356</v>
      </c>
    </row>
    <row r="1873" spans="1:4" x14ac:dyDescent="0.25">
      <c r="A1873" s="4" t="s">
        <v>1871</v>
      </c>
      <c r="B1873" s="4" t="s">
        <v>13581</v>
      </c>
      <c r="C1873">
        <v>2064604</v>
      </c>
      <c r="D1873">
        <v>4856764</v>
      </c>
    </row>
    <row r="1874" spans="1:4" x14ac:dyDescent="0.25">
      <c r="A1874" s="4" t="s">
        <v>1872</v>
      </c>
      <c r="B1874" s="4" t="s">
        <v>13652</v>
      </c>
      <c r="C1874">
        <v>44145607</v>
      </c>
      <c r="D1874">
        <v>-25308268</v>
      </c>
    </row>
    <row r="1875" spans="1:4" x14ac:dyDescent="0.25">
      <c r="A1875" s="4" t="s">
        <v>1873</v>
      </c>
      <c r="B1875" s="4" t="s">
        <v>13407</v>
      </c>
      <c r="C1875">
        <v>6125933</v>
      </c>
      <c r="D1875">
        <v>-3614423</v>
      </c>
    </row>
    <row r="1876" spans="1:4" x14ac:dyDescent="0.25">
      <c r="A1876" s="4" t="s">
        <v>1874</v>
      </c>
      <c r="B1876" s="4" t="s">
        <v>13475</v>
      </c>
      <c r="C1876">
        <v>6303325</v>
      </c>
      <c r="D1876">
        <v>-7782544</v>
      </c>
    </row>
    <row r="1877" spans="1:4" x14ac:dyDescent="0.25">
      <c r="A1877" s="4" t="s">
        <v>1875</v>
      </c>
      <c r="B1877" s="4" t="s">
        <v>13520</v>
      </c>
      <c r="C1877">
        <v>67520676</v>
      </c>
      <c r="D1877">
        <v>-54452652</v>
      </c>
    </row>
    <row r="1878" spans="1:4" x14ac:dyDescent="0.25">
      <c r="A1878" s="4" t="s">
        <v>1876</v>
      </c>
      <c r="B1878" s="4" t="s">
        <v>13593</v>
      </c>
      <c r="C1878">
        <v>-5673999</v>
      </c>
      <c r="D1878">
        <v>22828806</v>
      </c>
    </row>
    <row r="1879" spans="1:4" x14ac:dyDescent="0.25">
      <c r="A1879" s="4" t="s">
        <v>1877</v>
      </c>
      <c r="B1879" s="4" t="s">
        <v>13736</v>
      </c>
      <c r="C1879">
        <v>26384737</v>
      </c>
      <c r="D1879">
        <v>-38418793</v>
      </c>
    </row>
    <row r="1880" spans="1:4" x14ac:dyDescent="0.25">
      <c r="A1880" s="4" t="s">
        <v>1878</v>
      </c>
      <c r="B1880" s="4" t="s">
        <v>13406</v>
      </c>
      <c r="C1880">
        <v>-8344363</v>
      </c>
      <c r="D1880">
        <v>9770911</v>
      </c>
    </row>
    <row r="1881" spans="1:4" x14ac:dyDescent="0.25">
      <c r="A1881" s="4" t="s">
        <v>1879</v>
      </c>
      <c r="B1881" s="4" t="s">
        <v>13438</v>
      </c>
      <c r="C1881">
        <v>-34688141</v>
      </c>
      <c r="D1881">
        <v>-2585785</v>
      </c>
    </row>
    <row r="1882" spans="1:4" x14ac:dyDescent="0.25">
      <c r="A1882" s="4" t="s">
        <v>1880</v>
      </c>
      <c r="B1882" s="4" t="s">
        <v>13559</v>
      </c>
      <c r="C1882">
        <v>2664065</v>
      </c>
      <c r="D1882">
        <v>-1580817</v>
      </c>
    </row>
    <row r="1883" spans="1:4" x14ac:dyDescent="0.25">
      <c r="A1883" s="4" t="s">
        <v>1881</v>
      </c>
      <c r="B1883" s="4" t="s">
        <v>13632</v>
      </c>
      <c r="C1883">
        <v>3270592</v>
      </c>
      <c r="D1883">
        <v>56137756</v>
      </c>
    </row>
    <row r="1884" spans="1:4" x14ac:dyDescent="0.25">
      <c r="A1884" s="4" t="s">
        <v>1882</v>
      </c>
      <c r="B1884" s="4" t="s">
        <v>13609</v>
      </c>
      <c r="C1884">
        <v>-6747627</v>
      </c>
      <c r="D1884">
        <v>-11987175</v>
      </c>
    </row>
    <row r="1885" spans="1:4" x14ac:dyDescent="0.25">
      <c r="A1885" s="4" t="s">
        <v>1883</v>
      </c>
      <c r="B1885" s="4" t="s">
        <v>13716</v>
      </c>
      <c r="C1885">
        <v>9789683</v>
      </c>
      <c r="D1885">
        <v>7287111</v>
      </c>
    </row>
    <row r="1886" spans="1:4" x14ac:dyDescent="0.25">
      <c r="A1886" s="4" t="s">
        <v>1884</v>
      </c>
      <c r="B1886" s="4" t="s">
        <v>13425</v>
      </c>
      <c r="C1886">
        <v>51271496</v>
      </c>
      <c r="D1886">
        <v>4128521</v>
      </c>
    </row>
    <row r="1887" spans="1:4" x14ac:dyDescent="0.25">
      <c r="A1887" s="4" t="s">
        <v>1885</v>
      </c>
      <c r="B1887" s="4" t="s">
        <v>13458</v>
      </c>
      <c r="C1887">
        <v>24571962</v>
      </c>
      <c r="D1887">
        <v>10275388</v>
      </c>
    </row>
    <row r="1888" spans="1:4" x14ac:dyDescent="0.25">
      <c r="A1888" s="4" t="s">
        <v>1886</v>
      </c>
      <c r="B1888" s="4" t="s">
        <v>13459</v>
      </c>
      <c r="C1888">
        <v>-21762371</v>
      </c>
      <c r="D1888">
        <v>38265822</v>
      </c>
    </row>
    <row r="1889" spans="1:4" x14ac:dyDescent="0.25">
      <c r="A1889" s="4" t="s">
        <v>1887</v>
      </c>
      <c r="B1889" s="4" t="s">
        <v>13461</v>
      </c>
      <c r="C1889">
        <v>-51915007</v>
      </c>
      <c r="D1889">
        <v>-24037556</v>
      </c>
    </row>
    <row r="1890" spans="1:4" x14ac:dyDescent="0.25">
      <c r="A1890" s="4" t="s">
        <v>1888</v>
      </c>
      <c r="B1890" s="4" t="s">
        <v>13481</v>
      </c>
      <c r="C1890">
        <v>27013979</v>
      </c>
      <c r="D1890">
        <v>-4646057</v>
      </c>
    </row>
    <row r="1891" spans="1:4" x14ac:dyDescent="0.25">
      <c r="A1891" s="4" t="s">
        <v>1889</v>
      </c>
      <c r="B1891" s="4" t="s">
        <v>13536</v>
      </c>
      <c r="C1891">
        <v>22322807</v>
      </c>
      <c r="D1891">
        <v>31004593</v>
      </c>
    </row>
    <row r="1892" spans="1:4" x14ac:dyDescent="0.25">
      <c r="A1892" s="4" t="s">
        <v>1890</v>
      </c>
      <c r="B1892" s="4" t="s">
        <v>13415</v>
      </c>
      <c r="C1892">
        <v>-48718143</v>
      </c>
      <c r="D1892">
        <v>43594475</v>
      </c>
    </row>
    <row r="1893" spans="1:4" x14ac:dyDescent="0.25">
      <c r="A1893" s="4" t="s">
        <v>1891</v>
      </c>
      <c r="B1893" s="4" t="s">
        <v>13599</v>
      </c>
      <c r="C1893">
        <v>17120651</v>
      </c>
      <c r="D1893">
        <v>-49421116</v>
      </c>
    </row>
    <row r="1894" spans="1:4" x14ac:dyDescent="0.25">
      <c r="A1894" s="4" t="s">
        <v>1892</v>
      </c>
      <c r="B1894" s="4" t="s">
        <v>13737</v>
      </c>
      <c r="C1894">
        <v>-54876022</v>
      </c>
      <c r="D1894">
        <v>11276519</v>
      </c>
    </row>
    <row r="1895" spans="1:4" x14ac:dyDescent="0.25">
      <c r="A1895" s="4" t="s">
        <v>1893</v>
      </c>
      <c r="B1895" s="4" t="s">
        <v>13709</v>
      </c>
      <c r="C1895">
        <v>4257466</v>
      </c>
      <c r="D1895">
        <v>53760803</v>
      </c>
    </row>
    <row r="1896" spans="1:4" x14ac:dyDescent="0.25">
      <c r="A1896" s="4" t="s">
        <v>1894</v>
      </c>
      <c r="B1896" s="4" t="s">
        <v>13427</v>
      </c>
      <c r="C1896">
        <v>-79601474</v>
      </c>
      <c r="D1896">
        <v>-33836987</v>
      </c>
    </row>
    <row r="1897" spans="1:4" x14ac:dyDescent="0.25">
      <c r="A1897" s="4" t="s">
        <v>1895</v>
      </c>
      <c r="B1897" s="4" t="s">
        <v>13579</v>
      </c>
      <c r="C1897">
        <v>35793056</v>
      </c>
      <c r="D1897">
        <v>4472679</v>
      </c>
    </row>
    <row r="1898" spans="1:4" x14ac:dyDescent="0.25">
      <c r="A1898" s="4" t="s">
        <v>1896</v>
      </c>
      <c r="B1898" s="4" t="s">
        <v>13591</v>
      </c>
      <c r="C1898">
        <v>15010989</v>
      </c>
      <c r="D1898">
        <v>4427189</v>
      </c>
    </row>
    <row r="1899" spans="1:4" x14ac:dyDescent="0.25">
      <c r="A1899" s="4" t="s">
        <v>1897</v>
      </c>
      <c r="B1899" s="4" t="s">
        <v>13632</v>
      </c>
      <c r="C1899">
        <v>31049501</v>
      </c>
      <c r="D1899">
        <v>5874066</v>
      </c>
    </row>
    <row r="1900" spans="1:4" x14ac:dyDescent="0.25">
      <c r="A1900" s="4" t="s">
        <v>1898</v>
      </c>
      <c r="B1900" s="4" t="s">
        <v>13672</v>
      </c>
      <c r="C1900">
        <v>-6821992</v>
      </c>
      <c r="D1900">
        <v>-445487</v>
      </c>
    </row>
    <row r="1901" spans="1:4" x14ac:dyDescent="0.25">
      <c r="A1901" s="4" t="s">
        <v>1899</v>
      </c>
      <c r="B1901" s="4" t="s">
        <v>13564</v>
      </c>
      <c r="C1901">
        <v>-29953737</v>
      </c>
      <c r="D1901">
        <v>-6492847</v>
      </c>
    </row>
    <row r="1902" spans="1:4" x14ac:dyDescent="0.25">
      <c r="A1902" s="4" t="s">
        <v>1900</v>
      </c>
      <c r="B1902" s="4" t="s">
        <v>13695</v>
      </c>
      <c r="C1902">
        <v>-34463745</v>
      </c>
      <c r="D1902">
        <v>-3830628</v>
      </c>
    </row>
    <row r="1903" spans="1:4" x14ac:dyDescent="0.25">
      <c r="A1903" s="4" t="s">
        <v>1901</v>
      </c>
      <c r="B1903" s="4" t="s">
        <v>13666</v>
      </c>
      <c r="C1903">
        <v>2697932</v>
      </c>
      <c r="D1903">
        <v>57423084</v>
      </c>
    </row>
    <row r="1904" spans="1:4" x14ac:dyDescent="0.25">
      <c r="A1904" s="4" t="s">
        <v>1902</v>
      </c>
      <c r="B1904" s="4" t="s">
        <v>13440</v>
      </c>
      <c r="C1904">
        <v>-17650543</v>
      </c>
      <c r="D1904">
        <v>-35402683</v>
      </c>
    </row>
    <row r="1905" spans="1:4" x14ac:dyDescent="0.25">
      <c r="A1905" s="4" t="s">
        <v>1903</v>
      </c>
      <c r="B1905" s="4" t="s">
        <v>13438</v>
      </c>
      <c r="C1905">
        <v>-58387866</v>
      </c>
      <c r="D1905">
        <v>-27106787</v>
      </c>
    </row>
    <row r="1906" spans="1:4" x14ac:dyDescent="0.25">
      <c r="A1906" s="4" t="s">
        <v>1904</v>
      </c>
      <c r="B1906" s="4" t="s">
        <v>13634</v>
      </c>
      <c r="C1906">
        <v>5310976</v>
      </c>
      <c r="D1906">
        <v>45571716</v>
      </c>
    </row>
    <row r="1907" spans="1:4" x14ac:dyDescent="0.25">
      <c r="A1907" s="4" t="s">
        <v>1905</v>
      </c>
      <c r="B1907" s="4" t="s">
        <v>13657</v>
      </c>
      <c r="C1907">
        <v>-16532335</v>
      </c>
      <c r="D1907">
        <v>30038647</v>
      </c>
    </row>
    <row r="1908" spans="1:4" x14ac:dyDescent="0.25">
      <c r="A1908" s="4" t="s">
        <v>1906</v>
      </c>
      <c r="B1908" s="4" t="s">
        <v>13674</v>
      </c>
      <c r="C1908">
        <v>2406419</v>
      </c>
      <c r="D1908">
        <v>49669804</v>
      </c>
    </row>
    <row r="1909" spans="1:4" x14ac:dyDescent="0.25">
      <c r="A1909" s="4" t="s">
        <v>1907</v>
      </c>
      <c r="B1909" s="4" t="s">
        <v>13589</v>
      </c>
      <c r="C1909">
        <v>152120075</v>
      </c>
      <c r="D1909">
        <v>32628753</v>
      </c>
    </row>
    <row r="1910" spans="1:4" x14ac:dyDescent="0.25">
      <c r="A1910" s="4" t="s">
        <v>1908</v>
      </c>
      <c r="B1910" s="4" t="s">
        <v>13579</v>
      </c>
      <c r="C1910">
        <v>37544144</v>
      </c>
      <c r="D1910">
        <v>35415684</v>
      </c>
    </row>
    <row r="1911" spans="1:4" x14ac:dyDescent="0.25">
      <c r="A1911" s="4" t="s">
        <v>1909</v>
      </c>
      <c r="B1911" s="4" t="s">
        <v>13579</v>
      </c>
      <c r="C1911">
        <v>3872947</v>
      </c>
      <c r="D1911">
        <v>33438877</v>
      </c>
    </row>
    <row r="1912" spans="1:4" x14ac:dyDescent="0.25">
      <c r="A1912" s="4" t="s">
        <v>1910</v>
      </c>
      <c r="B1912" s="4" t="s">
        <v>13664</v>
      </c>
      <c r="C1912">
        <v>-14832286</v>
      </c>
      <c r="D1912">
        <v>561917</v>
      </c>
    </row>
    <row r="1913" spans="1:4" x14ac:dyDescent="0.25">
      <c r="A1913" s="4" t="s">
        <v>1911</v>
      </c>
      <c r="B1913" s="4" t="s">
        <v>13581</v>
      </c>
      <c r="C1913">
        <v>18534542</v>
      </c>
      <c r="D1913">
        <v>4739396</v>
      </c>
    </row>
    <row r="1914" spans="1:4" x14ac:dyDescent="0.25">
      <c r="A1914" s="4" t="s">
        <v>1912</v>
      </c>
      <c r="B1914" s="4" t="s">
        <v>13467</v>
      </c>
      <c r="C1914">
        <v>28325928</v>
      </c>
      <c r="D1914">
        <v>-3615085</v>
      </c>
    </row>
    <row r="1915" spans="1:4" x14ac:dyDescent="0.25">
      <c r="A1915" s="4" t="s">
        <v>1913</v>
      </c>
      <c r="B1915" s="4" t="s">
        <v>13520</v>
      </c>
      <c r="C1915">
        <v>75908195</v>
      </c>
      <c r="D1915">
        <v>-53596085</v>
      </c>
    </row>
    <row r="1916" spans="1:4" x14ac:dyDescent="0.25">
      <c r="A1916" s="4" t="s">
        <v>1914</v>
      </c>
      <c r="B1916" s="4" t="s">
        <v>13484</v>
      </c>
      <c r="C1916">
        <v>36788803</v>
      </c>
      <c r="D1916">
        <v>-23105032</v>
      </c>
    </row>
    <row r="1917" spans="1:4" x14ac:dyDescent="0.25">
      <c r="A1917" s="4" t="s">
        <v>1915</v>
      </c>
      <c r="B1917" s="4" t="s">
        <v>13441</v>
      </c>
      <c r="C1917">
        <v>-1487531</v>
      </c>
      <c r="D1917">
        <v>-5345748</v>
      </c>
    </row>
    <row r="1918" spans="1:4" x14ac:dyDescent="0.25">
      <c r="A1918" s="4" t="s">
        <v>1916</v>
      </c>
      <c r="B1918" s="4" t="s">
        <v>13559</v>
      </c>
      <c r="C1918">
        <v>26507534</v>
      </c>
      <c r="D1918">
        <v>-20170228</v>
      </c>
    </row>
    <row r="1919" spans="1:4" x14ac:dyDescent="0.25">
      <c r="A1919" s="4" t="s">
        <v>1917</v>
      </c>
      <c r="B1919" s="4" t="s">
        <v>13666</v>
      </c>
      <c r="C1919">
        <v>8011888</v>
      </c>
      <c r="D1919">
        <v>56060497</v>
      </c>
    </row>
    <row r="1920" spans="1:4" x14ac:dyDescent="0.25">
      <c r="A1920" s="4" t="s">
        <v>1918</v>
      </c>
      <c r="B1920" s="4" t="s">
        <v>13716</v>
      </c>
      <c r="C1920">
        <v>4959963</v>
      </c>
      <c r="D1920">
        <v>7446258</v>
      </c>
    </row>
    <row r="1921" spans="1:4" x14ac:dyDescent="0.25">
      <c r="A1921" s="4" t="s">
        <v>1919</v>
      </c>
      <c r="B1921" s="4" t="s">
        <v>13409</v>
      </c>
      <c r="C1921">
        <v>6602059</v>
      </c>
      <c r="D1921">
        <v>5696458</v>
      </c>
    </row>
    <row r="1922" spans="1:4" x14ac:dyDescent="0.25">
      <c r="A1922" s="4" t="s">
        <v>1920</v>
      </c>
      <c r="B1922" s="4" t="s">
        <v>13458</v>
      </c>
      <c r="C1922">
        <v>26477404</v>
      </c>
      <c r="D1922">
        <v>8737302</v>
      </c>
    </row>
    <row r="1923" spans="1:4" x14ac:dyDescent="0.25">
      <c r="A1923" s="4" t="s">
        <v>1921</v>
      </c>
      <c r="B1923" s="4" t="s">
        <v>13495</v>
      </c>
      <c r="C1923">
        <v>8201023</v>
      </c>
      <c r="D1923">
        <v>-30888815</v>
      </c>
    </row>
    <row r="1924" spans="1:4" x14ac:dyDescent="0.25">
      <c r="A1924" s="4" t="s">
        <v>1922</v>
      </c>
      <c r="B1924" s="4" t="s">
        <v>13407</v>
      </c>
      <c r="C1924">
        <v>-9804157</v>
      </c>
      <c r="D1924">
        <v>673039</v>
      </c>
    </row>
    <row r="1925" spans="1:4" x14ac:dyDescent="0.25">
      <c r="A1925" s="4" t="s">
        <v>1923</v>
      </c>
      <c r="B1925" s="4" t="s">
        <v>13425</v>
      </c>
      <c r="C1925">
        <v>5882852</v>
      </c>
      <c r="D1925">
        <v>3973969</v>
      </c>
    </row>
    <row r="1926" spans="1:4" x14ac:dyDescent="0.25">
      <c r="A1926" s="4" t="s">
        <v>1924</v>
      </c>
      <c r="B1926" s="4" t="s">
        <v>13480</v>
      </c>
      <c r="C1926">
        <v>39010136</v>
      </c>
      <c r="D1926">
        <v>-33475555</v>
      </c>
    </row>
    <row r="1927" spans="1:4" x14ac:dyDescent="0.25">
      <c r="A1927" s="4" t="s">
        <v>1925</v>
      </c>
      <c r="B1927" s="4" t="s">
        <v>13450</v>
      </c>
      <c r="C1927">
        <v>1127061</v>
      </c>
      <c r="D1927">
        <v>-26947481</v>
      </c>
    </row>
    <row r="1928" spans="1:4" x14ac:dyDescent="0.25">
      <c r="A1928" s="4" t="s">
        <v>1926</v>
      </c>
      <c r="B1928" s="4" t="s">
        <v>13706</v>
      </c>
      <c r="C1928">
        <v>-328707</v>
      </c>
      <c r="D1928">
        <v>46669662</v>
      </c>
    </row>
    <row r="1929" spans="1:4" x14ac:dyDescent="0.25">
      <c r="A1929" s="4" t="s">
        <v>1927</v>
      </c>
      <c r="B1929" s="4" t="s">
        <v>13475</v>
      </c>
      <c r="C1929">
        <v>6240402</v>
      </c>
      <c r="D1929">
        <v>-79985976</v>
      </c>
    </row>
    <row r="1930" spans="1:4" x14ac:dyDescent="0.25">
      <c r="A1930" s="4" t="s">
        <v>1928</v>
      </c>
      <c r="B1930" s="4" t="s">
        <v>13738</v>
      </c>
      <c r="C1930">
        <v>-56432007</v>
      </c>
      <c r="D1930">
        <v>12116426</v>
      </c>
    </row>
    <row r="1931" spans="1:4" x14ac:dyDescent="0.25">
      <c r="A1931" s="4" t="s">
        <v>1929</v>
      </c>
      <c r="B1931" s="4" t="s">
        <v>13666</v>
      </c>
      <c r="C1931">
        <v>11826384</v>
      </c>
      <c r="D1931">
        <v>56007874</v>
      </c>
    </row>
    <row r="1932" spans="1:4" x14ac:dyDescent="0.25">
      <c r="A1932" s="4" t="s">
        <v>1930</v>
      </c>
      <c r="B1932" s="4" t="s">
        <v>13583</v>
      </c>
      <c r="C1932">
        <v>-8821261</v>
      </c>
      <c r="D1932">
        <v>-3527333</v>
      </c>
    </row>
    <row r="1933" spans="1:4" x14ac:dyDescent="0.25">
      <c r="A1933" s="4" t="s">
        <v>1931</v>
      </c>
      <c r="B1933" s="4" t="s">
        <v>13564</v>
      </c>
      <c r="C1933">
        <v>-29954065</v>
      </c>
      <c r="D1933">
        <v>-6492935</v>
      </c>
    </row>
    <row r="1934" spans="1:4" x14ac:dyDescent="0.25">
      <c r="A1934" s="4" t="s">
        <v>1932</v>
      </c>
      <c r="B1934" s="4" t="s">
        <v>13648</v>
      </c>
      <c r="C1934">
        <v>-7131097</v>
      </c>
      <c r="D1934">
        <v>-58523624</v>
      </c>
    </row>
    <row r="1935" spans="1:4" x14ac:dyDescent="0.25">
      <c r="A1935" s="4" t="s">
        <v>1933</v>
      </c>
      <c r="B1935" s="4" t="s">
        <v>13536</v>
      </c>
      <c r="C1935">
        <v>16423496</v>
      </c>
      <c r="D1935">
        <v>3340242</v>
      </c>
    </row>
    <row r="1936" spans="1:4" x14ac:dyDescent="0.25">
      <c r="A1936" s="4" t="s">
        <v>1934</v>
      </c>
      <c r="B1936" s="4" t="s">
        <v>13632</v>
      </c>
      <c r="C1936">
        <v>30628931</v>
      </c>
      <c r="D1936">
        <v>59365738</v>
      </c>
    </row>
    <row r="1937" spans="1:4" x14ac:dyDescent="0.25">
      <c r="A1937" s="4" t="s">
        <v>1935</v>
      </c>
      <c r="B1937" s="4" t="s">
        <v>13555</v>
      </c>
      <c r="C1937">
        <v>-3640967</v>
      </c>
      <c r="D1937">
        <v>1965781</v>
      </c>
    </row>
    <row r="1938" spans="1:4" x14ac:dyDescent="0.25">
      <c r="A1938" s="4" t="s">
        <v>1936</v>
      </c>
      <c r="B1938" s="4" t="s">
        <v>13413</v>
      </c>
      <c r="C1938">
        <v>-8577338</v>
      </c>
      <c r="D1938">
        <v>-22652607</v>
      </c>
    </row>
    <row r="1939" spans="1:4" x14ac:dyDescent="0.25">
      <c r="A1939" s="4" t="s">
        <v>1937</v>
      </c>
      <c r="B1939" s="4" t="s">
        <v>13410</v>
      </c>
      <c r="C1939">
        <v>-3123964</v>
      </c>
      <c r="D1939">
        <v>-36098274</v>
      </c>
    </row>
    <row r="1940" spans="1:4" x14ac:dyDescent="0.25">
      <c r="A1940" s="4" t="s">
        <v>1938</v>
      </c>
      <c r="B1940" s="4" t="s">
        <v>13552</v>
      </c>
      <c r="C1940">
        <v>8765137</v>
      </c>
      <c r="D1940">
        <v>61127407</v>
      </c>
    </row>
    <row r="1941" spans="1:4" x14ac:dyDescent="0.25">
      <c r="A1941" s="4" t="s">
        <v>1939</v>
      </c>
      <c r="B1941" s="4" t="s">
        <v>13536</v>
      </c>
      <c r="C1941">
        <v>15037233</v>
      </c>
      <c r="D1941">
        <v>33098087</v>
      </c>
    </row>
    <row r="1942" spans="1:4" x14ac:dyDescent="0.25">
      <c r="A1942" s="4" t="s">
        <v>1940</v>
      </c>
      <c r="B1942" s="4" t="s">
        <v>13675</v>
      </c>
      <c r="C1942">
        <v>23280907</v>
      </c>
      <c r="D1942">
        <v>24323536</v>
      </c>
    </row>
    <row r="1943" spans="1:4" x14ac:dyDescent="0.25">
      <c r="A1943" s="4" t="s">
        <v>1941</v>
      </c>
      <c r="B1943" s="4" t="s">
        <v>13739</v>
      </c>
      <c r="C1943">
        <v>-25501316</v>
      </c>
      <c r="D1943">
        <v>12502574</v>
      </c>
    </row>
    <row r="1944" spans="1:4" x14ac:dyDescent="0.25">
      <c r="A1944" s="4" t="s">
        <v>1942</v>
      </c>
      <c r="B1944" s="4" t="s">
        <v>13674</v>
      </c>
      <c r="C1944">
        <v>23150356</v>
      </c>
      <c r="D1944">
        <v>5332907</v>
      </c>
    </row>
    <row r="1945" spans="1:4" x14ac:dyDescent="0.25">
      <c r="A1945" s="4" t="s">
        <v>1943</v>
      </c>
      <c r="B1945" s="4" t="s">
        <v>13740</v>
      </c>
      <c r="C1945">
        <v>-25717633</v>
      </c>
      <c r="D1945">
        <v>-35597332</v>
      </c>
    </row>
    <row r="1946" spans="1:4" x14ac:dyDescent="0.25">
      <c r="A1946" s="4" t="s">
        <v>1944</v>
      </c>
      <c r="B1946" s="4" t="s">
        <v>13720</v>
      </c>
      <c r="C1946">
        <v>34417664</v>
      </c>
      <c r="D1946">
        <v>26051268</v>
      </c>
    </row>
    <row r="1947" spans="1:4" x14ac:dyDescent="0.25">
      <c r="A1947" s="4" t="s">
        <v>1945</v>
      </c>
      <c r="B1947" s="4" t="s">
        <v>13425</v>
      </c>
      <c r="C1947">
        <v>5239534</v>
      </c>
      <c r="D1947">
        <v>41102314</v>
      </c>
    </row>
    <row r="1948" spans="1:4" x14ac:dyDescent="0.25">
      <c r="A1948" s="4" t="s">
        <v>1946</v>
      </c>
      <c r="B1948" s="4" t="s">
        <v>13664</v>
      </c>
      <c r="C1948">
        <v>-14759851</v>
      </c>
      <c r="D1948">
        <v>5620653</v>
      </c>
    </row>
    <row r="1949" spans="1:4" x14ac:dyDescent="0.25">
      <c r="A1949" s="4" t="s">
        <v>1947</v>
      </c>
      <c r="B1949" s="4" t="s">
        <v>13581</v>
      </c>
      <c r="C1949">
        <v>19501599</v>
      </c>
      <c r="D1949">
        <v>4804912</v>
      </c>
    </row>
    <row r="1950" spans="1:4" x14ac:dyDescent="0.25">
      <c r="A1950" s="4" t="s">
        <v>1948</v>
      </c>
      <c r="B1950" s="4" t="s">
        <v>13631</v>
      </c>
      <c r="C1950">
        <v>26696121</v>
      </c>
      <c r="D1950">
        <v>-26352957</v>
      </c>
    </row>
    <row r="1951" spans="1:4" x14ac:dyDescent="0.25">
      <c r="A1951" s="4" t="s">
        <v>1949</v>
      </c>
      <c r="B1951" s="4" t="s">
        <v>13468</v>
      </c>
      <c r="C1951">
        <v>12493783</v>
      </c>
      <c r="D1951">
        <v>-52448227</v>
      </c>
    </row>
    <row r="1952" spans="1:4" x14ac:dyDescent="0.25">
      <c r="A1952" s="4" t="s">
        <v>1950</v>
      </c>
      <c r="B1952" s="4" t="s">
        <v>13651</v>
      </c>
      <c r="C1952">
        <v>-459713</v>
      </c>
      <c r="D1952">
        <v>-2569226</v>
      </c>
    </row>
    <row r="1953" spans="1:4" x14ac:dyDescent="0.25">
      <c r="A1953" s="4" t="s">
        <v>1951</v>
      </c>
      <c r="B1953" s="4" t="s">
        <v>13574</v>
      </c>
      <c r="C1953">
        <v>35944755</v>
      </c>
      <c r="D1953">
        <v>-32885406</v>
      </c>
    </row>
    <row r="1954" spans="1:4" x14ac:dyDescent="0.25">
      <c r="A1954" s="4" t="s">
        <v>1952</v>
      </c>
      <c r="B1954" s="4" t="s">
        <v>13666</v>
      </c>
      <c r="C1954">
        <v>9252701</v>
      </c>
      <c r="D1954">
        <v>5609333</v>
      </c>
    </row>
    <row r="1955" spans="1:4" x14ac:dyDescent="0.25">
      <c r="A1955" s="4" t="s">
        <v>1953</v>
      </c>
      <c r="B1955" s="4" t="s">
        <v>13632</v>
      </c>
      <c r="C1955">
        <v>32896152</v>
      </c>
      <c r="D1955">
        <v>55763973</v>
      </c>
    </row>
    <row r="1956" spans="1:4" x14ac:dyDescent="0.25">
      <c r="A1956" s="4" t="s">
        <v>1954</v>
      </c>
      <c r="B1956" s="4" t="s">
        <v>13433</v>
      </c>
      <c r="C1956">
        <v>201522</v>
      </c>
      <c r="D1956">
        <v>14367623</v>
      </c>
    </row>
    <row r="1957" spans="1:4" x14ac:dyDescent="0.25">
      <c r="A1957" s="4" t="s">
        <v>1955</v>
      </c>
      <c r="B1957" s="4" t="s">
        <v>13495</v>
      </c>
      <c r="C1957">
        <v>8395494</v>
      </c>
      <c r="D1957">
        <v>-2461867</v>
      </c>
    </row>
    <row r="1958" spans="1:4" x14ac:dyDescent="0.25">
      <c r="A1958" s="4" t="s">
        <v>1956</v>
      </c>
      <c r="B1958" s="4" t="s">
        <v>13532</v>
      </c>
      <c r="C1958">
        <v>37199192</v>
      </c>
      <c r="D1958">
        <v>14880185</v>
      </c>
    </row>
    <row r="1959" spans="1:4" x14ac:dyDescent="0.25">
      <c r="A1959" s="4" t="s">
        <v>1957</v>
      </c>
      <c r="B1959" s="4" t="s">
        <v>13573</v>
      </c>
      <c r="C1959">
        <v>-6798483</v>
      </c>
      <c r="D1959">
        <v>10162853</v>
      </c>
    </row>
    <row r="1960" spans="1:4" x14ac:dyDescent="0.25">
      <c r="A1960" s="4" t="s">
        <v>1958</v>
      </c>
      <c r="B1960" s="4" t="s">
        <v>13438</v>
      </c>
      <c r="C1960">
        <v>-16987138</v>
      </c>
      <c r="D1960">
        <v>-30936548</v>
      </c>
    </row>
    <row r="1961" spans="1:4" x14ac:dyDescent="0.25">
      <c r="A1961" s="4" t="s">
        <v>1959</v>
      </c>
      <c r="B1961" s="4" t="s">
        <v>13484</v>
      </c>
      <c r="C1961">
        <v>45761932</v>
      </c>
      <c r="D1961">
        <v>-15833145</v>
      </c>
    </row>
    <row r="1962" spans="1:4" x14ac:dyDescent="0.25">
      <c r="A1962" s="4" t="s">
        <v>1960</v>
      </c>
      <c r="B1962" s="4" t="s">
        <v>13674</v>
      </c>
      <c r="C1962">
        <v>24457422</v>
      </c>
      <c r="D1962">
        <v>46145317</v>
      </c>
    </row>
    <row r="1963" spans="1:4" x14ac:dyDescent="0.25">
      <c r="A1963" s="4" t="s">
        <v>1961</v>
      </c>
      <c r="B1963" s="4" t="s">
        <v>13706</v>
      </c>
      <c r="C1963">
        <v>-3226255</v>
      </c>
      <c r="D1963">
        <v>46627415</v>
      </c>
    </row>
    <row r="1964" spans="1:4" x14ac:dyDescent="0.25">
      <c r="A1964" s="4" t="s">
        <v>1962</v>
      </c>
      <c r="B1964" s="4" t="s">
        <v>13677</v>
      </c>
      <c r="C1964">
        <v>22111664</v>
      </c>
      <c r="D1964">
        <v>51572254</v>
      </c>
    </row>
    <row r="1965" spans="1:4" x14ac:dyDescent="0.25">
      <c r="A1965" s="4" t="s">
        <v>1963</v>
      </c>
      <c r="B1965" s="4" t="s">
        <v>13630</v>
      </c>
      <c r="C1965">
        <v>-58819336</v>
      </c>
      <c r="D1965">
        <v>53237034</v>
      </c>
    </row>
    <row r="1966" spans="1:4" x14ac:dyDescent="0.25">
      <c r="A1966" s="4" t="s">
        <v>1964</v>
      </c>
      <c r="B1966" s="4" t="s">
        <v>13451</v>
      </c>
      <c r="C1966">
        <v>-14428606</v>
      </c>
      <c r="D1966">
        <v>-3307741</v>
      </c>
    </row>
    <row r="1967" spans="1:4" x14ac:dyDescent="0.25">
      <c r="A1967" s="4" t="s">
        <v>1965</v>
      </c>
      <c r="B1967" s="4" t="s">
        <v>13657</v>
      </c>
      <c r="C1967">
        <v>-19611935</v>
      </c>
      <c r="D1967">
        <v>28514294</v>
      </c>
    </row>
    <row r="1968" spans="1:4" x14ac:dyDescent="0.25">
      <c r="A1968" s="4" t="s">
        <v>1966</v>
      </c>
      <c r="B1968" s="4" t="s">
        <v>13632</v>
      </c>
      <c r="C1968">
        <v>33843365</v>
      </c>
      <c r="D1968">
        <v>53622566</v>
      </c>
    </row>
    <row r="1969" spans="1:4" x14ac:dyDescent="0.25">
      <c r="A1969" s="4" t="s">
        <v>1967</v>
      </c>
      <c r="B1969" s="4" t="s">
        <v>13574</v>
      </c>
      <c r="C1969">
        <v>32799814</v>
      </c>
      <c r="D1969">
        <v>-35004738</v>
      </c>
    </row>
    <row r="1970" spans="1:4" x14ac:dyDescent="0.25">
      <c r="A1970" s="4" t="s">
        <v>1968</v>
      </c>
      <c r="B1970" s="4" t="s">
        <v>13435</v>
      </c>
      <c r="C1970">
        <v>-20201921</v>
      </c>
      <c r="D1970">
        <v>-25670874</v>
      </c>
    </row>
    <row r="1971" spans="1:4" x14ac:dyDescent="0.25">
      <c r="A1971" s="4" t="s">
        <v>1969</v>
      </c>
      <c r="B1971" s="4" t="s">
        <v>13707</v>
      </c>
      <c r="C1971">
        <v>19440948</v>
      </c>
      <c r="D1971">
        <v>19854877</v>
      </c>
    </row>
    <row r="1972" spans="1:4" x14ac:dyDescent="0.25">
      <c r="A1972" s="4" t="s">
        <v>1970</v>
      </c>
      <c r="B1972" s="4" t="s">
        <v>13554</v>
      </c>
      <c r="C1972">
        <v>-2314682</v>
      </c>
      <c r="D1972">
        <v>-6394753</v>
      </c>
    </row>
    <row r="1973" spans="1:4" x14ac:dyDescent="0.25">
      <c r="A1973" s="4" t="s">
        <v>1971</v>
      </c>
      <c r="B1973" s="4" t="s">
        <v>13589</v>
      </c>
      <c r="C1973">
        <v>17420218</v>
      </c>
      <c r="D1973">
        <v>46749673</v>
      </c>
    </row>
    <row r="1974" spans="1:4" x14ac:dyDescent="0.25">
      <c r="A1974" s="4" t="s">
        <v>1972</v>
      </c>
      <c r="B1974" s="4" t="s">
        <v>13589</v>
      </c>
      <c r="C1974">
        <v>15144275</v>
      </c>
      <c r="D1974">
        <v>71428313</v>
      </c>
    </row>
    <row r="1975" spans="1:4" x14ac:dyDescent="0.25">
      <c r="A1975" s="4" t="s">
        <v>1973</v>
      </c>
      <c r="B1975" s="4" t="s">
        <v>13459</v>
      </c>
      <c r="C1975">
        <v>-251075</v>
      </c>
      <c r="D1975">
        <v>10243603</v>
      </c>
    </row>
    <row r="1976" spans="1:4" x14ac:dyDescent="0.25">
      <c r="A1976" s="4" t="s">
        <v>1974</v>
      </c>
      <c r="B1976" s="4" t="s">
        <v>13674</v>
      </c>
      <c r="C1976">
        <v>24195108</v>
      </c>
      <c r="D1976">
        <v>5239173</v>
      </c>
    </row>
    <row r="1977" spans="1:4" x14ac:dyDescent="0.25">
      <c r="A1977" s="4" t="s">
        <v>1975</v>
      </c>
      <c r="B1977" s="4" t="s">
        <v>13441</v>
      </c>
      <c r="C1977">
        <v>-18992474</v>
      </c>
      <c r="D1977">
        <v>-49878025</v>
      </c>
    </row>
    <row r="1978" spans="1:4" x14ac:dyDescent="0.25">
      <c r="A1978" s="4" t="s">
        <v>1976</v>
      </c>
      <c r="B1978" s="4" t="s">
        <v>13579</v>
      </c>
      <c r="C1978">
        <v>41652946</v>
      </c>
      <c r="D1978">
        <v>30461977</v>
      </c>
    </row>
    <row r="1979" spans="1:4" x14ac:dyDescent="0.25">
      <c r="A1979" s="4" t="s">
        <v>1977</v>
      </c>
      <c r="B1979" s="4" t="s">
        <v>13579</v>
      </c>
      <c r="C1979">
        <v>4118588</v>
      </c>
      <c r="D1979">
        <v>32123337</v>
      </c>
    </row>
    <row r="1980" spans="1:4" x14ac:dyDescent="0.25">
      <c r="A1980" s="4" t="s">
        <v>1978</v>
      </c>
      <c r="B1980" s="4" t="s">
        <v>13415</v>
      </c>
      <c r="C1980">
        <v>-30867147</v>
      </c>
      <c r="D1980">
        <v>4339815</v>
      </c>
    </row>
    <row r="1981" spans="1:4" x14ac:dyDescent="0.25">
      <c r="A1981" s="4" t="s">
        <v>1979</v>
      </c>
      <c r="B1981" s="4" t="s">
        <v>13581</v>
      </c>
      <c r="C1981">
        <v>18600372</v>
      </c>
      <c r="D1981">
        <v>47424076</v>
      </c>
    </row>
    <row r="1982" spans="1:4" x14ac:dyDescent="0.25">
      <c r="A1982" s="4" t="s">
        <v>1980</v>
      </c>
      <c r="B1982" s="4" t="s">
        <v>13478</v>
      </c>
      <c r="C1982">
        <v>33609646</v>
      </c>
      <c r="D1982">
        <v>-29324598</v>
      </c>
    </row>
    <row r="1983" spans="1:4" x14ac:dyDescent="0.25">
      <c r="A1983" s="4" t="s">
        <v>1981</v>
      </c>
      <c r="B1983" s="4" t="s">
        <v>13589</v>
      </c>
      <c r="C1983">
        <v>15069105</v>
      </c>
      <c r="D1983">
        <v>37951334</v>
      </c>
    </row>
    <row r="1984" spans="1:4" x14ac:dyDescent="0.25">
      <c r="A1984" s="4" t="s">
        <v>1982</v>
      </c>
      <c r="B1984" s="4" t="s">
        <v>13574</v>
      </c>
      <c r="C1984">
        <v>28279877</v>
      </c>
      <c r="D1984">
        <v>-34458218</v>
      </c>
    </row>
    <row r="1985" spans="1:4" x14ac:dyDescent="0.25">
      <c r="A1985" s="4" t="s">
        <v>1983</v>
      </c>
      <c r="B1985" s="4" t="s">
        <v>13666</v>
      </c>
      <c r="C1985">
        <v>11891748</v>
      </c>
      <c r="D1985">
        <v>56266533</v>
      </c>
    </row>
    <row r="1986" spans="1:4" x14ac:dyDescent="0.25">
      <c r="A1986" s="4" t="s">
        <v>1984</v>
      </c>
      <c r="B1986" s="4" t="s">
        <v>13632</v>
      </c>
      <c r="C1986">
        <v>3515335</v>
      </c>
      <c r="D1986">
        <v>51596558</v>
      </c>
    </row>
    <row r="1987" spans="1:4" x14ac:dyDescent="0.25">
      <c r="A1987" s="4" t="s">
        <v>1985</v>
      </c>
      <c r="B1987" s="4" t="s">
        <v>13557</v>
      </c>
      <c r="C1987">
        <v>6920983</v>
      </c>
      <c r="D1987">
        <v>-8929177</v>
      </c>
    </row>
    <row r="1988" spans="1:4" x14ac:dyDescent="0.25">
      <c r="A1988" s="4" t="s">
        <v>1986</v>
      </c>
      <c r="B1988" s="4" t="s">
        <v>13558</v>
      </c>
      <c r="C1988">
        <v>50730286</v>
      </c>
      <c r="D1988">
        <v>16819344</v>
      </c>
    </row>
    <row r="1989" spans="1:4" x14ac:dyDescent="0.25">
      <c r="A1989" s="4" t="s">
        <v>1987</v>
      </c>
      <c r="B1989" s="4" t="s">
        <v>13578</v>
      </c>
      <c r="C1989">
        <v>16422512</v>
      </c>
      <c r="D1989">
        <v>880168</v>
      </c>
    </row>
    <row r="1990" spans="1:4" x14ac:dyDescent="0.25">
      <c r="A1990" s="4" t="s">
        <v>1988</v>
      </c>
      <c r="B1990" s="4" t="s">
        <v>13741</v>
      </c>
      <c r="C1990">
        <v>-86516905</v>
      </c>
      <c r="D1990">
        <v>6988965</v>
      </c>
    </row>
    <row r="1991" spans="1:4" x14ac:dyDescent="0.25">
      <c r="A1991" s="4" t="s">
        <v>1989</v>
      </c>
      <c r="B1991" s="4" t="s">
        <v>13507</v>
      </c>
      <c r="C1991">
        <v>-3891451</v>
      </c>
      <c r="D1991">
        <v>33952843</v>
      </c>
    </row>
    <row r="1992" spans="1:4" x14ac:dyDescent="0.25">
      <c r="A1992" s="4" t="s">
        <v>1990</v>
      </c>
      <c r="B1992" s="4" t="s">
        <v>13407</v>
      </c>
      <c r="C1992">
        <v>4162271</v>
      </c>
      <c r="D1992">
        <v>2465647</v>
      </c>
    </row>
    <row r="1993" spans="1:4" x14ac:dyDescent="0.25">
      <c r="A1993" s="4" t="s">
        <v>1991</v>
      </c>
      <c r="B1993" s="4" t="s">
        <v>13551</v>
      </c>
      <c r="C1993">
        <v>-21883076</v>
      </c>
      <c r="D1993">
        <v>38122215</v>
      </c>
    </row>
    <row r="1994" spans="1:4" x14ac:dyDescent="0.25">
      <c r="A1994" s="4" t="s">
        <v>1992</v>
      </c>
      <c r="B1994" s="4" t="s">
        <v>13539</v>
      </c>
      <c r="C1994">
        <v>-6607915</v>
      </c>
      <c r="D1994">
        <v>61622386</v>
      </c>
    </row>
    <row r="1995" spans="1:4" x14ac:dyDescent="0.25">
      <c r="A1995" s="4" t="s">
        <v>1993</v>
      </c>
      <c r="B1995" s="4" t="s">
        <v>13421</v>
      </c>
      <c r="C1995">
        <v>-50624393</v>
      </c>
      <c r="D1995">
        <v>-6530763</v>
      </c>
    </row>
    <row r="1996" spans="1:4" x14ac:dyDescent="0.25">
      <c r="A1996" s="4" t="s">
        <v>1994</v>
      </c>
      <c r="B1996" s="4" t="s">
        <v>13742</v>
      </c>
      <c r="C1996">
        <v>-6250805</v>
      </c>
      <c r="D1996">
        <v>5570524</v>
      </c>
    </row>
    <row r="1997" spans="1:4" x14ac:dyDescent="0.25">
      <c r="A1997" s="4" t="s">
        <v>1995</v>
      </c>
      <c r="B1997" s="4" t="s">
        <v>13551</v>
      </c>
      <c r="C1997">
        <v>-20446846</v>
      </c>
      <c r="D1997">
        <v>30641031</v>
      </c>
    </row>
    <row r="1998" spans="1:4" x14ac:dyDescent="0.25">
      <c r="A1998" s="4" t="s">
        <v>1996</v>
      </c>
      <c r="B1998" s="4" t="s">
        <v>13743</v>
      </c>
      <c r="C1998">
        <v>-11390016</v>
      </c>
      <c r="D1998">
        <v>76055725</v>
      </c>
    </row>
    <row r="1999" spans="1:4" x14ac:dyDescent="0.25">
      <c r="A1999" s="4" t="s">
        <v>1997</v>
      </c>
      <c r="B1999" s="4" t="s">
        <v>13744</v>
      </c>
      <c r="C1999">
        <v>-8372056</v>
      </c>
      <c r="D1999">
        <v>29375158</v>
      </c>
    </row>
    <row r="2000" spans="1:4" x14ac:dyDescent="0.25">
      <c r="A2000" s="4" t="s">
        <v>1998</v>
      </c>
      <c r="B2000" s="4" t="s">
        <v>13555</v>
      </c>
      <c r="C2000">
        <v>-36312492</v>
      </c>
      <c r="D2000">
        <v>25273743</v>
      </c>
    </row>
    <row r="2001" spans="1:4" x14ac:dyDescent="0.25">
      <c r="A2001" s="4" t="s">
        <v>1999</v>
      </c>
      <c r="B2001" s="4" t="s">
        <v>13721</v>
      </c>
      <c r="C2001">
        <v>3251077</v>
      </c>
      <c r="D2001">
        <v>-8666964</v>
      </c>
    </row>
    <row r="2002" spans="1:4" x14ac:dyDescent="0.25">
      <c r="A2002" s="4" t="s">
        <v>2000</v>
      </c>
      <c r="B2002" s="4" t="s">
        <v>13745</v>
      </c>
      <c r="C2002">
        <v>35534836</v>
      </c>
      <c r="D2002">
        <v>-8127157</v>
      </c>
    </row>
    <row r="2003" spans="1:4" x14ac:dyDescent="0.25">
      <c r="A2003" s="4" t="s">
        <v>2001</v>
      </c>
      <c r="B2003" s="4" t="s">
        <v>13690</v>
      </c>
      <c r="C2003">
        <v>5361323</v>
      </c>
      <c r="D2003">
        <v>-4799562</v>
      </c>
    </row>
    <row r="2004" spans="1:4" x14ac:dyDescent="0.25">
      <c r="A2004" s="4" t="s">
        <v>2002</v>
      </c>
      <c r="B2004" s="4" t="s">
        <v>13407</v>
      </c>
      <c r="C2004">
        <v>51227066</v>
      </c>
      <c r="D2004">
        <v>-3969212</v>
      </c>
    </row>
    <row r="2005" spans="1:4" x14ac:dyDescent="0.25">
      <c r="A2005" s="4" t="s">
        <v>2003</v>
      </c>
      <c r="B2005" s="4" t="s">
        <v>13520</v>
      </c>
      <c r="C2005">
        <v>7554001</v>
      </c>
      <c r="D2005">
        <v>-5356511</v>
      </c>
    </row>
    <row r="2006" spans="1:4" x14ac:dyDescent="0.25">
      <c r="A2006" s="4" t="s">
        <v>2004</v>
      </c>
      <c r="B2006" s="4" t="s">
        <v>13721</v>
      </c>
      <c r="C2006">
        <v>33929462</v>
      </c>
      <c r="D2006">
        <v>-8390525</v>
      </c>
    </row>
    <row r="2007" spans="1:4" x14ac:dyDescent="0.25">
      <c r="A2007" s="4" t="s">
        <v>2005</v>
      </c>
      <c r="B2007" s="4" t="s">
        <v>13721</v>
      </c>
      <c r="C2007">
        <v>3315631</v>
      </c>
      <c r="D2007">
        <v>-8659904</v>
      </c>
    </row>
    <row r="2008" spans="1:4" x14ac:dyDescent="0.25">
      <c r="A2008" s="4" t="s">
        <v>2006</v>
      </c>
      <c r="B2008" s="4" t="s">
        <v>13746</v>
      </c>
      <c r="C2008">
        <v>7927235</v>
      </c>
      <c r="D2008">
        <v>-36387604</v>
      </c>
    </row>
    <row r="2009" spans="1:4" x14ac:dyDescent="0.25">
      <c r="A2009" s="4" t="s">
        <v>2007</v>
      </c>
      <c r="B2009" s="4" t="s">
        <v>13652</v>
      </c>
      <c r="C2009">
        <v>4461521</v>
      </c>
      <c r="D2009">
        <v>-23777456</v>
      </c>
    </row>
    <row r="2010" spans="1:4" x14ac:dyDescent="0.25">
      <c r="A2010" s="4" t="s">
        <v>2008</v>
      </c>
      <c r="B2010" s="4" t="s">
        <v>13589</v>
      </c>
      <c r="C2010">
        <v>15809488</v>
      </c>
      <c r="D2010">
        <v>19362477</v>
      </c>
    </row>
    <row r="2011" spans="1:4" x14ac:dyDescent="0.25">
      <c r="A2011" s="4" t="s">
        <v>2009</v>
      </c>
      <c r="B2011" s="4" t="s">
        <v>13438</v>
      </c>
      <c r="C2011">
        <v>-3253701</v>
      </c>
      <c r="D2011">
        <v>-25819536</v>
      </c>
    </row>
    <row r="2012" spans="1:4" x14ac:dyDescent="0.25">
      <c r="A2012" s="4" t="s">
        <v>2010</v>
      </c>
      <c r="B2012" s="4" t="s">
        <v>13459</v>
      </c>
      <c r="C2012">
        <v>-36579834</v>
      </c>
      <c r="D2012">
        <v>553635</v>
      </c>
    </row>
    <row r="2013" spans="1:4" x14ac:dyDescent="0.25">
      <c r="A2013" s="4" t="s">
        <v>2011</v>
      </c>
      <c r="B2013" s="4" t="s">
        <v>13747</v>
      </c>
      <c r="C2013">
        <v>3348077</v>
      </c>
      <c r="D2013">
        <v>-7626011</v>
      </c>
    </row>
    <row r="2014" spans="1:4" x14ac:dyDescent="0.25">
      <c r="A2014" s="4" t="s">
        <v>2012</v>
      </c>
      <c r="B2014" s="4" t="s">
        <v>13551</v>
      </c>
      <c r="C2014">
        <v>-22713232</v>
      </c>
      <c r="D2014">
        <v>3392669</v>
      </c>
    </row>
    <row r="2015" spans="1:4" x14ac:dyDescent="0.25">
      <c r="A2015" s="4" t="s">
        <v>2013</v>
      </c>
      <c r="B2015" s="4" t="s">
        <v>13748</v>
      </c>
      <c r="C2015">
        <v>35284943</v>
      </c>
      <c r="D2015">
        <v>33470257</v>
      </c>
    </row>
    <row r="2016" spans="1:4" x14ac:dyDescent="0.25">
      <c r="A2016" s="4" t="s">
        <v>2014</v>
      </c>
      <c r="B2016" s="4" t="s">
        <v>13745</v>
      </c>
      <c r="C2016">
        <v>35631</v>
      </c>
      <c r="D2016">
        <v>-8113163</v>
      </c>
    </row>
    <row r="2017" spans="1:4" x14ac:dyDescent="0.25">
      <c r="A2017" s="4" t="s">
        <v>2015</v>
      </c>
      <c r="B2017" s="4" t="s">
        <v>13553</v>
      </c>
      <c r="C2017">
        <v>-55323822</v>
      </c>
      <c r="D2017">
        <v>-11459399</v>
      </c>
    </row>
    <row r="2018" spans="1:4" x14ac:dyDescent="0.25">
      <c r="A2018" s="4" t="s">
        <v>2016</v>
      </c>
      <c r="B2018" s="4" t="s">
        <v>13435</v>
      </c>
      <c r="C2018">
        <v>-27991182</v>
      </c>
      <c r="D2018">
        <v>-28082747</v>
      </c>
    </row>
    <row r="2019" spans="1:4" x14ac:dyDescent="0.25">
      <c r="A2019" s="4" t="s">
        <v>2017</v>
      </c>
      <c r="B2019" s="4" t="s">
        <v>13749</v>
      </c>
      <c r="C2019">
        <v>-1155059</v>
      </c>
      <c r="D2019">
        <v>-37794356</v>
      </c>
    </row>
    <row r="2020" spans="1:4" x14ac:dyDescent="0.25">
      <c r="A2020" s="4" t="s">
        <v>2018</v>
      </c>
      <c r="B2020" s="4" t="s">
        <v>13435</v>
      </c>
      <c r="C2020">
        <v>-24340834</v>
      </c>
      <c r="D2020">
        <v>-30739435</v>
      </c>
    </row>
    <row r="2021" spans="1:4" x14ac:dyDescent="0.25">
      <c r="A2021" s="4" t="s">
        <v>2019</v>
      </c>
      <c r="B2021" s="4" t="s">
        <v>13458</v>
      </c>
      <c r="C2021">
        <v>266967</v>
      </c>
      <c r="D2021">
        <v>11981936</v>
      </c>
    </row>
    <row r="2022" spans="1:4" x14ac:dyDescent="0.25">
      <c r="A2022" s="4" t="s">
        <v>2020</v>
      </c>
      <c r="B2022" s="4" t="s">
        <v>13583</v>
      </c>
      <c r="C2022">
        <v>-8156166</v>
      </c>
      <c r="D2022">
        <v>-37665527</v>
      </c>
    </row>
    <row r="2023" spans="1:4" x14ac:dyDescent="0.25">
      <c r="A2023" s="4" t="s">
        <v>2021</v>
      </c>
      <c r="B2023" s="4" t="s">
        <v>13432</v>
      </c>
      <c r="C2023">
        <v>4075575</v>
      </c>
      <c r="D2023">
        <v>-27103985</v>
      </c>
    </row>
    <row r="2024" spans="1:4" x14ac:dyDescent="0.25">
      <c r="A2024" s="4" t="s">
        <v>2022</v>
      </c>
      <c r="B2024" s="4" t="s">
        <v>13628</v>
      </c>
      <c r="C2024">
        <v>-5799713</v>
      </c>
      <c r="D2024">
        <v>-8357003</v>
      </c>
    </row>
    <row r="2025" spans="1:4" x14ac:dyDescent="0.25">
      <c r="A2025" s="4" t="s">
        <v>2023</v>
      </c>
      <c r="B2025" s="4" t="s">
        <v>13551</v>
      </c>
      <c r="C2025">
        <v>-24036943</v>
      </c>
      <c r="D2025">
        <v>22404531</v>
      </c>
    </row>
    <row r="2026" spans="1:4" x14ac:dyDescent="0.25">
      <c r="A2026" s="4" t="s">
        <v>2024</v>
      </c>
      <c r="B2026" s="4" t="s">
        <v>13474</v>
      </c>
      <c r="C2026">
        <v>48988003</v>
      </c>
      <c r="D2026">
        <v>-3738746</v>
      </c>
    </row>
    <row r="2027" spans="1:4" x14ac:dyDescent="0.25">
      <c r="A2027" s="4" t="s">
        <v>2025</v>
      </c>
      <c r="B2027" s="4" t="s">
        <v>13559</v>
      </c>
      <c r="C2027">
        <v>28299345</v>
      </c>
      <c r="D2027">
        <v>34654486</v>
      </c>
    </row>
    <row r="2028" spans="1:4" x14ac:dyDescent="0.25">
      <c r="A2028" s="4" t="s">
        <v>2026</v>
      </c>
      <c r="B2028" s="4" t="s">
        <v>13559</v>
      </c>
      <c r="C2028">
        <v>28607458</v>
      </c>
      <c r="D2028">
        <v>-22731917</v>
      </c>
    </row>
    <row r="2029" spans="1:4" x14ac:dyDescent="0.25">
      <c r="A2029" s="4" t="s">
        <v>2027</v>
      </c>
      <c r="B2029" s="4" t="s">
        <v>13579</v>
      </c>
      <c r="C2029">
        <v>4206165</v>
      </c>
      <c r="D2029">
        <v>3234033</v>
      </c>
    </row>
    <row r="2030" spans="1:4" x14ac:dyDescent="0.25">
      <c r="A2030" s="4" t="s">
        <v>2028</v>
      </c>
      <c r="B2030" s="4" t="s">
        <v>13631</v>
      </c>
      <c r="C2030">
        <v>2624024</v>
      </c>
      <c r="D2030">
        <v>-25254047</v>
      </c>
    </row>
    <row r="2031" spans="1:4" x14ac:dyDescent="0.25">
      <c r="A2031" s="4" t="s">
        <v>2029</v>
      </c>
      <c r="B2031" s="4" t="s">
        <v>13632</v>
      </c>
      <c r="C2031">
        <v>3527811</v>
      </c>
      <c r="D2031">
        <v>51229813</v>
      </c>
    </row>
    <row r="2032" spans="1:4" x14ac:dyDescent="0.25">
      <c r="A2032" s="4" t="s">
        <v>2030</v>
      </c>
      <c r="B2032" s="4" t="s">
        <v>13741</v>
      </c>
      <c r="C2032">
        <v>-8205668</v>
      </c>
      <c r="D2032">
        <v>69805275</v>
      </c>
    </row>
    <row r="2033" spans="1:4" x14ac:dyDescent="0.25">
      <c r="A2033" s="4" t="s">
        <v>2031</v>
      </c>
      <c r="B2033" s="4" t="s">
        <v>13716</v>
      </c>
      <c r="C2033">
        <v>39544759</v>
      </c>
      <c r="D2033">
        <v>7495949</v>
      </c>
    </row>
    <row r="2034" spans="1:4" x14ac:dyDescent="0.25">
      <c r="A2034" s="4" t="s">
        <v>2032</v>
      </c>
      <c r="B2034" s="4" t="s">
        <v>13716</v>
      </c>
      <c r="C2034">
        <v>3782186</v>
      </c>
      <c r="D2034">
        <v>7497944</v>
      </c>
    </row>
    <row r="2035" spans="1:4" x14ac:dyDescent="0.25">
      <c r="A2035" s="4" t="s">
        <v>2033</v>
      </c>
      <c r="B2035" s="4" t="s">
        <v>13716</v>
      </c>
      <c r="C2035">
        <v>26573055</v>
      </c>
      <c r="D2035">
        <v>74617065</v>
      </c>
    </row>
    <row r="2036" spans="1:4" x14ac:dyDescent="0.25">
      <c r="A2036" s="4" t="s">
        <v>2034</v>
      </c>
      <c r="B2036" s="4" t="s">
        <v>13716</v>
      </c>
      <c r="C2036">
        <v>82889706</v>
      </c>
      <c r="D2036">
        <v>7515603</v>
      </c>
    </row>
    <row r="2037" spans="1:4" x14ac:dyDescent="0.25">
      <c r="A2037" s="4" t="s">
        <v>2035</v>
      </c>
      <c r="B2037" s="4" t="s">
        <v>13632</v>
      </c>
      <c r="C2037">
        <v>2868359</v>
      </c>
      <c r="D2037">
        <v>583665</v>
      </c>
    </row>
    <row r="2038" spans="1:4" x14ac:dyDescent="0.25">
      <c r="A2038" s="4" t="s">
        <v>2036</v>
      </c>
      <c r="B2038" s="4" t="s">
        <v>13538</v>
      </c>
      <c r="C2038">
        <v>-64159294</v>
      </c>
      <c r="D2038">
        <v>-31881126</v>
      </c>
    </row>
    <row r="2039" spans="1:4" x14ac:dyDescent="0.25">
      <c r="A2039" s="4" t="s">
        <v>2037</v>
      </c>
      <c r="B2039" s="4" t="s">
        <v>13551</v>
      </c>
      <c r="C2039">
        <v>-23499102</v>
      </c>
      <c r="D2039">
        <v>23666327</v>
      </c>
    </row>
    <row r="2040" spans="1:4" x14ac:dyDescent="0.25">
      <c r="A2040" s="4" t="s">
        <v>2038</v>
      </c>
      <c r="B2040" s="4" t="s">
        <v>13664</v>
      </c>
      <c r="C2040">
        <v>-12911552</v>
      </c>
      <c r="D2040">
        <v>6669395</v>
      </c>
    </row>
    <row r="2041" spans="1:4" x14ac:dyDescent="0.25">
      <c r="A2041" s="4" t="s">
        <v>2039</v>
      </c>
      <c r="B2041" s="4" t="s">
        <v>13405</v>
      </c>
      <c r="C2041">
        <v>-4361865</v>
      </c>
      <c r="D2041">
        <v>11587461</v>
      </c>
    </row>
    <row r="2042" spans="1:4" x14ac:dyDescent="0.25">
      <c r="A2042" s="4" t="s">
        <v>2040</v>
      </c>
      <c r="B2042" s="4" t="s">
        <v>13573</v>
      </c>
      <c r="C2042">
        <v>-6880852</v>
      </c>
      <c r="D2042">
        <v>9762696</v>
      </c>
    </row>
    <row r="2043" spans="1:4" x14ac:dyDescent="0.25">
      <c r="A2043" s="4" t="s">
        <v>2041</v>
      </c>
      <c r="B2043" s="4" t="s">
        <v>13589</v>
      </c>
      <c r="C2043">
        <v>15180399</v>
      </c>
      <c r="D2043">
        <v>973053</v>
      </c>
    </row>
    <row r="2044" spans="1:4" x14ac:dyDescent="0.25">
      <c r="A2044" s="4" t="s">
        <v>2042</v>
      </c>
      <c r="B2044" s="4" t="s">
        <v>13405</v>
      </c>
      <c r="C2044">
        <v>-45826458</v>
      </c>
      <c r="D2044">
        <v>11580093</v>
      </c>
    </row>
    <row r="2045" spans="1:4" x14ac:dyDescent="0.25">
      <c r="A2045" s="4" t="s">
        <v>2043</v>
      </c>
      <c r="B2045" s="4" t="s">
        <v>13559</v>
      </c>
      <c r="C2045">
        <v>29099022</v>
      </c>
      <c r="D2045">
        <v>-23380995</v>
      </c>
    </row>
    <row r="2046" spans="1:4" x14ac:dyDescent="0.25">
      <c r="A2046" s="4" t="s">
        <v>2044</v>
      </c>
      <c r="B2046" s="4" t="s">
        <v>13567</v>
      </c>
      <c r="C2046">
        <v>-608269</v>
      </c>
      <c r="D2046">
        <v>-4628578</v>
      </c>
    </row>
    <row r="2047" spans="1:4" x14ac:dyDescent="0.25">
      <c r="A2047" s="4" t="s">
        <v>2045</v>
      </c>
      <c r="B2047" s="4" t="s">
        <v>13548</v>
      </c>
      <c r="C2047">
        <v>-36687256</v>
      </c>
      <c r="D2047">
        <v>-3339944</v>
      </c>
    </row>
    <row r="2048" spans="1:4" x14ac:dyDescent="0.25">
      <c r="A2048" s="4" t="s">
        <v>2046</v>
      </c>
      <c r="B2048" s="4" t="s">
        <v>13412</v>
      </c>
      <c r="C2048">
        <v>-4332982</v>
      </c>
      <c r="D2048">
        <v>-424967</v>
      </c>
    </row>
    <row r="2049" spans="1:4" x14ac:dyDescent="0.25">
      <c r="A2049" s="4" t="s">
        <v>2047</v>
      </c>
      <c r="B2049" s="4" t="s">
        <v>13407</v>
      </c>
      <c r="C2049">
        <v>30686096</v>
      </c>
      <c r="D2049">
        <v>56847317</v>
      </c>
    </row>
    <row r="2050" spans="1:4" x14ac:dyDescent="0.25">
      <c r="A2050" s="4" t="s">
        <v>2048</v>
      </c>
      <c r="B2050" s="4" t="s">
        <v>13733</v>
      </c>
      <c r="C2050">
        <v>8685328</v>
      </c>
      <c r="D2050">
        <v>693346</v>
      </c>
    </row>
    <row r="2051" spans="1:4" x14ac:dyDescent="0.25">
      <c r="A2051" s="4" t="s">
        <v>2049</v>
      </c>
      <c r="B2051" s="4" t="s">
        <v>13743</v>
      </c>
      <c r="C2051">
        <v>-9434831</v>
      </c>
      <c r="D2051">
        <v>76874115</v>
      </c>
    </row>
    <row r="2052" spans="1:4" x14ac:dyDescent="0.25">
      <c r="A2052" s="4" t="s">
        <v>2050</v>
      </c>
      <c r="B2052" s="4" t="s">
        <v>13636</v>
      </c>
      <c r="C2052">
        <v>-27783667</v>
      </c>
      <c r="D2052">
        <v>-9236635</v>
      </c>
    </row>
    <row r="2053" spans="1:4" x14ac:dyDescent="0.25">
      <c r="A2053" s="4" t="s">
        <v>2051</v>
      </c>
      <c r="B2053" s="4" t="s">
        <v>13574</v>
      </c>
      <c r="C2053">
        <v>34059007</v>
      </c>
      <c r="D2053">
        <v>-3295295</v>
      </c>
    </row>
    <row r="2054" spans="1:4" x14ac:dyDescent="0.25">
      <c r="A2054" s="4" t="s">
        <v>2052</v>
      </c>
      <c r="B2054" s="4" t="s">
        <v>13438</v>
      </c>
      <c r="C2054">
        <v>-24573553</v>
      </c>
      <c r="D2054">
        <v>-30579163</v>
      </c>
    </row>
    <row r="2055" spans="1:4" x14ac:dyDescent="0.25">
      <c r="A2055" s="4" t="s">
        <v>2053</v>
      </c>
      <c r="B2055" s="4" t="s">
        <v>13406</v>
      </c>
      <c r="C2055">
        <v>-8379964</v>
      </c>
      <c r="D2055">
        <v>9617134</v>
      </c>
    </row>
    <row r="2056" spans="1:4" x14ac:dyDescent="0.25">
      <c r="A2056" s="4" t="s">
        <v>2054</v>
      </c>
      <c r="B2056" s="4" t="s">
        <v>13458</v>
      </c>
      <c r="C2056">
        <v>26897919</v>
      </c>
      <c r="D2056">
        <v>67426314</v>
      </c>
    </row>
    <row r="2057" spans="1:4" x14ac:dyDescent="0.25">
      <c r="A2057" s="4" t="s">
        <v>2055</v>
      </c>
      <c r="B2057" s="4" t="s">
        <v>13736</v>
      </c>
      <c r="C2057">
        <v>26384602</v>
      </c>
      <c r="D2057">
        <v>-3841838</v>
      </c>
    </row>
    <row r="2058" spans="1:4" x14ac:dyDescent="0.25">
      <c r="A2058" s="4" t="s">
        <v>2056</v>
      </c>
      <c r="B2058" s="4" t="s">
        <v>13715</v>
      </c>
      <c r="C2058">
        <v>34370014</v>
      </c>
      <c r="D2058">
        <v>41093395</v>
      </c>
    </row>
    <row r="2059" spans="1:4" x14ac:dyDescent="0.25">
      <c r="A2059" s="4" t="s">
        <v>2057</v>
      </c>
      <c r="B2059" s="4" t="s">
        <v>13599</v>
      </c>
      <c r="C2059">
        <v>1712047</v>
      </c>
      <c r="D2059">
        <v>-49420834</v>
      </c>
    </row>
    <row r="2060" spans="1:4" x14ac:dyDescent="0.25">
      <c r="A2060" s="4" t="s">
        <v>2058</v>
      </c>
      <c r="B2060" s="4" t="s">
        <v>13441</v>
      </c>
      <c r="C2060">
        <v>-15554397</v>
      </c>
      <c r="D2060">
        <v>-51715508</v>
      </c>
    </row>
    <row r="2061" spans="1:4" x14ac:dyDescent="0.25">
      <c r="A2061" s="4" t="s">
        <v>2059</v>
      </c>
      <c r="B2061" s="4" t="s">
        <v>13468</v>
      </c>
      <c r="C2061">
        <v>12494799</v>
      </c>
      <c r="D2061">
        <v>-52447914</v>
      </c>
    </row>
    <row r="2062" spans="1:4" x14ac:dyDescent="0.25">
      <c r="A2062" s="4" t="s">
        <v>2060</v>
      </c>
      <c r="B2062" s="4" t="s">
        <v>13632</v>
      </c>
      <c r="C2062">
        <v>30029716</v>
      </c>
      <c r="D2062">
        <v>60054005</v>
      </c>
    </row>
    <row r="2063" spans="1:4" x14ac:dyDescent="0.25">
      <c r="A2063" s="4" t="s">
        <v>2061</v>
      </c>
      <c r="B2063" s="4" t="s">
        <v>13469</v>
      </c>
      <c r="C2063">
        <v>-47335194</v>
      </c>
      <c r="D2063">
        <v>-17353792</v>
      </c>
    </row>
    <row r="2064" spans="1:4" x14ac:dyDescent="0.25">
      <c r="A2064" s="4" t="s">
        <v>2062</v>
      </c>
      <c r="B2064" s="4" t="s">
        <v>13657</v>
      </c>
      <c r="C2064">
        <v>-1798662</v>
      </c>
      <c r="D2064">
        <v>2865871</v>
      </c>
    </row>
    <row r="2065" spans="1:4" x14ac:dyDescent="0.25">
      <c r="A2065" s="4" t="s">
        <v>2063</v>
      </c>
      <c r="B2065" s="4" t="s">
        <v>13710</v>
      </c>
      <c r="C2065">
        <v>22668056</v>
      </c>
      <c r="D2065">
        <v>41298367</v>
      </c>
    </row>
    <row r="2066" spans="1:4" x14ac:dyDescent="0.25">
      <c r="A2066" s="4" t="s">
        <v>2064</v>
      </c>
      <c r="B2066" s="4" t="s">
        <v>13699</v>
      </c>
      <c r="C2066">
        <v>4562223</v>
      </c>
      <c r="D2066">
        <v>6498903</v>
      </c>
    </row>
    <row r="2067" spans="1:4" x14ac:dyDescent="0.25">
      <c r="A2067" s="4" t="s">
        <v>2065</v>
      </c>
      <c r="B2067" s="4" t="s">
        <v>13728</v>
      </c>
      <c r="C2067">
        <v>150837345</v>
      </c>
      <c r="D2067">
        <v>8464572</v>
      </c>
    </row>
    <row r="2068" spans="1:4" x14ac:dyDescent="0.25">
      <c r="A2068" s="4" t="s">
        <v>2066</v>
      </c>
      <c r="B2068" s="4" t="s">
        <v>13699</v>
      </c>
      <c r="C2068">
        <v>45214092</v>
      </c>
      <c r="D2068">
        <v>62292416</v>
      </c>
    </row>
    <row r="2069" spans="1:4" x14ac:dyDescent="0.25">
      <c r="A2069" s="4" t="s">
        <v>2067</v>
      </c>
      <c r="B2069" s="4" t="s">
        <v>13439</v>
      </c>
      <c r="C2069">
        <v>-38244244</v>
      </c>
      <c r="D2069">
        <v>-25741144</v>
      </c>
    </row>
    <row r="2070" spans="1:4" x14ac:dyDescent="0.25">
      <c r="A2070" s="4" t="s">
        <v>2068</v>
      </c>
      <c r="B2070" s="4" t="s">
        <v>13439</v>
      </c>
      <c r="C2070">
        <v>-4005325</v>
      </c>
      <c r="D2070">
        <v>-24072104</v>
      </c>
    </row>
    <row r="2071" spans="1:4" x14ac:dyDescent="0.25">
      <c r="A2071" s="4" t="s">
        <v>2069</v>
      </c>
      <c r="B2071" s="4" t="s">
        <v>13643</v>
      </c>
      <c r="C2071">
        <v>-4537246</v>
      </c>
      <c r="D2071">
        <v>-2897791</v>
      </c>
    </row>
    <row r="2072" spans="1:4" x14ac:dyDescent="0.25">
      <c r="A2072" s="4" t="s">
        <v>2070</v>
      </c>
      <c r="B2072" s="4" t="s">
        <v>13519</v>
      </c>
      <c r="C2072">
        <v>-4082317</v>
      </c>
      <c r="D2072">
        <v>38348156</v>
      </c>
    </row>
    <row r="2073" spans="1:4" x14ac:dyDescent="0.25">
      <c r="A2073" s="4" t="s">
        <v>2071</v>
      </c>
      <c r="B2073" s="4" t="s">
        <v>13627</v>
      </c>
      <c r="C2073">
        <v>-680463</v>
      </c>
      <c r="D2073">
        <v>-4775056</v>
      </c>
    </row>
    <row r="2074" spans="1:4" x14ac:dyDescent="0.25">
      <c r="A2074" s="4" t="s">
        <v>2072</v>
      </c>
      <c r="B2074" s="4" t="s">
        <v>13507</v>
      </c>
      <c r="C2074">
        <v>-38184845</v>
      </c>
      <c r="D2074">
        <v>30121359</v>
      </c>
    </row>
    <row r="2075" spans="1:4" x14ac:dyDescent="0.25">
      <c r="A2075" s="4" t="s">
        <v>2073</v>
      </c>
      <c r="B2075" s="4" t="s">
        <v>13459</v>
      </c>
      <c r="C2075">
        <v>-3876534</v>
      </c>
      <c r="D2075">
        <v>40533285</v>
      </c>
    </row>
    <row r="2076" spans="1:4" x14ac:dyDescent="0.25">
      <c r="A2076" s="4" t="s">
        <v>2074</v>
      </c>
      <c r="B2076" s="4" t="s">
        <v>13406</v>
      </c>
      <c r="C2076">
        <v>-8521741</v>
      </c>
      <c r="D2076">
        <v>10388668</v>
      </c>
    </row>
    <row r="2077" spans="1:4" x14ac:dyDescent="0.25">
      <c r="A2077" s="4" t="s">
        <v>2075</v>
      </c>
      <c r="B2077" s="4" t="s">
        <v>13408</v>
      </c>
      <c r="C2077">
        <v>-69891014</v>
      </c>
      <c r="D2077">
        <v>-25569136</v>
      </c>
    </row>
    <row r="2078" spans="1:4" x14ac:dyDescent="0.25">
      <c r="A2078" s="4" t="s">
        <v>2076</v>
      </c>
      <c r="B2078" s="4" t="s">
        <v>13435</v>
      </c>
      <c r="C2078">
        <v>-25234007</v>
      </c>
      <c r="D2078">
        <v>-25487806</v>
      </c>
    </row>
    <row r="2079" spans="1:4" x14ac:dyDescent="0.25">
      <c r="A2079" s="4" t="s">
        <v>2077</v>
      </c>
      <c r="B2079" s="4" t="s">
        <v>13524</v>
      </c>
      <c r="C2079">
        <v>-42652084</v>
      </c>
      <c r="D2079">
        <v>-8860516</v>
      </c>
    </row>
    <row r="2080" spans="1:4" x14ac:dyDescent="0.25">
      <c r="A2080" s="4" t="s">
        <v>2078</v>
      </c>
      <c r="B2080" s="4" t="s">
        <v>13524</v>
      </c>
      <c r="C2080">
        <v>-40750996</v>
      </c>
      <c r="D2080">
        <v>-85962515</v>
      </c>
    </row>
    <row r="2081" spans="1:4" x14ac:dyDescent="0.25">
      <c r="A2081" s="4" t="s">
        <v>2079</v>
      </c>
      <c r="B2081" s="4" t="s">
        <v>13519</v>
      </c>
      <c r="C2081">
        <v>-4232834</v>
      </c>
      <c r="D2081">
        <v>44134785</v>
      </c>
    </row>
    <row r="2082" spans="1:4" x14ac:dyDescent="0.25">
      <c r="A2082" s="4" t="s">
        <v>2080</v>
      </c>
      <c r="B2082" s="4" t="s">
        <v>13551</v>
      </c>
      <c r="C2082">
        <v>-2333198</v>
      </c>
      <c r="D2082">
        <v>2886819</v>
      </c>
    </row>
    <row r="2083" spans="1:4" x14ac:dyDescent="0.25">
      <c r="A2083" s="4" t="s">
        <v>2081</v>
      </c>
      <c r="B2083" s="4" t="s">
        <v>13750</v>
      </c>
      <c r="C2083">
        <v>37495582</v>
      </c>
      <c r="D2083">
        <v>12327497</v>
      </c>
    </row>
    <row r="2084" spans="1:4" x14ac:dyDescent="0.25">
      <c r="A2084" s="4" t="s">
        <v>2082</v>
      </c>
      <c r="B2084" s="4" t="s">
        <v>13582</v>
      </c>
      <c r="C2084">
        <v>-11633395</v>
      </c>
      <c r="D2084">
        <v>-18834927</v>
      </c>
    </row>
    <row r="2085" spans="1:4" x14ac:dyDescent="0.25">
      <c r="A2085" s="4" t="s">
        <v>2083</v>
      </c>
      <c r="B2085" s="4" t="s">
        <v>13519</v>
      </c>
      <c r="C2085">
        <v>-41243027</v>
      </c>
      <c r="D2085">
        <v>36993557</v>
      </c>
    </row>
    <row r="2086" spans="1:4" x14ac:dyDescent="0.25">
      <c r="A2086" s="4" t="s">
        <v>2084</v>
      </c>
      <c r="B2086" s="4" t="s">
        <v>13619</v>
      </c>
      <c r="C2086">
        <v>-6015616</v>
      </c>
      <c r="D2086">
        <v>8310721</v>
      </c>
    </row>
    <row r="2087" spans="1:4" x14ac:dyDescent="0.25">
      <c r="A2087" s="4" t="s">
        <v>2085</v>
      </c>
      <c r="B2087" s="4" t="s">
        <v>13434</v>
      </c>
      <c r="C2087">
        <v>38088943</v>
      </c>
      <c r="D2087">
        <v>67687764</v>
      </c>
    </row>
    <row r="2088" spans="1:4" x14ac:dyDescent="0.25">
      <c r="A2088" s="4" t="s">
        <v>2086</v>
      </c>
      <c r="B2088" s="4" t="s">
        <v>13697</v>
      </c>
      <c r="C2088">
        <v>-7176957</v>
      </c>
      <c r="D2088">
        <v>-95406065</v>
      </c>
    </row>
    <row r="2089" spans="1:4" x14ac:dyDescent="0.25">
      <c r="A2089" s="4" t="s">
        <v>2087</v>
      </c>
      <c r="B2089" s="4" t="s">
        <v>13407</v>
      </c>
      <c r="C2089">
        <v>-6214806</v>
      </c>
      <c r="D2089">
        <v>49595127</v>
      </c>
    </row>
    <row r="2090" spans="1:4" x14ac:dyDescent="0.25">
      <c r="A2090" s="4" t="s">
        <v>2088</v>
      </c>
      <c r="B2090" s="4" t="s">
        <v>13445</v>
      </c>
      <c r="C2090">
        <v>-11171734</v>
      </c>
      <c r="D2090">
        <v>-2167926</v>
      </c>
    </row>
    <row r="2091" spans="1:4" x14ac:dyDescent="0.25">
      <c r="A2091" s="4" t="s">
        <v>2089</v>
      </c>
      <c r="B2091" s="4" t="s">
        <v>13441</v>
      </c>
      <c r="C2091">
        <v>-18178425</v>
      </c>
      <c r="D2091">
        <v>-4978284</v>
      </c>
    </row>
    <row r="2092" spans="1:4" x14ac:dyDescent="0.25">
      <c r="A2092" s="4" t="s">
        <v>2090</v>
      </c>
      <c r="B2092" s="4" t="s">
        <v>13438</v>
      </c>
      <c r="C2092">
        <v>-6380009</v>
      </c>
      <c r="D2092">
        <v>-27958485</v>
      </c>
    </row>
    <row r="2093" spans="1:4" x14ac:dyDescent="0.25">
      <c r="A2093" s="4" t="s">
        <v>2091</v>
      </c>
      <c r="B2093" s="4" t="s">
        <v>13583</v>
      </c>
      <c r="C2093">
        <v>-10659965</v>
      </c>
      <c r="D2093">
        <v>-3706643</v>
      </c>
    </row>
    <row r="2094" spans="1:4" x14ac:dyDescent="0.25">
      <c r="A2094" s="4" t="s">
        <v>2092</v>
      </c>
      <c r="B2094" s="4" t="s">
        <v>13751</v>
      </c>
      <c r="C2094">
        <v>19100727</v>
      </c>
      <c r="D2094">
        <v>-20157146</v>
      </c>
    </row>
    <row r="2095" spans="1:4" x14ac:dyDescent="0.25">
      <c r="A2095" s="4" t="s">
        <v>2093</v>
      </c>
      <c r="B2095" s="4" t="s">
        <v>13752</v>
      </c>
      <c r="C2095">
        <v>20638018</v>
      </c>
      <c r="D2095">
        <v>-4457561</v>
      </c>
    </row>
    <row r="2096" spans="1:4" x14ac:dyDescent="0.25">
      <c r="A2096" s="4" t="s">
        <v>2094</v>
      </c>
      <c r="B2096" s="4" t="s">
        <v>13521</v>
      </c>
      <c r="C2096">
        <v>-48788364</v>
      </c>
      <c r="D2096">
        <v>-15139356</v>
      </c>
    </row>
    <row r="2097" spans="1:4" x14ac:dyDescent="0.25">
      <c r="A2097" s="4" t="s">
        <v>2095</v>
      </c>
      <c r="B2097" s="4" t="s">
        <v>13687</v>
      </c>
      <c r="C2097">
        <v>41573315</v>
      </c>
      <c r="D2097">
        <v>8569363</v>
      </c>
    </row>
    <row r="2098" spans="1:4" x14ac:dyDescent="0.25">
      <c r="A2098" s="4" t="s">
        <v>2096</v>
      </c>
      <c r="B2098" s="4" t="s">
        <v>13555</v>
      </c>
      <c r="C2098">
        <v>-33365547</v>
      </c>
      <c r="D2098">
        <v>19103329</v>
      </c>
    </row>
    <row r="2099" spans="1:4" x14ac:dyDescent="0.25">
      <c r="A2099" s="4" t="s">
        <v>2097</v>
      </c>
      <c r="B2099" s="4" t="s">
        <v>13466</v>
      </c>
      <c r="C2099">
        <v>-66213894</v>
      </c>
      <c r="D2099">
        <v>2537473</v>
      </c>
    </row>
    <row r="2100" spans="1:4" x14ac:dyDescent="0.25">
      <c r="A2100" s="4" t="s">
        <v>2098</v>
      </c>
      <c r="B2100" s="4" t="s">
        <v>13610</v>
      </c>
      <c r="C2100">
        <v>-41511005</v>
      </c>
      <c r="D2100">
        <v>-1671764</v>
      </c>
    </row>
    <row r="2101" spans="1:4" x14ac:dyDescent="0.25">
      <c r="A2101" s="4" t="s">
        <v>2099</v>
      </c>
      <c r="B2101" s="4" t="s">
        <v>13439</v>
      </c>
      <c r="C2101">
        <v>-4088193</v>
      </c>
      <c r="D2101">
        <v>-23472681</v>
      </c>
    </row>
    <row r="2102" spans="1:4" x14ac:dyDescent="0.25">
      <c r="A2102" s="4" t="s">
        <v>2100</v>
      </c>
      <c r="B2102" s="4" t="s">
        <v>13708</v>
      </c>
      <c r="C2102">
        <v>-27914268</v>
      </c>
      <c r="D2102">
        <v>-51797363</v>
      </c>
    </row>
    <row r="2103" spans="1:4" x14ac:dyDescent="0.25">
      <c r="A2103" s="4" t="s">
        <v>2101</v>
      </c>
      <c r="B2103" s="4" t="s">
        <v>13436</v>
      </c>
      <c r="C2103">
        <v>-25808031</v>
      </c>
      <c r="D2103">
        <v>-13242153</v>
      </c>
    </row>
    <row r="2104" spans="1:4" x14ac:dyDescent="0.25">
      <c r="A2104" s="4" t="s">
        <v>2102</v>
      </c>
      <c r="B2104" s="4" t="s">
        <v>13753</v>
      </c>
      <c r="C2104">
        <v>-30691776</v>
      </c>
      <c r="D2104">
        <v>-7458198</v>
      </c>
    </row>
    <row r="2105" spans="1:4" x14ac:dyDescent="0.25">
      <c r="A2105" s="4" t="s">
        <v>2103</v>
      </c>
      <c r="B2105" s="4" t="s">
        <v>13754</v>
      </c>
      <c r="C2105">
        <v>-28368423</v>
      </c>
      <c r="D2105">
        <v>-13347994</v>
      </c>
    </row>
    <row r="2106" spans="1:4" x14ac:dyDescent="0.25">
      <c r="A2106" s="4" t="s">
        <v>2104</v>
      </c>
      <c r="B2106" s="4" t="s">
        <v>13755</v>
      </c>
      <c r="C2106">
        <v>61135727</v>
      </c>
      <c r="D2106">
        <v>57262043</v>
      </c>
    </row>
    <row r="2107" spans="1:4" x14ac:dyDescent="0.25">
      <c r="A2107" s="4" t="s">
        <v>2105</v>
      </c>
      <c r="B2107" s="4" t="s">
        <v>13459</v>
      </c>
      <c r="C2107">
        <v>-29735867</v>
      </c>
      <c r="D2107">
        <v>39734926</v>
      </c>
    </row>
    <row r="2108" spans="1:4" x14ac:dyDescent="0.25">
      <c r="A2108" s="4" t="s">
        <v>2106</v>
      </c>
      <c r="B2108" s="4" t="s">
        <v>13466</v>
      </c>
      <c r="C2108">
        <v>55208796</v>
      </c>
      <c r="D2108">
        <v>18453382</v>
      </c>
    </row>
    <row r="2109" spans="1:4" x14ac:dyDescent="0.25">
      <c r="A2109" s="4" t="s">
        <v>2107</v>
      </c>
      <c r="B2109" s="4" t="s">
        <v>13756</v>
      </c>
      <c r="C2109">
        <v>-19861534</v>
      </c>
      <c r="D2109">
        <v>41760077</v>
      </c>
    </row>
    <row r="2110" spans="1:4" x14ac:dyDescent="0.25">
      <c r="A2110" s="4" t="s">
        <v>2108</v>
      </c>
      <c r="B2110" s="4" t="s">
        <v>13532</v>
      </c>
      <c r="C2110">
        <v>35581955</v>
      </c>
      <c r="D2110">
        <v>20265749</v>
      </c>
    </row>
    <row r="2111" spans="1:4" x14ac:dyDescent="0.25">
      <c r="A2111" s="4" t="s">
        <v>2109</v>
      </c>
      <c r="B2111" s="4" t="s">
        <v>13757</v>
      </c>
      <c r="C2111">
        <v>-30676617</v>
      </c>
      <c r="D2111">
        <v>-11899676</v>
      </c>
    </row>
    <row r="2112" spans="1:4" x14ac:dyDescent="0.25">
      <c r="A2112" s="4" t="s">
        <v>2110</v>
      </c>
      <c r="B2112" s="4" t="s">
        <v>13434</v>
      </c>
      <c r="C2112">
        <v>3784658</v>
      </c>
      <c r="D2112">
        <v>6132253</v>
      </c>
    </row>
    <row r="2113" spans="1:4" x14ac:dyDescent="0.25">
      <c r="A2113" s="4" t="s">
        <v>2111</v>
      </c>
      <c r="B2113" s="4" t="s">
        <v>13540</v>
      </c>
      <c r="C2113">
        <v>-78579704</v>
      </c>
      <c r="D2113">
        <v>-16261187</v>
      </c>
    </row>
    <row r="2114" spans="1:4" x14ac:dyDescent="0.25">
      <c r="A2114" s="4" t="s">
        <v>2112</v>
      </c>
      <c r="B2114" s="4" t="s">
        <v>13724</v>
      </c>
      <c r="C2114">
        <v>3927455</v>
      </c>
      <c r="D2114">
        <v>-14886492</v>
      </c>
    </row>
    <row r="2115" spans="1:4" x14ac:dyDescent="0.25">
      <c r="A2115" s="4" t="s">
        <v>2113</v>
      </c>
      <c r="B2115" s="4" t="s">
        <v>13445</v>
      </c>
      <c r="C2115">
        <v>-13089779</v>
      </c>
      <c r="D2115">
        <v>-94033986</v>
      </c>
    </row>
    <row r="2116" spans="1:4" x14ac:dyDescent="0.25">
      <c r="A2116" s="4" t="s">
        <v>2114</v>
      </c>
      <c r="B2116" s="4" t="s">
        <v>13750</v>
      </c>
      <c r="C2116">
        <v>37325191</v>
      </c>
      <c r="D2116">
        <v>11892347</v>
      </c>
    </row>
    <row r="2117" spans="1:4" x14ac:dyDescent="0.25">
      <c r="A2117" s="4" t="s">
        <v>2115</v>
      </c>
      <c r="B2117" s="4" t="s">
        <v>13610</v>
      </c>
      <c r="C2117">
        <v>-4209629</v>
      </c>
      <c r="D2117">
        <v>-1708542</v>
      </c>
    </row>
    <row r="2118" spans="1:4" x14ac:dyDescent="0.25">
      <c r="A2118" s="4" t="s">
        <v>2116</v>
      </c>
      <c r="B2118" s="4" t="s">
        <v>13445</v>
      </c>
      <c r="C2118">
        <v>-13075569</v>
      </c>
      <c r="D2118">
        <v>-11016155</v>
      </c>
    </row>
    <row r="2119" spans="1:4" x14ac:dyDescent="0.25">
      <c r="A2119" s="4" t="s">
        <v>2117</v>
      </c>
      <c r="B2119" s="4" t="s">
        <v>13429</v>
      </c>
      <c r="C2119">
        <v>-17000149</v>
      </c>
      <c r="D2119">
        <v>-15904852</v>
      </c>
    </row>
    <row r="2120" spans="1:4" x14ac:dyDescent="0.25">
      <c r="A2120" s="4" t="s">
        <v>2118</v>
      </c>
      <c r="B2120" s="4" t="s">
        <v>13625</v>
      </c>
      <c r="C2120">
        <v>-34107746</v>
      </c>
      <c r="D2120">
        <v>-24679734</v>
      </c>
    </row>
    <row r="2121" spans="1:4" x14ac:dyDescent="0.25">
      <c r="A2121" s="4" t="s">
        <v>2119</v>
      </c>
      <c r="B2121" s="4" t="s">
        <v>13758</v>
      </c>
      <c r="C2121">
        <v>49183784</v>
      </c>
      <c r="D2121">
        <v>16250883</v>
      </c>
    </row>
    <row r="2122" spans="1:4" x14ac:dyDescent="0.25">
      <c r="A2122" s="4" t="s">
        <v>2120</v>
      </c>
      <c r="B2122" s="4" t="s">
        <v>13625</v>
      </c>
      <c r="C2122">
        <v>-33486366</v>
      </c>
      <c r="D2122">
        <v>-4951428</v>
      </c>
    </row>
    <row r="2123" spans="1:4" x14ac:dyDescent="0.25">
      <c r="A2123" s="4" t="s">
        <v>2121</v>
      </c>
      <c r="B2123" s="4" t="s">
        <v>13459</v>
      </c>
      <c r="C2123">
        <v>-24255682</v>
      </c>
      <c r="D2123">
        <v>7459374</v>
      </c>
    </row>
    <row r="2124" spans="1:4" x14ac:dyDescent="0.25">
      <c r="A2124" s="4" t="s">
        <v>2122</v>
      </c>
      <c r="B2124" s="4" t="s">
        <v>13713</v>
      </c>
      <c r="C2124">
        <v>-85160675</v>
      </c>
      <c r="D2124">
        <v>30355297</v>
      </c>
    </row>
    <row r="2125" spans="1:4" x14ac:dyDescent="0.25">
      <c r="A2125" s="4" t="s">
        <v>2123</v>
      </c>
      <c r="B2125" s="4" t="s">
        <v>13558</v>
      </c>
      <c r="C2125">
        <v>53551212</v>
      </c>
      <c r="D2125">
        <v>18119476</v>
      </c>
    </row>
    <row r="2126" spans="1:4" x14ac:dyDescent="0.25">
      <c r="A2126" s="4" t="s">
        <v>2124</v>
      </c>
      <c r="B2126" s="4" t="s">
        <v>13532</v>
      </c>
      <c r="C2126">
        <v>46228985</v>
      </c>
      <c r="D2126">
        <v>13771841</v>
      </c>
    </row>
    <row r="2127" spans="1:4" x14ac:dyDescent="0.25">
      <c r="A2127" s="4" t="s">
        <v>2125</v>
      </c>
      <c r="B2127" s="4" t="s">
        <v>13759</v>
      </c>
      <c r="C2127">
        <v>-12066282</v>
      </c>
      <c r="D2127">
        <v>23120132</v>
      </c>
    </row>
    <row r="2128" spans="1:4" x14ac:dyDescent="0.25">
      <c r="A2128" s="4" t="s">
        <v>2126</v>
      </c>
      <c r="B2128" s="4" t="s">
        <v>13676</v>
      </c>
      <c r="C2128">
        <v>4279991</v>
      </c>
      <c r="D2128">
        <v>10131996</v>
      </c>
    </row>
    <row r="2129" spans="1:4" x14ac:dyDescent="0.25">
      <c r="A2129" s="4" t="s">
        <v>2127</v>
      </c>
      <c r="B2129" s="4" t="s">
        <v>13406</v>
      </c>
      <c r="C2129">
        <v>-8379964</v>
      </c>
      <c r="D2129">
        <v>9617134</v>
      </c>
    </row>
    <row r="2130" spans="1:4" x14ac:dyDescent="0.25">
      <c r="A2130" s="4" t="s">
        <v>2128</v>
      </c>
      <c r="B2130" s="4" t="s">
        <v>13434</v>
      </c>
      <c r="C2130">
        <v>41087727</v>
      </c>
      <c r="D2130">
        <v>51345944</v>
      </c>
    </row>
    <row r="2131" spans="1:4" x14ac:dyDescent="0.25">
      <c r="A2131" s="4" t="s">
        <v>2129</v>
      </c>
      <c r="B2131" s="4" t="s">
        <v>13406</v>
      </c>
      <c r="C2131">
        <v>-8554349</v>
      </c>
      <c r="D2131">
        <v>9905479</v>
      </c>
    </row>
    <row r="2132" spans="1:4" x14ac:dyDescent="0.25">
      <c r="A2132" s="4" t="s">
        <v>2130</v>
      </c>
      <c r="B2132" s="4" t="s">
        <v>13532</v>
      </c>
      <c r="C2132">
        <v>46190117</v>
      </c>
      <c r="D2132">
        <v>16046028</v>
      </c>
    </row>
    <row r="2133" spans="1:4" x14ac:dyDescent="0.25">
      <c r="A2133" s="4" t="s">
        <v>2131</v>
      </c>
      <c r="B2133" s="4" t="s">
        <v>13575</v>
      </c>
      <c r="C2133">
        <v>-859163</v>
      </c>
      <c r="D2133">
        <v>-525655</v>
      </c>
    </row>
    <row r="2134" spans="1:4" x14ac:dyDescent="0.25">
      <c r="A2134" s="4" t="s">
        <v>2132</v>
      </c>
      <c r="B2134" s="4" t="s">
        <v>13407</v>
      </c>
      <c r="C2134">
        <v>-14174317</v>
      </c>
      <c r="D2134">
        <v>-9596337</v>
      </c>
    </row>
    <row r="2135" spans="1:4" x14ac:dyDescent="0.25">
      <c r="A2135" s="4" t="s">
        <v>2133</v>
      </c>
      <c r="B2135" s="4" t="s">
        <v>13438</v>
      </c>
      <c r="C2135">
        <v>-36711223</v>
      </c>
      <c r="D2135">
        <v>-28309528</v>
      </c>
    </row>
    <row r="2136" spans="1:4" x14ac:dyDescent="0.25">
      <c r="A2136" s="4" t="s">
        <v>2134</v>
      </c>
      <c r="B2136" s="4" t="s">
        <v>13433</v>
      </c>
      <c r="C2136">
        <v>70002394</v>
      </c>
      <c r="D2136">
        <v>2817553</v>
      </c>
    </row>
    <row r="2137" spans="1:4" x14ac:dyDescent="0.25">
      <c r="A2137" s="4" t="s">
        <v>2135</v>
      </c>
      <c r="B2137" s="4" t="s">
        <v>13434</v>
      </c>
      <c r="C2137">
        <v>3768991</v>
      </c>
      <c r="D2137">
        <v>5957637</v>
      </c>
    </row>
    <row r="2138" spans="1:4" x14ac:dyDescent="0.25">
      <c r="A2138" s="4" t="s">
        <v>2136</v>
      </c>
      <c r="B2138" s="4" t="s">
        <v>13758</v>
      </c>
      <c r="C2138">
        <v>49469837</v>
      </c>
      <c r="D2138">
        <v>1573314</v>
      </c>
    </row>
    <row r="2139" spans="1:4" x14ac:dyDescent="0.25">
      <c r="A2139" s="4" t="s">
        <v>2137</v>
      </c>
      <c r="B2139" s="4" t="s">
        <v>13426</v>
      </c>
      <c r="C2139">
        <v>-9667853</v>
      </c>
      <c r="D2139">
        <v>16235023</v>
      </c>
    </row>
    <row r="2140" spans="1:4" x14ac:dyDescent="0.25">
      <c r="A2140" s="4" t="s">
        <v>2138</v>
      </c>
      <c r="B2140" s="4" t="s">
        <v>13406</v>
      </c>
      <c r="C2140">
        <v>-8344363</v>
      </c>
      <c r="D2140">
        <v>9770911</v>
      </c>
    </row>
    <row r="2141" spans="1:4" x14ac:dyDescent="0.25">
      <c r="A2141" s="4" t="s">
        <v>2139</v>
      </c>
      <c r="B2141" s="4" t="s">
        <v>13558</v>
      </c>
      <c r="C2141">
        <v>50774464</v>
      </c>
      <c r="D2141">
        <v>16335978</v>
      </c>
    </row>
    <row r="2142" spans="1:4" x14ac:dyDescent="0.25">
      <c r="A2142" s="4" t="s">
        <v>2140</v>
      </c>
      <c r="B2142" s="4" t="s">
        <v>13532</v>
      </c>
      <c r="C2142">
        <v>3777547</v>
      </c>
      <c r="D2142">
        <v>15463237</v>
      </c>
    </row>
    <row r="2143" spans="1:4" x14ac:dyDescent="0.25">
      <c r="A2143" s="4" t="s">
        <v>2141</v>
      </c>
      <c r="B2143" s="4" t="s">
        <v>13437</v>
      </c>
      <c r="C2143">
        <v>-28347239</v>
      </c>
      <c r="D2143">
        <v>-5009793</v>
      </c>
    </row>
    <row r="2144" spans="1:4" x14ac:dyDescent="0.25">
      <c r="A2144" s="4" t="s">
        <v>2142</v>
      </c>
      <c r="B2144" s="4" t="s">
        <v>13693</v>
      </c>
      <c r="C2144">
        <v>-5739518</v>
      </c>
      <c r="D2144">
        <v>9183818</v>
      </c>
    </row>
    <row r="2145" spans="1:4" x14ac:dyDescent="0.25">
      <c r="A2145" s="4" t="s">
        <v>2143</v>
      </c>
      <c r="B2145" s="4" t="s">
        <v>13681</v>
      </c>
      <c r="C2145">
        <v>1566515</v>
      </c>
      <c r="D2145">
        <v>-9047511</v>
      </c>
    </row>
    <row r="2146" spans="1:4" x14ac:dyDescent="0.25">
      <c r="A2146" s="4" t="s">
        <v>2144</v>
      </c>
      <c r="B2146" s="4" t="s">
        <v>13421</v>
      </c>
      <c r="C2146">
        <v>-50066387</v>
      </c>
      <c r="D2146">
        <v>-6290096</v>
      </c>
    </row>
    <row r="2147" spans="1:4" x14ac:dyDescent="0.25">
      <c r="A2147" s="4" t="s">
        <v>2145</v>
      </c>
      <c r="B2147" s="4" t="s">
        <v>13760</v>
      </c>
      <c r="C2147">
        <v>-3375842</v>
      </c>
      <c r="D2147">
        <v>-7262454</v>
      </c>
    </row>
    <row r="2148" spans="1:4" x14ac:dyDescent="0.25">
      <c r="A2148" s="4" t="s">
        <v>2146</v>
      </c>
      <c r="B2148" s="4" t="s">
        <v>13667</v>
      </c>
      <c r="C2148">
        <v>5781973</v>
      </c>
      <c r="D2148">
        <v>2587652</v>
      </c>
    </row>
    <row r="2149" spans="1:4" x14ac:dyDescent="0.25">
      <c r="A2149" s="4" t="s">
        <v>2147</v>
      </c>
      <c r="B2149" s="4" t="s">
        <v>13665</v>
      </c>
      <c r="C2149">
        <v>-16982468</v>
      </c>
      <c r="D2149">
        <v>59382812</v>
      </c>
    </row>
    <row r="2150" spans="1:4" x14ac:dyDescent="0.25">
      <c r="A2150" s="4" t="s">
        <v>2148</v>
      </c>
      <c r="B2150" s="4" t="s">
        <v>13498</v>
      </c>
      <c r="C2150">
        <v>16984844</v>
      </c>
      <c r="D2150">
        <v>-28464764</v>
      </c>
    </row>
    <row r="2151" spans="1:4" x14ac:dyDescent="0.25">
      <c r="A2151" s="4" t="s">
        <v>2149</v>
      </c>
      <c r="B2151" s="4" t="s">
        <v>13761</v>
      </c>
      <c r="C2151">
        <v>-16286003</v>
      </c>
      <c r="D2151">
        <v>1769206</v>
      </c>
    </row>
    <row r="2152" spans="1:4" x14ac:dyDescent="0.25">
      <c r="A2152" s="4" t="s">
        <v>2150</v>
      </c>
      <c r="B2152" s="4" t="s">
        <v>13613</v>
      </c>
      <c r="C2152">
        <v>53345406</v>
      </c>
      <c r="D2152">
        <v>-521847</v>
      </c>
    </row>
    <row r="2153" spans="1:4" x14ac:dyDescent="0.25">
      <c r="A2153" s="4" t="s">
        <v>2151</v>
      </c>
      <c r="B2153" s="4" t="s">
        <v>13407</v>
      </c>
      <c r="C2153">
        <v>-35406708</v>
      </c>
      <c r="D2153">
        <v>-4740061</v>
      </c>
    </row>
    <row r="2154" spans="1:4" x14ac:dyDescent="0.25">
      <c r="A2154" s="4" t="s">
        <v>2152</v>
      </c>
      <c r="B2154" s="4" t="s">
        <v>13604</v>
      </c>
      <c r="C2154">
        <v>-34642136</v>
      </c>
      <c r="D2154">
        <v>-2125534</v>
      </c>
    </row>
    <row r="2155" spans="1:4" x14ac:dyDescent="0.25">
      <c r="A2155" s="4" t="s">
        <v>2153</v>
      </c>
      <c r="B2155" s="4" t="s">
        <v>13555</v>
      </c>
      <c r="C2155">
        <v>-3358642</v>
      </c>
      <c r="D2155">
        <v>16523016</v>
      </c>
    </row>
    <row r="2156" spans="1:4" x14ac:dyDescent="0.25">
      <c r="A2156" s="4" t="s">
        <v>2154</v>
      </c>
      <c r="B2156" s="4" t="s">
        <v>13505</v>
      </c>
      <c r="C2156">
        <v>-3518381</v>
      </c>
      <c r="D2156">
        <v>-7049254</v>
      </c>
    </row>
    <row r="2157" spans="1:4" x14ac:dyDescent="0.25">
      <c r="A2157" s="4" t="s">
        <v>2155</v>
      </c>
      <c r="B2157" s="4" t="s">
        <v>13504</v>
      </c>
      <c r="C2157">
        <v>16884314</v>
      </c>
      <c r="D2157">
        <v>-20606571</v>
      </c>
    </row>
    <row r="2158" spans="1:4" x14ac:dyDescent="0.25">
      <c r="A2158" s="4" t="s">
        <v>2156</v>
      </c>
      <c r="B2158" s="4" t="s">
        <v>13466</v>
      </c>
      <c r="C2158">
        <v>-8521634</v>
      </c>
      <c r="D2158">
        <v>12143017</v>
      </c>
    </row>
    <row r="2159" spans="1:4" x14ac:dyDescent="0.25">
      <c r="A2159" s="4" t="s">
        <v>2157</v>
      </c>
      <c r="B2159" s="4" t="s">
        <v>13407</v>
      </c>
      <c r="C2159">
        <v>-23628145</v>
      </c>
      <c r="D2159">
        <v>-12879034</v>
      </c>
    </row>
    <row r="2160" spans="1:4" x14ac:dyDescent="0.25">
      <c r="A2160" s="4" t="s">
        <v>2158</v>
      </c>
      <c r="B2160" s="4" t="s">
        <v>13555</v>
      </c>
      <c r="C2160">
        <v>-35498665</v>
      </c>
      <c r="D2160">
        <v>1749854</v>
      </c>
    </row>
    <row r="2161" spans="1:4" x14ac:dyDescent="0.25">
      <c r="A2161" s="4" t="s">
        <v>2159</v>
      </c>
      <c r="B2161" s="4" t="s">
        <v>13555</v>
      </c>
      <c r="C2161">
        <v>-28843803</v>
      </c>
      <c r="D2161">
        <v>14800924</v>
      </c>
    </row>
    <row r="2162" spans="1:4" x14ac:dyDescent="0.25">
      <c r="A2162" s="4" t="s">
        <v>2160</v>
      </c>
      <c r="B2162" s="4" t="s">
        <v>13681</v>
      </c>
      <c r="C2162">
        <v>129342165</v>
      </c>
      <c r="D2162">
        <v>-9184853</v>
      </c>
    </row>
    <row r="2163" spans="1:4" x14ac:dyDescent="0.25">
      <c r="A2163" s="4" t="s">
        <v>2161</v>
      </c>
      <c r="B2163" s="4" t="s">
        <v>13407</v>
      </c>
      <c r="C2163">
        <v>14863205</v>
      </c>
      <c r="D2163">
        <v>-23863804</v>
      </c>
    </row>
    <row r="2164" spans="1:4" x14ac:dyDescent="0.25">
      <c r="A2164" s="4" t="s">
        <v>2162</v>
      </c>
      <c r="B2164" s="4" t="s">
        <v>13681</v>
      </c>
      <c r="C2164">
        <v>15603316</v>
      </c>
      <c r="D2164">
        <v>-9048626</v>
      </c>
    </row>
    <row r="2165" spans="1:4" x14ac:dyDescent="0.25">
      <c r="A2165" s="4" t="s">
        <v>2163</v>
      </c>
      <c r="B2165" s="4" t="s">
        <v>13717</v>
      </c>
      <c r="C2165">
        <v>-21757433</v>
      </c>
      <c r="D2165">
        <v>7087757</v>
      </c>
    </row>
    <row r="2166" spans="1:4" x14ac:dyDescent="0.25">
      <c r="A2166" s="4" t="s">
        <v>2164</v>
      </c>
      <c r="B2166" s="4" t="s">
        <v>13407</v>
      </c>
      <c r="C2166">
        <v>-10767827</v>
      </c>
      <c r="D2166">
        <v>75948265</v>
      </c>
    </row>
    <row r="2167" spans="1:4" x14ac:dyDescent="0.25">
      <c r="A2167" s="4" t="s">
        <v>2165</v>
      </c>
      <c r="B2167" s="4" t="s">
        <v>13415</v>
      </c>
      <c r="C2167">
        <v>-62113037</v>
      </c>
      <c r="D2167">
        <v>43229755</v>
      </c>
    </row>
    <row r="2168" spans="1:4" x14ac:dyDescent="0.25">
      <c r="A2168" s="4" t="s">
        <v>2166</v>
      </c>
      <c r="B2168" s="4" t="s">
        <v>13762</v>
      </c>
      <c r="C2168">
        <v>-32000248</v>
      </c>
      <c r="D2168">
        <v>-48031873</v>
      </c>
    </row>
    <row r="2169" spans="1:4" x14ac:dyDescent="0.25">
      <c r="A2169" s="4" t="s">
        <v>2167</v>
      </c>
      <c r="B2169" s="4" t="s">
        <v>13731</v>
      </c>
      <c r="C2169">
        <v>-2109511</v>
      </c>
      <c r="D2169">
        <v>16712597</v>
      </c>
    </row>
    <row r="2170" spans="1:4" x14ac:dyDescent="0.25">
      <c r="A2170" s="4" t="s">
        <v>2168</v>
      </c>
      <c r="B2170" s="4" t="s">
        <v>13509</v>
      </c>
      <c r="C2170">
        <v>38462348</v>
      </c>
      <c r="D2170">
        <v>-42146667</v>
      </c>
    </row>
    <row r="2171" spans="1:4" x14ac:dyDescent="0.25">
      <c r="A2171" s="4" t="s">
        <v>2169</v>
      </c>
      <c r="B2171" s="4" t="s">
        <v>13604</v>
      </c>
      <c r="C2171">
        <v>-40530056</v>
      </c>
      <c r="D2171">
        <v>-21039707</v>
      </c>
    </row>
    <row r="2172" spans="1:4" x14ac:dyDescent="0.25">
      <c r="A2172" s="4" t="s">
        <v>2170</v>
      </c>
      <c r="B2172" s="4" t="s">
        <v>13530</v>
      </c>
      <c r="C2172">
        <v>56831717</v>
      </c>
      <c r="D2172">
        <v>32032562</v>
      </c>
    </row>
    <row r="2173" spans="1:4" x14ac:dyDescent="0.25">
      <c r="A2173" s="4" t="s">
        <v>2171</v>
      </c>
      <c r="B2173" s="4" t="s">
        <v>13407</v>
      </c>
      <c r="C2173">
        <v>75900665</v>
      </c>
      <c r="D2173">
        <v>-46335915</v>
      </c>
    </row>
    <row r="2174" spans="1:4" x14ac:dyDescent="0.25">
      <c r="A2174" s="4" t="s">
        <v>2172</v>
      </c>
      <c r="B2174" s="4" t="s">
        <v>13763</v>
      </c>
      <c r="C2174">
        <v>44587376</v>
      </c>
      <c r="D2174">
        <v>-29268064</v>
      </c>
    </row>
    <row r="2175" spans="1:4" x14ac:dyDescent="0.25">
      <c r="A2175" s="4" t="s">
        <v>2173</v>
      </c>
      <c r="B2175" s="4" t="s">
        <v>13690</v>
      </c>
      <c r="C2175">
        <v>54795383</v>
      </c>
      <c r="D2175">
        <v>-51533104</v>
      </c>
    </row>
    <row r="2176" spans="1:4" x14ac:dyDescent="0.25">
      <c r="A2176" s="4" t="s">
        <v>2174</v>
      </c>
      <c r="B2176" s="4" t="s">
        <v>13764</v>
      </c>
      <c r="C2176">
        <v>7546357</v>
      </c>
      <c r="D2176">
        <v>-18637466</v>
      </c>
    </row>
    <row r="2177" spans="1:4" x14ac:dyDescent="0.25">
      <c r="A2177" s="4" t="s">
        <v>2175</v>
      </c>
      <c r="B2177" s="4" t="s">
        <v>13465</v>
      </c>
      <c r="C2177">
        <v>-39682133</v>
      </c>
      <c r="D2177">
        <v>-31141268</v>
      </c>
    </row>
    <row r="2178" spans="1:4" x14ac:dyDescent="0.25">
      <c r="A2178" s="4" t="s">
        <v>2176</v>
      </c>
      <c r="B2178" s="4" t="s">
        <v>13433</v>
      </c>
      <c r="C2178">
        <v>10828394</v>
      </c>
      <c r="D2178">
        <v>17555052</v>
      </c>
    </row>
    <row r="2179" spans="1:4" x14ac:dyDescent="0.25">
      <c r="A2179" s="4" t="s">
        <v>2177</v>
      </c>
      <c r="B2179" s="4" t="s">
        <v>13458</v>
      </c>
      <c r="C2179">
        <v>23385328</v>
      </c>
      <c r="D2179">
        <v>-52989584</v>
      </c>
    </row>
    <row r="2180" spans="1:4" x14ac:dyDescent="0.25">
      <c r="A2180" s="4" t="s">
        <v>2178</v>
      </c>
      <c r="B2180" s="4" t="s">
        <v>13434</v>
      </c>
      <c r="C2180">
        <v>3776987</v>
      </c>
      <c r="D2180">
        <v>18594704</v>
      </c>
    </row>
    <row r="2181" spans="1:4" x14ac:dyDescent="0.25">
      <c r="A2181" s="4" t="s">
        <v>2179</v>
      </c>
      <c r="B2181" s="4" t="s">
        <v>13421</v>
      </c>
      <c r="C2181">
        <v>-51214577</v>
      </c>
      <c r="D2181">
        <v>-6556887</v>
      </c>
    </row>
    <row r="2182" spans="1:4" x14ac:dyDescent="0.25">
      <c r="A2182" s="4" t="s">
        <v>2180</v>
      </c>
      <c r="B2182" s="4" t="s">
        <v>13607</v>
      </c>
      <c r="C2182">
        <v>-3435522</v>
      </c>
      <c r="D2182">
        <v>-13266539</v>
      </c>
    </row>
    <row r="2183" spans="1:4" x14ac:dyDescent="0.25">
      <c r="A2183" s="4" t="s">
        <v>2181</v>
      </c>
      <c r="B2183" s="4" t="s">
        <v>13421</v>
      </c>
      <c r="C2183">
        <v>-52801212</v>
      </c>
      <c r="D2183">
        <v>-6345256</v>
      </c>
    </row>
    <row r="2184" spans="1:4" x14ac:dyDescent="0.25">
      <c r="A2184" s="4" t="s">
        <v>2182</v>
      </c>
      <c r="B2184" s="4" t="s">
        <v>13620</v>
      </c>
      <c r="C2184">
        <v>-46384884</v>
      </c>
      <c r="D2184">
        <v>-30934763</v>
      </c>
    </row>
    <row r="2185" spans="1:4" x14ac:dyDescent="0.25">
      <c r="A2185" s="4" t="s">
        <v>2183</v>
      </c>
      <c r="B2185" s="4" t="s">
        <v>13600</v>
      </c>
      <c r="C2185">
        <v>16552881</v>
      </c>
      <c r="D2185">
        <v>-4426193</v>
      </c>
    </row>
    <row r="2186" spans="1:4" x14ac:dyDescent="0.25">
      <c r="A2186" s="4" t="s">
        <v>2184</v>
      </c>
      <c r="B2186" s="4" t="s">
        <v>13435</v>
      </c>
      <c r="C2186">
        <v>-2533103</v>
      </c>
      <c r="D2186">
        <v>-25144146</v>
      </c>
    </row>
    <row r="2187" spans="1:4" x14ac:dyDescent="0.25">
      <c r="A2187" s="4" t="s">
        <v>2185</v>
      </c>
      <c r="B2187" s="4" t="s">
        <v>13462</v>
      </c>
      <c r="C2187">
        <v>-30824064</v>
      </c>
      <c r="D2187">
        <v>-55063896</v>
      </c>
    </row>
    <row r="2188" spans="1:4" x14ac:dyDescent="0.25">
      <c r="A2188" s="4" t="s">
        <v>2186</v>
      </c>
      <c r="B2188" s="4" t="s">
        <v>13436</v>
      </c>
      <c r="C2188">
        <v>-23616924</v>
      </c>
      <c r="D2188">
        <v>-13502145</v>
      </c>
    </row>
    <row r="2189" spans="1:4" x14ac:dyDescent="0.25">
      <c r="A2189" s="4" t="s">
        <v>2187</v>
      </c>
      <c r="B2189" s="4" t="s">
        <v>13555</v>
      </c>
      <c r="C2189">
        <v>-31900745</v>
      </c>
      <c r="D2189">
        <v>14913782</v>
      </c>
    </row>
    <row r="2190" spans="1:4" x14ac:dyDescent="0.25">
      <c r="A2190" s="4" t="s">
        <v>2188</v>
      </c>
      <c r="B2190" s="4" t="s">
        <v>13554</v>
      </c>
      <c r="C2190">
        <v>-288784</v>
      </c>
      <c r="D2190">
        <v>-41551104</v>
      </c>
    </row>
    <row r="2191" spans="1:4" x14ac:dyDescent="0.25">
      <c r="A2191" s="4" t="s">
        <v>2189</v>
      </c>
      <c r="B2191" s="4" t="s">
        <v>13436</v>
      </c>
      <c r="C2191">
        <v>-21963024</v>
      </c>
      <c r="D2191">
        <v>-14695591</v>
      </c>
    </row>
    <row r="2192" spans="1:4" x14ac:dyDescent="0.25">
      <c r="A2192" s="4" t="s">
        <v>2190</v>
      </c>
      <c r="B2192" s="4" t="s">
        <v>13554</v>
      </c>
      <c r="C2192">
        <v>-29941359</v>
      </c>
      <c r="D2192">
        <v>-18648534</v>
      </c>
    </row>
    <row r="2193" spans="1:4" x14ac:dyDescent="0.25">
      <c r="A2193" s="4" t="s">
        <v>2191</v>
      </c>
      <c r="B2193" s="4" t="s">
        <v>13669</v>
      </c>
      <c r="C2193">
        <v>-7513865</v>
      </c>
      <c r="D2193">
        <v>-51839725</v>
      </c>
    </row>
    <row r="2194" spans="1:4" x14ac:dyDescent="0.25">
      <c r="A2194" s="4" t="s">
        <v>2192</v>
      </c>
      <c r="B2194" s="4" t="s">
        <v>13407</v>
      </c>
      <c r="C2194">
        <v>-33822296</v>
      </c>
      <c r="D2194">
        <v>-9911805</v>
      </c>
    </row>
    <row r="2195" spans="1:4" x14ac:dyDescent="0.25">
      <c r="A2195" s="4" t="s">
        <v>2193</v>
      </c>
      <c r="B2195" s="4" t="s">
        <v>13625</v>
      </c>
      <c r="C2195">
        <v>-3618592</v>
      </c>
      <c r="D2195">
        <v>-30679088</v>
      </c>
    </row>
    <row r="2196" spans="1:4" x14ac:dyDescent="0.25">
      <c r="A2196" s="4" t="s">
        <v>2194</v>
      </c>
      <c r="B2196" s="4" t="s">
        <v>13765</v>
      </c>
      <c r="C2196">
        <v>12311584</v>
      </c>
      <c r="D2196">
        <v>8190295</v>
      </c>
    </row>
    <row r="2197" spans="1:4" x14ac:dyDescent="0.25">
      <c r="A2197" s="4" t="s">
        <v>2195</v>
      </c>
      <c r="B2197" s="4" t="s">
        <v>13407</v>
      </c>
      <c r="C2197">
        <v>-30728384</v>
      </c>
      <c r="D2197">
        <v>-13311396</v>
      </c>
    </row>
    <row r="2198" spans="1:4" x14ac:dyDescent="0.25">
      <c r="A2198" s="4" t="s">
        <v>2196</v>
      </c>
      <c r="B2198" s="4" t="s">
        <v>13555</v>
      </c>
      <c r="C2198">
        <v>-29941898</v>
      </c>
      <c r="D2198">
        <v>14685824</v>
      </c>
    </row>
    <row r="2199" spans="1:4" x14ac:dyDescent="0.25">
      <c r="A2199" s="4" t="s">
        <v>2197</v>
      </c>
      <c r="B2199" s="4" t="s">
        <v>13447</v>
      </c>
      <c r="C2199">
        <v>-1720151</v>
      </c>
      <c r="D2199">
        <v>-68365556</v>
      </c>
    </row>
    <row r="2200" spans="1:4" x14ac:dyDescent="0.25">
      <c r="A2200" s="4" t="s">
        <v>2198</v>
      </c>
      <c r="B2200" s="4" t="s">
        <v>13554</v>
      </c>
      <c r="C2200">
        <v>-28241144</v>
      </c>
      <c r="D2200">
        <v>-4104047</v>
      </c>
    </row>
    <row r="2201" spans="1:4" x14ac:dyDescent="0.25">
      <c r="A2201" s="4" t="s">
        <v>2199</v>
      </c>
      <c r="B2201" s="4" t="s">
        <v>13582</v>
      </c>
      <c r="C2201">
        <v>-11100504</v>
      </c>
      <c r="D2201">
        <v>-20599882</v>
      </c>
    </row>
    <row r="2202" spans="1:4" x14ac:dyDescent="0.25">
      <c r="A2202" s="4" t="s">
        <v>2200</v>
      </c>
      <c r="B2202" s="4" t="s">
        <v>13536</v>
      </c>
      <c r="C2202">
        <v>12566734</v>
      </c>
      <c r="D2202">
        <v>36371258</v>
      </c>
    </row>
    <row r="2203" spans="1:4" x14ac:dyDescent="0.25">
      <c r="A2203" s="4" t="s">
        <v>2201</v>
      </c>
      <c r="B2203" s="4" t="s">
        <v>13765</v>
      </c>
      <c r="C2203">
        <v>11771626</v>
      </c>
      <c r="D2203">
        <v>8683623</v>
      </c>
    </row>
    <row r="2204" spans="1:4" x14ac:dyDescent="0.25">
      <c r="A2204" s="4" t="s">
        <v>2202</v>
      </c>
      <c r="B2204" s="4" t="s">
        <v>13437</v>
      </c>
      <c r="C2204">
        <v>-2728201</v>
      </c>
      <c r="D2204">
        <v>-49618816</v>
      </c>
    </row>
    <row r="2205" spans="1:4" x14ac:dyDescent="0.25">
      <c r="A2205" s="4" t="s">
        <v>2203</v>
      </c>
      <c r="B2205" s="4" t="s">
        <v>13664</v>
      </c>
      <c r="C2205">
        <v>-1522953</v>
      </c>
      <c r="D2205">
        <v>58146557</v>
      </c>
    </row>
    <row r="2206" spans="1:4" x14ac:dyDescent="0.25">
      <c r="A2206" s="4" t="s">
        <v>2204</v>
      </c>
      <c r="B2206" s="4" t="s">
        <v>13434</v>
      </c>
      <c r="C2206">
        <v>41326458</v>
      </c>
      <c r="D2206">
        <v>4962257</v>
      </c>
    </row>
    <row r="2207" spans="1:4" x14ac:dyDescent="0.25">
      <c r="A2207" s="4" t="s">
        <v>2205</v>
      </c>
      <c r="B2207" s="4" t="s">
        <v>13459</v>
      </c>
      <c r="C2207">
        <v>-23834162</v>
      </c>
      <c r="D2207">
        <v>52812805</v>
      </c>
    </row>
    <row r="2208" spans="1:4" x14ac:dyDescent="0.25">
      <c r="A2208" s="4" t="s">
        <v>2206</v>
      </c>
      <c r="B2208" s="4" t="s">
        <v>13555</v>
      </c>
      <c r="C2208">
        <v>-3641663</v>
      </c>
      <c r="D2208">
        <v>22228182</v>
      </c>
    </row>
    <row r="2209" spans="1:4" x14ac:dyDescent="0.25">
      <c r="A2209" s="4" t="s">
        <v>2207</v>
      </c>
      <c r="B2209" s="4" t="s">
        <v>13554</v>
      </c>
      <c r="C2209">
        <v>-28144121</v>
      </c>
      <c r="D2209">
        <v>-38600152</v>
      </c>
    </row>
    <row r="2210" spans="1:4" x14ac:dyDescent="0.25">
      <c r="A2210" s="4" t="s">
        <v>2208</v>
      </c>
      <c r="B2210" s="4" t="s">
        <v>13551</v>
      </c>
      <c r="C2210">
        <v>-24369953</v>
      </c>
      <c r="D2210">
        <v>37367004</v>
      </c>
    </row>
    <row r="2211" spans="1:4" x14ac:dyDescent="0.25">
      <c r="A2211" s="4" t="s">
        <v>2209</v>
      </c>
      <c r="B2211" s="4" t="s">
        <v>13441</v>
      </c>
      <c r="C2211">
        <v>-19278427</v>
      </c>
      <c r="D2211">
        <v>-4934234</v>
      </c>
    </row>
    <row r="2212" spans="1:4" x14ac:dyDescent="0.25">
      <c r="A2212" s="4" t="s">
        <v>2210</v>
      </c>
      <c r="B2212" s="4" t="s">
        <v>13766</v>
      </c>
      <c r="C2212">
        <v>59026</v>
      </c>
      <c r="D2212">
        <v>-4089255</v>
      </c>
    </row>
    <row r="2213" spans="1:4" x14ac:dyDescent="0.25">
      <c r="A2213" s="4" t="s">
        <v>2211</v>
      </c>
      <c r="B2213" s="4" t="s">
        <v>13431</v>
      </c>
      <c r="C2213">
        <v>-1718289</v>
      </c>
      <c r="D2213">
        <v>-27681215</v>
      </c>
    </row>
    <row r="2214" spans="1:4" x14ac:dyDescent="0.25">
      <c r="A2214" s="4" t="s">
        <v>2212</v>
      </c>
      <c r="B2214" s="4" t="s">
        <v>13757</v>
      </c>
      <c r="C2214">
        <v>-32373623</v>
      </c>
      <c r="D2214">
        <v>-11655913</v>
      </c>
    </row>
    <row r="2215" spans="1:4" x14ac:dyDescent="0.25">
      <c r="A2215" s="4" t="s">
        <v>2213</v>
      </c>
      <c r="B2215" s="4" t="s">
        <v>13610</v>
      </c>
      <c r="C2215">
        <v>-43217415</v>
      </c>
      <c r="D2215">
        <v>-14955374</v>
      </c>
    </row>
    <row r="2216" spans="1:4" x14ac:dyDescent="0.25">
      <c r="A2216" s="4" t="s">
        <v>2214</v>
      </c>
      <c r="B2216" s="4" t="s">
        <v>13767</v>
      </c>
      <c r="C2216">
        <v>-341592</v>
      </c>
      <c r="D2216">
        <v>-44145665</v>
      </c>
    </row>
    <row r="2217" spans="1:4" x14ac:dyDescent="0.25">
      <c r="A2217" s="4" t="s">
        <v>2215</v>
      </c>
      <c r="B2217" s="4" t="s">
        <v>13447</v>
      </c>
      <c r="C2217">
        <v>-13468396</v>
      </c>
      <c r="D2217">
        <v>-8563195</v>
      </c>
    </row>
    <row r="2218" spans="1:4" x14ac:dyDescent="0.25">
      <c r="A2218" s="4" t="s">
        <v>2216</v>
      </c>
      <c r="B2218" s="4" t="s">
        <v>13455</v>
      </c>
      <c r="C2218">
        <v>-49860622</v>
      </c>
      <c r="D2218">
        <v>-21101595</v>
      </c>
    </row>
    <row r="2219" spans="1:4" x14ac:dyDescent="0.25">
      <c r="A2219" s="4" t="s">
        <v>2217</v>
      </c>
      <c r="B2219" s="4" t="s">
        <v>13768</v>
      </c>
      <c r="C2219">
        <v>-18345533</v>
      </c>
      <c r="D2219">
        <v>34386665</v>
      </c>
    </row>
    <row r="2220" spans="1:4" x14ac:dyDescent="0.25">
      <c r="A2220" s="4" t="s">
        <v>2218</v>
      </c>
      <c r="B2220" s="4" t="s">
        <v>13426</v>
      </c>
      <c r="C2220">
        <v>-6853934</v>
      </c>
      <c r="D2220">
        <v>1484096</v>
      </c>
    </row>
    <row r="2221" spans="1:4" x14ac:dyDescent="0.25">
      <c r="A2221" s="4" t="s">
        <v>2219</v>
      </c>
      <c r="B2221" s="4" t="s">
        <v>13426</v>
      </c>
      <c r="C2221">
        <v>-7641021</v>
      </c>
      <c r="D2221">
        <v>14163725</v>
      </c>
    </row>
    <row r="2222" spans="1:4" x14ac:dyDescent="0.25">
      <c r="A2222" s="4" t="s">
        <v>2220</v>
      </c>
      <c r="B2222" s="4" t="s">
        <v>13536</v>
      </c>
      <c r="C2222">
        <v>13629073</v>
      </c>
      <c r="D2222">
        <v>2893821</v>
      </c>
    </row>
    <row r="2223" spans="1:4" x14ac:dyDescent="0.25">
      <c r="A2223" s="4" t="s">
        <v>2221</v>
      </c>
      <c r="B2223" s="4" t="s">
        <v>13769</v>
      </c>
      <c r="C2223">
        <v>-93785304</v>
      </c>
      <c r="D2223">
        <v>456734</v>
      </c>
    </row>
    <row r="2224" spans="1:4" x14ac:dyDescent="0.25">
      <c r="A2224" s="4" t="s">
        <v>2222</v>
      </c>
      <c r="B2224" s="4" t="s">
        <v>13672</v>
      </c>
      <c r="C2224">
        <v>-6993304</v>
      </c>
      <c r="D2224">
        <v>-47031815</v>
      </c>
    </row>
    <row r="2225" spans="1:4" x14ac:dyDescent="0.25">
      <c r="A2225" s="4" t="s">
        <v>2223</v>
      </c>
      <c r="B2225" s="4" t="s">
        <v>13675</v>
      </c>
      <c r="C2225">
        <v>23080463</v>
      </c>
      <c r="D2225">
        <v>26964275</v>
      </c>
    </row>
    <row r="2226" spans="1:4" x14ac:dyDescent="0.25">
      <c r="A2226" s="4" t="s">
        <v>2224</v>
      </c>
      <c r="B2226" s="4" t="s">
        <v>13555</v>
      </c>
      <c r="C2226">
        <v>-29043776</v>
      </c>
      <c r="D2226">
        <v>13520719</v>
      </c>
    </row>
    <row r="2227" spans="1:4" x14ac:dyDescent="0.25">
      <c r="A2227" s="4" t="s">
        <v>2225</v>
      </c>
      <c r="B2227" s="4" t="s">
        <v>13427</v>
      </c>
      <c r="C2227">
        <v>-5576347</v>
      </c>
      <c r="D2227">
        <v>-38492172</v>
      </c>
    </row>
    <row r="2228" spans="1:4" x14ac:dyDescent="0.25">
      <c r="A2228" s="4" t="s">
        <v>2226</v>
      </c>
      <c r="B2228" s="4" t="s">
        <v>13426</v>
      </c>
      <c r="C2228">
        <v>-76287365</v>
      </c>
      <c r="D2228">
        <v>68301125</v>
      </c>
    </row>
    <row r="2229" spans="1:4" x14ac:dyDescent="0.25">
      <c r="A2229" s="4" t="s">
        <v>2227</v>
      </c>
      <c r="B2229" s="4" t="s">
        <v>13554</v>
      </c>
      <c r="C2229">
        <v>-24612392</v>
      </c>
      <c r="D2229">
        <v>-38615541</v>
      </c>
    </row>
    <row r="2230" spans="1:4" x14ac:dyDescent="0.25">
      <c r="A2230" s="4" t="s">
        <v>2228</v>
      </c>
      <c r="B2230" s="4" t="s">
        <v>13426</v>
      </c>
      <c r="C2230">
        <v>-78268986</v>
      </c>
      <c r="D2230">
        <v>71791725</v>
      </c>
    </row>
    <row r="2231" spans="1:4" x14ac:dyDescent="0.25">
      <c r="A2231" s="4" t="s">
        <v>2229</v>
      </c>
      <c r="B2231" s="4" t="s">
        <v>13770</v>
      </c>
      <c r="C2231">
        <v>9496532</v>
      </c>
      <c r="D2231">
        <v>19787496</v>
      </c>
    </row>
    <row r="2232" spans="1:4" x14ac:dyDescent="0.25">
      <c r="A2232" s="4" t="s">
        <v>2230</v>
      </c>
      <c r="B2232" s="4" t="s">
        <v>13459</v>
      </c>
      <c r="C2232">
        <v>-37305668</v>
      </c>
      <c r="D2232">
        <v>18340802</v>
      </c>
    </row>
    <row r="2233" spans="1:4" x14ac:dyDescent="0.25">
      <c r="A2233" s="4" t="s">
        <v>2231</v>
      </c>
      <c r="B2233" s="4" t="s">
        <v>13441</v>
      </c>
      <c r="C2233">
        <v>-16742449</v>
      </c>
      <c r="D2233">
        <v>-47045277</v>
      </c>
    </row>
    <row r="2234" spans="1:4" x14ac:dyDescent="0.25">
      <c r="A2234" s="4" t="s">
        <v>2232</v>
      </c>
      <c r="B2234" s="4" t="s">
        <v>13524</v>
      </c>
      <c r="C2234">
        <v>-4041007</v>
      </c>
      <c r="D2234">
        <v>-11014028</v>
      </c>
    </row>
    <row r="2235" spans="1:4" x14ac:dyDescent="0.25">
      <c r="A2235" s="4" t="s">
        <v>2233</v>
      </c>
      <c r="B2235" s="4" t="s">
        <v>13435</v>
      </c>
      <c r="C2235">
        <v>-25875343</v>
      </c>
      <c r="D2235">
        <v>-29091215</v>
      </c>
    </row>
    <row r="2236" spans="1:4" x14ac:dyDescent="0.25">
      <c r="A2236" s="4" t="s">
        <v>2234</v>
      </c>
      <c r="B2236" s="4" t="s">
        <v>13407</v>
      </c>
      <c r="C2236">
        <v>-23787037</v>
      </c>
      <c r="D2236">
        <v>-3866308</v>
      </c>
    </row>
    <row r="2237" spans="1:4" x14ac:dyDescent="0.25">
      <c r="A2237" s="4" t="s">
        <v>2235</v>
      </c>
      <c r="B2237" s="4" t="s">
        <v>13407</v>
      </c>
      <c r="C2237">
        <v>-6678672</v>
      </c>
      <c r="D2237">
        <v>-25925575</v>
      </c>
    </row>
    <row r="2238" spans="1:4" x14ac:dyDescent="0.25">
      <c r="A2238" s="4" t="s">
        <v>2236</v>
      </c>
      <c r="B2238" s="4" t="s">
        <v>13447</v>
      </c>
      <c r="C2238">
        <v>-17588017</v>
      </c>
      <c r="D2238">
        <v>-25140367</v>
      </c>
    </row>
    <row r="2239" spans="1:4" x14ac:dyDescent="0.25">
      <c r="A2239" s="4" t="s">
        <v>2237</v>
      </c>
      <c r="B2239" s="4" t="s">
        <v>13407</v>
      </c>
      <c r="C2239">
        <v>-2363372</v>
      </c>
      <c r="D2239">
        <v>-12111353</v>
      </c>
    </row>
    <row r="2240" spans="1:4" x14ac:dyDescent="0.25">
      <c r="A2240" s="4" t="s">
        <v>2238</v>
      </c>
      <c r="B2240" s="4" t="s">
        <v>13421</v>
      </c>
      <c r="C2240">
        <v>-54125256</v>
      </c>
      <c r="D2240">
        <v>-61988586</v>
      </c>
    </row>
    <row r="2241" spans="1:4" x14ac:dyDescent="0.25">
      <c r="A2241" s="4" t="s">
        <v>2239</v>
      </c>
      <c r="B2241" s="4" t="s">
        <v>13523</v>
      </c>
      <c r="C2241">
        <v>-117454</v>
      </c>
      <c r="D2241">
        <v>27070312</v>
      </c>
    </row>
    <row r="2242" spans="1:4" x14ac:dyDescent="0.25">
      <c r="A2242" s="4" t="s">
        <v>2240</v>
      </c>
      <c r="B2242" s="4" t="s">
        <v>13498</v>
      </c>
      <c r="C2242">
        <v>17540586</v>
      </c>
      <c r="D2242">
        <v>-30012865</v>
      </c>
    </row>
    <row r="2243" spans="1:4" x14ac:dyDescent="0.25">
      <c r="A2243" s="4" t="s">
        <v>2241</v>
      </c>
      <c r="B2243" s="4" t="s">
        <v>13555</v>
      </c>
      <c r="C2243">
        <v>-28942852</v>
      </c>
      <c r="D2243">
        <v>1335782</v>
      </c>
    </row>
    <row r="2244" spans="1:4" x14ac:dyDescent="0.25">
      <c r="A2244" s="4" t="s">
        <v>2242</v>
      </c>
      <c r="B2244" s="4" t="s">
        <v>13664</v>
      </c>
      <c r="C2244">
        <v>-1446094</v>
      </c>
      <c r="D2244">
        <v>54663822</v>
      </c>
    </row>
    <row r="2245" spans="1:4" x14ac:dyDescent="0.25">
      <c r="A2245" s="4" t="s">
        <v>2243</v>
      </c>
      <c r="B2245" s="4" t="s">
        <v>13636</v>
      </c>
      <c r="C2245">
        <v>-2807176</v>
      </c>
      <c r="D2245">
        <v>-8812645</v>
      </c>
    </row>
    <row r="2246" spans="1:4" x14ac:dyDescent="0.25">
      <c r="A2246" s="4" t="s">
        <v>2244</v>
      </c>
      <c r="B2246" s="4" t="s">
        <v>13771</v>
      </c>
      <c r="C2246">
        <v>-13972616</v>
      </c>
      <c r="D2246">
        <v>10906042</v>
      </c>
    </row>
    <row r="2247" spans="1:4" x14ac:dyDescent="0.25">
      <c r="A2247" s="4" t="s">
        <v>2245</v>
      </c>
      <c r="B2247" s="4" t="s">
        <v>13772</v>
      </c>
      <c r="C2247">
        <v>-5523367</v>
      </c>
      <c r="D2247">
        <v>69717606</v>
      </c>
    </row>
    <row r="2248" spans="1:4" x14ac:dyDescent="0.25">
      <c r="A2248" s="4" t="s">
        <v>2246</v>
      </c>
      <c r="B2248" s="4" t="s">
        <v>13552</v>
      </c>
      <c r="C2248">
        <v>8126646</v>
      </c>
      <c r="D2248">
        <v>61107708</v>
      </c>
    </row>
    <row r="2249" spans="1:4" x14ac:dyDescent="0.25">
      <c r="A2249" s="4" t="s">
        <v>2247</v>
      </c>
      <c r="B2249" s="4" t="s">
        <v>13552</v>
      </c>
      <c r="C2249">
        <v>11066679</v>
      </c>
      <c r="D2249">
        <v>62902718</v>
      </c>
    </row>
    <row r="2250" spans="1:4" x14ac:dyDescent="0.25">
      <c r="A2250" s="4" t="s">
        <v>2248</v>
      </c>
      <c r="B2250" s="4" t="s">
        <v>13449</v>
      </c>
      <c r="C2250">
        <v>5377618</v>
      </c>
      <c r="D2250">
        <v>-62288322</v>
      </c>
    </row>
    <row r="2251" spans="1:4" x14ac:dyDescent="0.25">
      <c r="A2251" s="4" t="s">
        <v>2249</v>
      </c>
      <c r="B2251" s="4" t="s">
        <v>13664</v>
      </c>
      <c r="C2251">
        <v>-14880375</v>
      </c>
      <c r="D2251">
        <v>61235237</v>
      </c>
    </row>
    <row r="2252" spans="1:4" x14ac:dyDescent="0.25">
      <c r="A2252" s="4" t="s">
        <v>2250</v>
      </c>
      <c r="B2252" s="4" t="s">
        <v>13662</v>
      </c>
      <c r="C2252">
        <v>51615763</v>
      </c>
      <c r="D2252">
        <v>6298763</v>
      </c>
    </row>
    <row r="2253" spans="1:4" x14ac:dyDescent="0.25">
      <c r="A2253" s="4" t="s">
        <v>2251</v>
      </c>
      <c r="B2253" s="4" t="s">
        <v>13669</v>
      </c>
      <c r="C2253">
        <v>-7502986</v>
      </c>
      <c r="D2253">
        <v>-46090984</v>
      </c>
    </row>
    <row r="2254" spans="1:4" x14ac:dyDescent="0.25">
      <c r="A2254" s="4" t="s">
        <v>2252</v>
      </c>
      <c r="B2254" s="4" t="s">
        <v>13669</v>
      </c>
      <c r="C2254">
        <v>-7377105</v>
      </c>
      <c r="D2254">
        <v>-48285328</v>
      </c>
    </row>
    <row r="2255" spans="1:4" x14ac:dyDescent="0.25">
      <c r="A2255" s="4" t="s">
        <v>2253</v>
      </c>
      <c r="B2255" s="4" t="s">
        <v>13716</v>
      </c>
      <c r="C2255">
        <v>-5019111</v>
      </c>
      <c r="D2255">
        <v>7254065</v>
      </c>
    </row>
    <row r="2256" spans="1:4" x14ac:dyDescent="0.25">
      <c r="A2256" s="4" t="s">
        <v>2254</v>
      </c>
      <c r="B2256" s="4" t="s">
        <v>13771</v>
      </c>
      <c r="C2256">
        <v>-12822319</v>
      </c>
      <c r="D2256">
        <v>10287693</v>
      </c>
    </row>
    <row r="2257" spans="1:4" x14ac:dyDescent="0.25">
      <c r="A2257" s="4" t="s">
        <v>2255</v>
      </c>
      <c r="B2257" s="4" t="s">
        <v>13555</v>
      </c>
      <c r="C2257">
        <v>-32122414</v>
      </c>
      <c r="D2257">
        <v>16338036</v>
      </c>
    </row>
    <row r="2258" spans="1:4" x14ac:dyDescent="0.25">
      <c r="A2258" s="4" t="s">
        <v>2256</v>
      </c>
      <c r="B2258" s="4" t="s">
        <v>13610</v>
      </c>
      <c r="C2258">
        <v>-42740368</v>
      </c>
      <c r="D2258">
        <v>-14411797</v>
      </c>
    </row>
    <row r="2259" spans="1:4" x14ac:dyDescent="0.25">
      <c r="A2259" s="4" t="s">
        <v>2257</v>
      </c>
      <c r="B2259" s="4" t="s">
        <v>13753</v>
      </c>
      <c r="C2259">
        <v>-31641048</v>
      </c>
      <c r="D2259">
        <v>-899872</v>
      </c>
    </row>
    <row r="2260" spans="1:4" x14ac:dyDescent="0.25">
      <c r="A2260" s="4" t="s">
        <v>2258</v>
      </c>
      <c r="B2260" s="4" t="s">
        <v>13554</v>
      </c>
      <c r="C2260">
        <v>-28882914</v>
      </c>
      <c r="D2260">
        <v>-15016518</v>
      </c>
    </row>
    <row r="2261" spans="1:4" x14ac:dyDescent="0.25">
      <c r="A2261" s="4" t="s">
        <v>2259</v>
      </c>
      <c r="B2261" s="4" t="s">
        <v>13407</v>
      </c>
      <c r="C2261">
        <v>16384876</v>
      </c>
      <c r="D2261">
        <v>2376274</v>
      </c>
    </row>
    <row r="2262" spans="1:4" x14ac:dyDescent="0.25">
      <c r="A2262" s="4" t="s">
        <v>2260</v>
      </c>
      <c r="B2262" s="4" t="s">
        <v>13536</v>
      </c>
      <c r="C2262">
        <v>18925806</v>
      </c>
      <c r="D2262">
        <v>34630215</v>
      </c>
    </row>
    <row r="2263" spans="1:4" x14ac:dyDescent="0.25">
      <c r="A2263" s="4" t="s">
        <v>2261</v>
      </c>
      <c r="B2263" s="4" t="s">
        <v>13407</v>
      </c>
      <c r="C2263">
        <v>51414032</v>
      </c>
      <c r="D2263">
        <v>-3965208</v>
      </c>
    </row>
    <row r="2264" spans="1:4" x14ac:dyDescent="0.25">
      <c r="A2264" s="4" t="s">
        <v>2262</v>
      </c>
      <c r="B2264" s="4" t="s">
        <v>13435</v>
      </c>
      <c r="C2264">
        <v>-27182032</v>
      </c>
      <c r="D2264">
        <v>-26577429</v>
      </c>
    </row>
    <row r="2265" spans="1:4" x14ac:dyDescent="0.25">
      <c r="A2265" s="4" t="s">
        <v>2263</v>
      </c>
      <c r="B2265" s="4" t="s">
        <v>13438</v>
      </c>
      <c r="C2265">
        <v>-42731957</v>
      </c>
      <c r="D2265">
        <v>-26493124</v>
      </c>
    </row>
    <row r="2266" spans="1:4" x14ac:dyDescent="0.25">
      <c r="A2266" s="4" t="s">
        <v>2264</v>
      </c>
      <c r="B2266" s="4" t="s">
        <v>13555</v>
      </c>
      <c r="C2266">
        <v>-3546757</v>
      </c>
      <c r="D2266">
        <v>25265867</v>
      </c>
    </row>
    <row r="2267" spans="1:4" x14ac:dyDescent="0.25">
      <c r="A2267" s="4" t="s">
        <v>2265</v>
      </c>
      <c r="B2267" s="4" t="s">
        <v>13666</v>
      </c>
      <c r="C2267">
        <v>-20288806</v>
      </c>
      <c r="D2267">
        <v>62701965</v>
      </c>
    </row>
    <row r="2268" spans="1:4" x14ac:dyDescent="0.25">
      <c r="A2268" s="4" t="s">
        <v>2266</v>
      </c>
      <c r="B2268" s="4" t="s">
        <v>13619</v>
      </c>
      <c r="C2268">
        <v>-60090496</v>
      </c>
      <c r="D2268">
        <v>73028307</v>
      </c>
    </row>
    <row r="2269" spans="1:4" x14ac:dyDescent="0.25">
      <c r="A2269" s="4" t="s">
        <v>2267</v>
      </c>
      <c r="B2269" s="4" t="s">
        <v>13406</v>
      </c>
      <c r="C2269">
        <v>-84385544</v>
      </c>
      <c r="D2269">
        <v>9320115</v>
      </c>
    </row>
    <row r="2270" spans="1:4" x14ac:dyDescent="0.25">
      <c r="A2270" s="4" t="s">
        <v>2268</v>
      </c>
      <c r="B2270" s="4" t="s">
        <v>13564</v>
      </c>
      <c r="C2270">
        <v>-29954065</v>
      </c>
      <c r="D2270">
        <v>-6492935</v>
      </c>
    </row>
    <row r="2271" spans="1:4" x14ac:dyDescent="0.25">
      <c r="A2271" s="4" t="s">
        <v>2269</v>
      </c>
      <c r="B2271" s="4" t="s">
        <v>13555</v>
      </c>
      <c r="C2271">
        <v>-3412112</v>
      </c>
      <c r="D2271">
        <v>1429899</v>
      </c>
    </row>
    <row r="2272" spans="1:4" x14ac:dyDescent="0.25">
      <c r="A2272" s="4" t="s">
        <v>2270</v>
      </c>
      <c r="B2272" s="4" t="s">
        <v>13532</v>
      </c>
      <c r="C2272">
        <v>36832188</v>
      </c>
      <c r="D2272">
        <v>17638218</v>
      </c>
    </row>
    <row r="2273" spans="1:4" x14ac:dyDescent="0.25">
      <c r="A2273" s="4" t="s">
        <v>2271</v>
      </c>
      <c r="B2273" s="4" t="s">
        <v>13765</v>
      </c>
      <c r="C2273">
        <v>12539888</v>
      </c>
      <c r="D2273">
        <v>19650192</v>
      </c>
    </row>
    <row r="2274" spans="1:4" x14ac:dyDescent="0.25">
      <c r="A2274" s="4" t="s">
        <v>2272</v>
      </c>
      <c r="B2274" s="4" t="s">
        <v>13407</v>
      </c>
      <c r="C2274">
        <v>51592107</v>
      </c>
      <c r="D2274">
        <v>5371895</v>
      </c>
    </row>
    <row r="2275" spans="1:4" x14ac:dyDescent="0.25">
      <c r="A2275" s="4" t="s">
        <v>2273</v>
      </c>
      <c r="B2275" s="4" t="s">
        <v>13709</v>
      </c>
      <c r="C2275">
        <v>60956746</v>
      </c>
      <c r="D2275">
        <v>53504326</v>
      </c>
    </row>
    <row r="2276" spans="1:4" x14ac:dyDescent="0.25">
      <c r="A2276" s="4" t="s">
        <v>2274</v>
      </c>
      <c r="B2276" s="4" t="s">
        <v>13773</v>
      </c>
      <c r="C2276">
        <v>49304695</v>
      </c>
      <c r="D2276">
        <v>17576914</v>
      </c>
    </row>
    <row r="2277" spans="1:4" x14ac:dyDescent="0.25">
      <c r="A2277" s="4" t="s">
        <v>2275</v>
      </c>
      <c r="B2277" s="4" t="s">
        <v>13448</v>
      </c>
      <c r="C2277">
        <v>18679458</v>
      </c>
      <c r="D2277">
        <v>8749945</v>
      </c>
    </row>
    <row r="2278" spans="1:4" x14ac:dyDescent="0.25">
      <c r="A2278" s="4" t="s">
        <v>2276</v>
      </c>
      <c r="B2278" s="4" t="s">
        <v>13431</v>
      </c>
      <c r="C2278">
        <v>-16730177</v>
      </c>
      <c r="D2278">
        <v>-27377035</v>
      </c>
    </row>
    <row r="2279" spans="1:4" x14ac:dyDescent="0.25">
      <c r="A2279" s="4" t="s">
        <v>2277</v>
      </c>
      <c r="B2279" s="4" t="s">
        <v>13774</v>
      </c>
      <c r="C2279">
        <v>-26943462</v>
      </c>
      <c r="D2279">
        <v>1459902</v>
      </c>
    </row>
    <row r="2280" spans="1:4" x14ac:dyDescent="0.25">
      <c r="A2280" s="4" t="s">
        <v>2278</v>
      </c>
      <c r="B2280" s="4" t="s">
        <v>13423</v>
      </c>
      <c r="C2280">
        <v>30046764</v>
      </c>
      <c r="D2280">
        <v>8305499</v>
      </c>
    </row>
    <row r="2281" spans="1:4" x14ac:dyDescent="0.25">
      <c r="A2281" s="4" t="s">
        <v>2279</v>
      </c>
      <c r="B2281" s="4" t="s">
        <v>13691</v>
      </c>
      <c r="C2281">
        <v>-16211878</v>
      </c>
      <c r="D2281">
        <v>26474138</v>
      </c>
    </row>
    <row r="2282" spans="1:4" x14ac:dyDescent="0.25">
      <c r="A2282" s="4" t="s">
        <v>2280</v>
      </c>
      <c r="B2282" s="4" t="s">
        <v>13407</v>
      </c>
      <c r="C2282">
        <v>19120262</v>
      </c>
      <c r="D2282">
        <v>-3498463</v>
      </c>
    </row>
    <row r="2283" spans="1:4" x14ac:dyDescent="0.25">
      <c r="A2283" s="4" t="s">
        <v>2281</v>
      </c>
      <c r="B2283" s="4" t="s">
        <v>13700</v>
      </c>
      <c r="C2283">
        <v>10896665</v>
      </c>
      <c r="D2283">
        <v>55358322</v>
      </c>
    </row>
    <row r="2284" spans="1:4" x14ac:dyDescent="0.25">
      <c r="A2284" s="4" t="s">
        <v>2282</v>
      </c>
      <c r="B2284" s="4" t="s">
        <v>13674</v>
      </c>
      <c r="C2284">
        <v>2716699</v>
      </c>
      <c r="D2284">
        <v>53861107</v>
      </c>
    </row>
    <row r="2285" spans="1:4" x14ac:dyDescent="0.25">
      <c r="A2285" s="4" t="s">
        <v>2283</v>
      </c>
      <c r="B2285" s="4" t="s">
        <v>13407</v>
      </c>
      <c r="C2285">
        <v>9696298</v>
      </c>
      <c r="D2285">
        <v>28244053</v>
      </c>
    </row>
    <row r="2286" spans="1:4" x14ac:dyDescent="0.25">
      <c r="A2286" s="4" t="s">
        <v>2284</v>
      </c>
      <c r="B2286" s="4" t="s">
        <v>13724</v>
      </c>
      <c r="C2286">
        <v>45576124</v>
      </c>
      <c r="D2286">
        <v>-27008218</v>
      </c>
    </row>
    <row r="2287" spans="1:4" x14ac:dyDescent="0.25">
      <c r="A2287" s="4" t="s">
        <v>2285</v>
      </c>
      <c r="B2287" s="4" t="s">
        <v>13753</v>
      </c>
      <c r="C2287">
        <v>-3255666</v>
      </c>
      <c r="D2287">
        <v>-9107312</v>
      </c>
    </row>
    <row r="2288" spans="1:4" x14ac:dyDescent="0.25">
      <c r="A2288" s="4" t="s">
        <v>2286</v>
      </c>
      <c r="B2288" s="4" t="s">
        <v>13422</v>
      </c>
      <c r="C2288">
        <v>4297512</v>
      </c>
      <c r="D2288">
        <v>7172959</v>
      </c>
    </row>
    <row r="2289" spans="1:4" x14ac:dyDescent="0.25">
      <c r="A2289" s="4" t="s">
        <v>2287</v>
      </c>
      <c r="B2289" s="4" t="s">
        <v>13775</v>
      </c>
      <c r="C2289">
        <v>31722298</v>
      </c>
      <c r="D2289">
        <v>1883118</v>
      </c>
    </row>
    <row r="2290" spans="1:4" x14ac:dyDescent="0.25">
      <c r="A2290" s="4" t="s">
        <v>2288</v>
      </c>
      <c r="B2290" s="4" t="s">
        <v>13710</v>
      </c>
      <c r="C2290">
        <v>23347418</v>
      </c>
      <c r="D2290">
        <v>434522</v>
      </c>
    </row>
    <row r="2291" spans="1:4" x14ac:dyDescent="0.25">
      <c r="A2291" s="4" t="s">
        <v>2289</v>
      </c>
      <c r="B2291" s="4" t="s">
        <v>13666</v>
      </c>
      <c r="C2291">
        <v>-2679257</v>
      </c>
      <c r="D2291">
        <v>60668755</v>
      </c>
    </row>
    <row r="2292" spans="1:4" x14ac:dyDescent="0.25">
      <c r="A2292" s="4" t="s">
        <v>2290</v>
      </c>
      <c r="B2292" s="4" t="s">
        <v>13555</v>
      </c>
      <c r="C2292">
        <v>-29897753</v>
      </c>
      <c r="D2292">
        <v>14298246</v>
      </c>
    </row>
    <row r="2293" spans="1:4" x14ac:dyDescent="0.25">
      <c r="A2293" s="4" t="s">
        <v>2291</v>
      </c>
      <c r="B2293" s="4" t="s">
        <v>13726</v>
      </c>
      <c r="C2293">
        <v>3134806</v>
      </c>
      <c r="D2293">
        <v>3292114</v>
      </c>
    </row>
    <row r="2294" spans="1:4" x14ac:dyDescent="0.25">
      <c r="A2294" s="4" t="s">
        <v>2292</v>
      </c>
      <c r="B2294" s="4" t="s">
        <v>13443</v>
      </c>
      <c r="C2294">
        <v>-1910839</v>
      </c>
      <c r="D2294">
        <v>-4206648</v>
      </c>
    </row>
    <row r="2295" spans="1:4" x14ac:dyDescent="0.25">
      <c r="A2295" s="4" t="s">
        <v>2293</v>
      </c>
      <c r="B2295" s="4" t="s">
        <v>13424</v>
      </c>
      <c r="C2295">
        <v>2110173</v>
      </c>
      <c r="D2295">
        <v>8513232</v>
      </c>
    </row>
    <row r="2296" spans="1:4" x14ac:dyDescent="0.25">
      <c r="A2296" s="4" t="s">
        <v>2294</v>
      </c>
      <c r="B2296" s="4" t="s">
        <v>13714</v>
      </c>
      <c r="C2296">
        <v>14617646</v>
      </c>
      <c r="D2296">
        <v>8744573</v>
      </c>
    </row>
    <row r="2297" spans="1:4" x14ac:dyDescent="0.25">
      <c r="A2297" s="4" t="s">
        <v>2295</v>
      </c>
      <c r="B2297" s="4" t="s">
        <v>13466</v>
      </c>
      <c r="C2297">
        <v>68748635</v>
      </c>
      <c r="D2297">
        <v>25324622</v>
      </c>
    </row>
    <row r="2298" spans="1:4" x14ac:dyDescent="0.25">
      <c r="A2298" s="4" t="s">
        <v>2296</v>
      </c>
      <c r="B2298" s="4" t="s">
        <v>13675</v>
      </c>
      <c r="C2298">
        <v>22959002</v>
      </c>
      <c r="D2298">
        <v>24351238</v>
      </c>
    </row>
    <row r="2299" spans="1:4" x14ac:dyDescent="0.25">
      <c r="A2299" s="4" t="s">
        <v>2297</v>
      </c>
      <c r="B2299" s="4" t="s">
        <v>13515</v>
      </c>
      <c r="C2299">
        <v>6526404</v>
      </c>
      <c r="D2299">
        <v>411804</v>
      </c>
    </row>
    <row r="2300" spans="1:4" x14ac:dyDescent="0.25">
      <c r="A2300" s="4" t="s">
        <v>2298</v>
      </c>
      <c r="B2300" s="4" t="s">
        <v>13425</v>
      </c>
      <c r="C2300">
        <v>58242786</v>
      </c>
      <c r="D2300">
        <v>3828205</v>
      </c>
    </row>
    <row r="2301" spans="1:4" x14ac:dyDescent="0.25">
      <c r="A2301" s="4" t="s">
        <v>2299</v>
      </c>
      <c r="B2301" s="4" t="s">
        <v>13507</v>
      </c>
      <c r="C2301">
        <v>-3875796</v>
      </c>
      <c r="D2301">
        <v>35347614</v>
      </c>
    </row>
    <row r="2302" spans="1:4" x14ac:dyDescent="0.25">
      <c r="A2302" s="4" t="s">
        <v>2300</v>
      </c>
      <c r="B2302" s="4" t="s">
        <v>13548</v>
      </c>
      <c r="C2302">
        <v>-36300602</v>
      </c>
      <c r="D2302">
        <v>-31361813</v>
      </c>
    </row>
    <row r="2303" spans="1:4" x14ac:dyDescent="0.25">
      <c r="A2303" s="4" t="s">
        <v>2301</v>
      </c>
      <c r="B2303" s="4" t="s">
        <v>13426</v>
      </c>
      <c r="C2303">
        <v>-8108559</v>
      </c>
      <c r="D2303">
        <v>2138505</v>
      </c>
    </row>
    <row r="2304" spans="1:4" x14ac:dyDescent="0.25">
      <c r="A2304" s="4" t="s">
        <v>2302</v>
      </c>
      <c r="B2304" s="4" t="s">
        <v>13567</v>
      </c>
      <c r="C2304">
        <v>-758809</v>
      </c>
      <c r="D2304">
        <v>-44502583</v>
      </c>
    </row>
    <row r="2305" spans="1:4" x14ac:dyDescent="0.25">
      <c r="A2305" s="4" t="s">
        <v>2303</v>
      </c>
      <c r="B2305" s="4" t="s">
        <v>13441</v>
      </c>
      <c r="C2305">
        <v>-1915182</v>
      </c>
      <c r="D2305">
        <v>-51577873</v>
      </c>
    </row>
    <row r="2306" spans="1:4" x14ac:dyDescent="0.25">
      <c r="A2306" s="4" t="s">
        <v>2304</v>
      </c>
      <c r="B2306" s="4" t="s">
        <v>13424</v>
      </c>
      <c r="C2306">
        <v>2009891</v>
      </c>
      <c r="D2306">
        <v>8347192</v>
      </c>
    </row>
    <row r="2307" spans="1:4" x14ac:dyDescent="0.25">
      <c r="A2307" s="4" t="s">
        <v>2305</v>
      </c>
      <c r="B2307" s="4" t="s">
        <v>13458</v>
      </c>
      <c r="C2307">
        <v>2430372</v>
      </c>
      <c r="D2307">
        <v>18420193</v>
      </c>
    </row>
    <row r="2308" spans="1:4" x14ac:dyDescent="0.25">
      <c r="A2308" s="4" t="s">
        <v>2306</v>
      </c>
      <c r="B2308" s="4" t="s">
        <v>13555</v>
      </c>
      <c r="C2308">
        <v>-35381615</v>
      </c>
      <c r="D2308">
        <v>15941304</v>
      </c>
    </row>
    <row r="2309" spans="1:4" x14ac:dyDescent="0.25">
      <c r="A2309" s="4" t="s">
        <v>2307</v>
      </c>
      <c r="B2309" s="4" t="s">
        <v>13426</v>
      </c>
      <c r="C2309">
        <v>-10716745</v>
      </c>
      <c r="D2309">
        <v>25254972</v>
      </c>
    </row>
    <row r="2310" spans="1:4" x14ac:dyDescent="0.25">
      <c r="A2310" s="4" t="s">
        <v>2308</v>
      </c>
      <c r="B2310" s="4" t="s">
        <v>13422</v>
      </c>
      <c r="C2310">
        <v>418885</v>
      </c>
      <c r="D2310">
        <v>74805626</v>
      </c>
    </row>
    <row r="2311" spans="1:4" x14ac:dyDescent="0.25">
      <c r="A2311" s="4" t="s">
        <v>2309</v>
      </c>
      <c r="B2311" s="4" t="s">
        <v>13433</v>
      </c>
      <c r="C2311">
        <v>67714243</v>
      </c>
      <c r="D2311">
        <v>26753132</v>
      </c>
    </row>
    <row r="2312" spans="1:4" x14ac:dyDescent="0.25">
      <c r="A2312" s="4" t="s">
        <v>2310</v>
      </c>
      <c r="B2312" s="4" t="s">
        <v>13776</v>
      </c>
      <c r="C2312">
        <v>12437113</v>
      </c>
      <c r="D2312">
        <v>9558107</v>
      </c>
    </row>
    <row r="2313" spans="1:4" x14ac:dyDescent="0.25">
      <c r="A2313" s="4" t="s">
        <v>2311</v>
      </c>
      <c r="B2313" s="4" t="s">
        <v>13777</v>
      </c>
      <c r="C2313">
        <v>7499133</v>
      </c>
      <c r="D2313">
        <v>1160494</v>
      </c>
    </row>
    <row r="2314" spans="1:4" x14ac:dyDescent="0.25">
      <c r="A2314" s="4" t="s">
        <v>2312</v>
      </c>
      <c r="B2314" s="4" t="s">
        <v>13434</v>
      </c>
      <c r="C2314">
        <v>4009826</v>
      </c>
      <c r="D2314">
        <v>1850135</v>
      </c>
    </row>
    <row r="2315" spans="1:4" x14ac:dyDescent="0.25">
      <c r="A2315" s="4" t="s">
        <v>2313</v>
      </c>
      <c r="B2315" s="4" t="s">
        <v>13778</v>
      </c>
      <c r="C2315">
        <v>53656296</v>
      </c>
      <c r="D2315">
        <v>21982615</v>
      </c>
    </row>
    <row r="2316" spans="1:4" x14ac:dyDescent="0.25">
      <c r="A2316" s="4" t="s">
        <v>2314</v>
      </c>
      <c r="B2316" s="4" t="s">
        <v>13720</v>
      </c>
      <c r="C2316">
        <v>34537773</v>
      </c>
      <c r="D2316">
        <v>3017625</v>
      </c>
    </row>
    <row r="2317" spans="1:4" x14ac:dyDescent="0.25">
      <c r="A2317" s="4" t="s">
        <v>2315</v>
      </c>
      <c r="B2317" s="4" t="s">
        <v>13673</v>
      </c>
      <c r="C2317">
        <v>26589281</v>
      </c>
      <c r="D2317">
        <v>2663559</v>
      </c>
    </row>
    <row r="2318" spans="1:4" x14ac:dyDescent="0.25">
      <c r="A2318" s="4" t="s">
        <v>2316</v>
      </c>
      <c r="B2318" s="4" t="s">
        <v>13715</v>
      </c>
      <c r="C2318">
        <v>33885235</v>
      </c>
      <c r="D2318">
        <v>40663815</v>
      </c>
    </row>
    <row r="2319" spans="1:4" x14ac:dyDescent="0.25">
      <c r="A2319" s="4" t="s">
        <v>2317</v>
      </c>
      <c r="B2319" s="4" t="s">
        <v>13532</v>
      </c>
      <c r="C2319">
        <v>3551766</v>
      </c>
      <c r="D2319">
        <v>2054154</v>
      </c>
    </row>
    <row r="2320" spans="1:4" x14ac:dyDescent="0.25">
      <c r="A2320" s="4" t="s">
        <v>2318</v>
      </c>
      <c r="B2320" s="4" t="s">
        <v>13422</v>
      </c>
      <c r="C2320">
        <v>42888073</v>
      </c>
      <c r="D2320">
        <v>6884922</v>
      </c>
    </row>
    <row r="2321" spans="1:4" x14ac:dyDescent="0.25">
      <c r="A2321" s="4" t="s">
        <v>2319</v>
      </c>
      <c r="B2321" s="4" t="s">
        <v>13449</v>
      </c>
      <c r="C2321">
        <v>7086668</v>
      </c>
      <c r="D2321">
        <v>-6094255</v>
      </c>
    </row>
    <row r="2322" spans="1:4" x14ac:dyDescent="0.25">
      <c r="A2322" s="4" t="s">
        <v>2320</v>
      </c>
      <c r="B2322" s="4" t="s">
        <v>13610</v>
      </c>
      <c r="C2322">
        <v>-41320583</v>
      </c>
      <c r="D2322">
        <v>-16049822</v>
      </c>
    </row>
    <row r="2323" spans="1:4" x14ac:dyDescent="0.25">
      <c r="A2323" s="4" t="s">
        <v>2321</v>
      </c>
      <c r="B2323" s="4" t="s">
        <v>13461</v>
      </c>
      <c r="C2323">
        <v>-711585</v>
      </c>
      <c r="D2323">
        <v>-20206654</v>
      </c>
    </row>
    <row r="2324" spans="1:4" x14ac:dyDescent="0.25">
      <c r="A2324" s="4" t="s">
        <v>2322</v>
      </c>
      <c r="B2324" s="4" t="s">
        <v>13407</v>
      </c>
      <c r="C2324">
        <v>-4297402</v>
      </c>
      <c r="D2324">
        <v>-21562866</v>
      </c>
    </row>
    <row r="2325" spans="1:4" x14ac:dyDescent="0.25">
      <c r="A2325" s="4" t="s">
        <v>2323</v>
      </c>
      <c r="B2325" s="4" t="s">
        <v>13461</v>
      </c>
      <c r="C2325">
        <v>-49356728</v>
      </c>
      <c r="D2325">
        <v>-23025356</v>
      </c>
    </row>
    <row r="2326" spans="1:4" x14ac:dyDescent="0.25">
      <c r="A2326" s="4" t="s">
        <v>2324</v>
      </c>
      <c r="B2326" s="4" t="s">
        <v>13532</v>
      </c>
      <c r="C2326">
        <v>3403197</v>
      </c>
      <c r="D2326">
        <v>20122473</v>
      </c>
    </row>
    <row r="2327" spans="1:4" x14ac:dyDescent="0.25">
      <c r="A2327" s="4" t="s">
        <v>2325</v>
      </c>
      <c r="B2327" s="4" t="s">
        <v>13536</v>
      </c>
      <c r="C2327">
        <v>15862795</v>
      </c>
      <c r="D2327">
        <v>3310516</v>
      </c>
    </row>
    <row r="2328" spans="1:4" x14ac:dyDescent="0.25">
      <c r="A2328" s="4" t="s">
        <v>2326</v>
      </c>
      <c r="B2328" s="4" t="s">
        <v>13550</v>
      </c>
      <c r="C2328">
        <v>7012566</v>
      </c>
      <c r="D2328">
        <v>39546864</v>
      </c>
    </row>
    <row r="2329" spans="1:4" x14ac:dyDescent="0.25">
      <c r="A2329" s="4" t="s">
        <v>2327</v>
      </c>
      <c r="B2329" s="4" t="s">
        <v>13515</v>
      </c>
      <c r="C2329">
        <v>6519054</v>
      </c>
      <c r="D2329">
        <v>40924778</v>
      </c>
    </row>
    <row r="2330" spans="1:4" x14ac:dyDescent="0.25">
      <c r="A2330" s="4" t="s">
        <v>2328</v>
      </c>
      <c r="B2330" s="4" t="s">
        <v>13555</v>
      </c>
      <c r="C2330">
        <v>-35872005</v>
      </c>
      <c r="D2330">
        <v>2267817</v>
      </c>
    </row>
    <row r="2331" spans="1:4" x14ac:dyDescent="0.25">
      <c r="A2331" s="4" t="s">
        <v>2329</v>
      </c>
      <c r="B2331" s="4" t="s">
        <v>13458</v>
      </c>
      <c r="C2331">
        <v>2476244</v>
      </c>
      <c r="D2331">
        <v>9458929</v>
      </c>
    </row>
    <row r="2332" spans="1:4" x14ac:dyDescent="0.25">
      <c r="A2332" s="4" t="s">
        <v>2330</v>
      </c>
      <c r="B2332" s="4" t="s">
        <v>13431</v>
      </c>
      <c r="C2332">
        <v>-9607636</v>
      </c>
      <c r="D2332">
        <v>-2670541</v>
      </c>
    </row>
    <row r="2333" spans="1:4" x14ac:dyDescent="0.25">
      <c r="A2333" s="4" t="s">
        <v>2331</v>
      </c>
      <c r="B2333" s="4" t="s">
        <v>13426</v>
      </c>
      <c r="C2333">
        <v>-6896505</v>
      </c>
      <c r="D2333">
        <v>20854084</v>
      </c>
    </row>
    <row r="2334" spans="1:4" x14ac:dyDescent="0.25">
      <c r="A2334" s="4" t="s">
        <v>2332</v>
      </c>
      <c r="B2334" s="4" t="s">
        <v>13589</v>
      </c>
      <c r="C2334">
        <v>15223786</v>
      </c>
      <c r="D2334">
        <v>32764137</v>
      </c>
    </row>
    <row r="2335" spans="1:4" x14ac:dyDescent="0.25">
      <c r="A2335" s="4" t="s">
        <v>2333</v>
      </c>
      <c r="B2335" s="4" t="s">
        <v>13426</v>
      </c>
      <c r="C2335">
        <v>-10824135</v>
      </c>
      <c r="D2335">
        <v>25394474</v>
      </c>
    </row>
    <row r="2336" spans="1:4" x14ac:dyDescent="0.25">
      <c r="A2336" s="4" t="s">
        <v>2334</v>
      </c>
      <c r="B2336" s="4" t="s">
        <v>13675</v>
      </c>
      <c r="C2336">
        <v>22840263</v>
      </c>
      <c r="D2336">
        <v>22763784</v>
      </c>
    </row>
    <row r="2337" spans="1:4" x14ac:dyDescent="0.25">
      <c r="A2337" s="4" t="s">
        <v>2335</v>
      </c>
      <c r="B2337" s="4" t="s">
        <v>13707</v>
      </c>
      <c r="C2337">
        <v>19235458</v>
      </c>
      <c r="D2337">
        <v>22587152</v>
      </c>
    </row>
    <row r="2338" spans="1:4" x14ac:dyDescent="0.25">
      <c r="A2338" s="4" t="s">
        <v>2336</v>
      </c>
      <c r="B2338" s="4" t="s">
        <v>13530</v>
      </c>
      <c r="C2338">
        <v>4821319</v>
      </c>
      <c r="D2338">
        <v>30836477</v>
      </c>
    </row>
    <row r="2339" spans="1:4" x14ac:dyDescent="0.25">
      <c r="A2339" s="4" t="s">
        <v>2337</v>
      </c>
      <c r="B2339" s="4" t="s">
        <v>13555</v>
      </c>
      <c r="C2339">
        <v>-29937365</v>
      </c>
      <c r="D2339">
        <v>18218884</v>
      </c>
    </row>
    <row r="2340" spans="1:4" x14ac:dyDescent="0.25">
      <c r="A2340" s="4" t="s">
        <v>2338</v>
      </c>
      <c r="B2340" s="4" t="s">
        <v>13529</v>
      </c>
      <c r="C2340">
        <v>-14973417</v>
      </c>
      <c r="D2340">
        <v>8104136</v>
      </c>
    </row>
    <row r="2341" spans="1:4" x14ac:dyDescent="0.25">
      <c r="A2341" s="4" t="s">
        <v>2339</v>
      </c>
      <c r="B2341" s="4" t="s">
        <v>13555</v>
      </c>
      <c r="C2341">
        <v>-3166748</v>
      </c>
      <c r="D2341">
        <v>1599348</v>
      </c>
    </row>
    <row r="2342" spans="1:4" x14ac:dyDescent="0.25">
      <c r="A2342" s="4" t="s">
        <v>2340</v>
      </c>
      <c r="B2342" s="4" t="s">
        <v>13515</v>
      </c>
      <c r="C2342">
        <v>6552325</v>
      </c>
      <c r="D2342">
        <v>40116196</v>
      </c>
    </row>
    <row r="2343" spans="1:4" x14ac:dyDescent="0.25">
      <c r="A2343" s="4" t="s">
        <v>2341</v>
      </c>
      <c r="B2343" s="4" t="s">
        <v>13683</v>
      </c>
      <c r="C2343">
        <v>-17185608</v>
      </c>
      <c r="D2343">
        <v>8267114</v>
      </c>
    </row>
    <row r="2344" spans="1:4" x14ac:dyDescent="0.25">
      <c r="A2344" s="4" t="s">
        <v>2342</v>
      </c>
      <c r="B2344" s="4" t="s">
        <v>13530</v>
      </c>
      <c r="C2344">
        <v>4654592</v>
      </c>
      <c r="D2344">
        <v>3291427</v>
      </c>
    </row>
    <row r="2345" spans="1:4" x14ac:dyDescent="0.25">
      <c r="A2345" s="4" t="s">
        <v>2343</v>
      </c>
      <c r="B2345" s="4" t="s">
        <v>13438</v>
      </c>
      <c r="C2345">
        <v>-2962101</v>
      </c>
      <c r="D2345">
        <v>-2529113</v>
      </c>
    </row>
    <row r="2346" spans="1:4" x14ac:dyDescent="0.25">
      <c r="A2346" s="4" t="s">
        <v>2344</v>
      </c>
      <c r="B2346" s="4" t="s">
        <v>13589</v>
      </c>
      <c r="C2346">
        <v>18757269</v>
      </c>
      <c r="D2346">
        <v>63497753</v>
      </c>
    </row>
    <row r="2347" spans="1:4" x14ac:dyDescent="0.25">
      <c r="A2347" s="4" t="s">
        <v>2345</v>
      </c>
      <c r="B2347" s="4" t="s">
        <v>13536</v>
      </c>
      <c r="C2347">
        <v>10063389</v>
      </c>
      <c r="D2347">
        <v>36316723</v>
      </c>
    </row>
    <row r="2348" spans="1:4" x14ac:dyDescent="0.25">
      <c r="A2348" s="4" t="s">
        <v>2346</v>
      </c>
      <c r="B2348" s="4" t="s">
        <v>13779</v>
      </c>
      <c r="C2348">
        <v>52472057</v>
      </c>
      <c r="D2348">
        <v>20118803</v>
      </c>
    </row>
    <row r="2349" spans="1:4" x14ac:dyDescent="0.25">
      <c r="A2349" s="4" t="s">
        <v>2347</v>
      </c>
      <c r="B2349" s="4" t="s">
        <v>13674</v>
      </c>
      <c r="C2349">
        <v>25886648</v>
      </c>
      <c r="D2349">
        <v>51804077</v>
      </c>
    </row>
    <row r="2350" spans="1:4" x14ac:dyDescent="0.25">
      <c r="A2350" s="4" t="s">
        <v>2348</v>
      </c>
      <c r="B2350" s="4" t="s">
        <v>13461</v>
      </c>
      <c r="C2350">
        <v>-51839175</v>
      </c>
      <c r="D2350">
        <v>-24104239</v>
      </c>
    </row>
    <row r="2351" spans="1:4" x14ac:dyDescent="0.25">
      <c r="A2351" s="4" t="s">
        <v>2349</v>
      </c>
      <c r="B2351" s="4" t="s">
        <v>13691</v>
      </c>
      <c r="C2351">
        <v>-16674149</v>
      </c>
      <c r="D2351">
        <v>27745016</v>
      </c>
    </row>
    <row r="2352" spans="1:4" x14ac:dyDescent="0.25">
      <c r="A2352" s="4" t="s">
        <v>2350</v>
      </c>
      <c r="B2352" s="4" t="s">
        <v>13583</v>
      </c>
      <c r="C2352">
        <v>-7596298</v>
      </c>
      <c r="D2352">
        <v>-3969267</v>
      </c>
    </row>
    <row r="2353" spans="1:4" x14ac:dyDescent="0.25">
      <c r="A2353" s="4" t="s">
        <v>2351</v>
      </c>
      <c r="B2353" s="4" t="s">
        <v>13554</v>
      </c>
      <c r="C2353">
        <v>-2873066</v>
      </c>
      <c r="D2353">
        <v>-19286005</v>
      </c>
    </row>
    <row r="2354" spans="1:4" x14ac:dyDescent="0.25">
      <c r="A2354" s="4" t="s">
        <v>2352</v>
      </c>
      <c r="B2354" s="4" t="s">
        <v>13777</v>
      </c>
      <c r="C2354">
        <v>882463</v>
      </c>
      <c r="D2354">
        <v>76316547</v>
      </c>
    </row>
    <row r="2355" spans="1:4" x14ac:dyDescent="0.25">
      <c r="A2355" s="4" t="s">
        <v>2353</v>
      </c>
      <c r="B2355" s="4" t="s">
        <v>13536</v>
      </c>
      <c r="C2355">
        <v>19819925</v>
      </c>
      <c r="D2355">
        <v>3394886</v>
      </c>
    </row>
    <row r="2356" spans="1:4" x14ac:dyDescent="0.25">
      <c r="A2356" s="4" t="s">
        <v>2354</v>
      </c>
      <c r="B2356" s="4" t="s">
        <v>13433</v>
      </c>
      <c r="C2356">
        <v>16477955</v>
      </c>
      <c r="D2356">
        <v>14751427</v>
      </c>
    </row>
    <row r="2357" spans="1:4" x14ac:dyDescent="0.25">
      <c r="A2357" s="4" t="s">
        <v>2355</v>
      </c>
      <c r="B2357" s="4" t="s">
        <v>13579</v>
      </c>
      <c r="C2357">
        <v>38529526</v>
      </c>
      <c r="D2357">
        <v>40775547</v>
      </c>
    </row>
    <row r="2358" spans="1:4" x14ac:dyDescent="0.25">
      <c r="A2358" s="4" t="s">
        <v>2356</v>
      </c>
      <c r="B2358" s="4" t="s">
        <v>13458</v>
      </c>
      <c r="C2358">
        <v>24625294</v>
      </c>
      <c r="D2358">
        <v>8754231</v>
      </c>
    </row>
    <row r="2359" spans="1:4" x14ac:dyDescent="0.25">
      <c r="A2359" s="4" t="s">
        <v>2357</v>
      </c>
      <c r="B2359" s="4" t="s">
        <v>13554</v>
      </c>
      <c r="C2359">
        <v>-23908518</v>
      </c>
      <c r="D2359">
        <v>-53846884</v>
      </c>
    </row>
    <row r="2360" spans="1:4" x14ac:dyDescent="0.25">
      <c r="A2360" s="4" t="s">
        <v>2358</v>
      </c>
      <c r="B2360" s="4" t="s">
        <v>13675</v>
      </c>
      <c r="C2360">
        <v>21253754</v>
      </c>
      <c r="D2360">
        <v>28648125</v>
      </c>
    </row>
    <row r="2361" spans="1:4" x14ac:dyDescent="0.25">
      <c r="A2361" s="4" t="s">
        <v>2359</v>
      </c>
      <c r="B2361" s="4" t="s">
        <v>13579</v>
      </c>
      <c r="C2361">
        <v>4027301</v>
      </c>
      <c r="D2361">
        <v>32216248</v>
      </c>
    </row>
    <row r="2362" spans="1:4" x14ac:dyDescent="0.25">
      <c r="A2362" s="4" t="s">
        <v>2360</v>
      </c>
      <c r="B2362" s="4" t="s">
        <v>13440</v>
      </c>
      <c r="C2362">
        <v>-17383446</v>
      </c>
      <c r="D2362">
        <v>-35829468</v>
      </c>
    </row>
    <row r="2363" spans="1:4" x14ac:dyDescent="0.25">
      <c r="A2363" s="4" t="s">
        <v>2361</v>
      </c>
      <c r="B2363" s="4" t="s">
        <v>13554</v>
      </c>
      <c r="C2363">
        <v>-28597961</v>
      </c>
      <c r="D2363">
        <v>-3175825</v>
      </c>
    </row>
    <row r="2364" spans="1:4" x14ac:dyDescent="0.25">
      <c r="A2364" s="4" t="s">
        <v>2362</v>
      </c>
      <c r="B2364" s="4" t="s">
        <v>13456</v>
      </c>
      <c r="C2364">
        <v>-9177817</v>
      </c>
      <c r="D2364">
        <v>-18185251</v>
      </c>
    </row>
    <row r="2365" spans="1:4" x14ac:dyDescent="0.25">
      <c r="A2365" s="4" t="s">
        <v>2363</v>
      </c>
      <c r="B2365" s="4" t="s">
        <v>13447</v>
      </c>
      <c r="C2365">
        <v>-17447605</v>
      </c>
      <c r="D2365">
        <v>-14305346</v>
      </c>
    </row>
    <row r="2366" spans="1:4" x14ac:dyDescent="0.25">
      <c r="A2366" s="4" t="s">
        <v>2364</v>
      </c>
      <c r="B2366" s="4" t="s">
        <v>13780</v>
      </c>
      <c r="C2366">
        <v>-5828988</v>
      </c>
      <c r="D2366">
        <v>23652008</v>
      </c>
    </row>
    <row r="2367" spans="1:4" x14ac:dyDescent="0.25">
      <c r="A2367" s="4" t="s">
        <v>2365</v>
      </c>
      <c r="B2367" s="4" t="s">
        <v>13437</v>
      </c>
      <c r="C2367">
        <v>-28178946</v>
      </c>
      <c r="D2367">
        <v>-4791987</v>
      </c>
    </row>
    <row r="2368" spans="1:4" x14ac:dyDescent="0.25">
      <c r="A2368" s="4" t="s">
        <v>2366</v>
      </c>
      <c r="B2368" s="4" t="s">
        <v>13776</v>
      </c>
      <c r="C2368">
        <v>11081906</v>
      </c>
      <c r="D2368">
        <v>885429</v>
      </c>
    </row>
    <row r="2369" spans="1:4" x14ac:dyDescent="0.25">
      <c r="A2369" s="4" t="s">
        <v>2367</v>
      </c>
      <c r="B2369" s="4" t="s">
        <v>13439</v>
      </c>
      <c r="C2369">
        <v>-3768737</v>
      </c>
      <c r="D2369">
        <v>-24201668</v>
      </c>
    </row>
    <row r="2370" spans="1:4" x14ac:dyDescent="0.25">
      <c r="A2370" s="4" t="s">
        <v>2368</v>
      </c>
      <c r="B2370" s="4" t="s">
        <v>13574</v>
      </c>
      <c r="C2370">
        <v>33871624</v>
      </c>
      <c r="D2370">
        <v>-32726635</v>
      </c>
    </row>
    <row r="2371" spans="1:4" x14ac:dyDescent="0.25">
      <c r="A2371" s="4" t="s">
        <v>2369</v>
      </c>
      <c r="B2371" s="4" t="s">
        <v>13776</v>
      </c>
      <c r="C2371">
        <v>12495863</v>
      </c>
      <c r="D2371">
        <v>9514996</v>
      </c>
    </row>
    <row r="2372" spans="1:4" x14ac:dyDescent="0.25">
      <c r="A2372" s="4" t="s">
        <v>2370</v>
      </c>
      <c r="B2372" s="4" t="s">
        <v>13407</v>
      </c>
      <c r="C2372">
        <v>-3603557</v>
      </c>
      <c r="D2372">
        <v>3381859</v>
      </c>
    </row>
    <row r="2373" spans="1:4" x14ac:dyDescent="0.25">
      <c r="A2373" s="4" t="s">
        <v>2371</v>
      </c>
      <c r="B2373" s="4" t="s">
        <v>13532</v>
      </c>
      <c r="C2373">
        <v>36643047</v>
      </c>
      <c r="D2373">
        <v>18503307</v>
      </c>
    </row>
    <row r="2374" spans="1:4" x14ac:dyDescent="0.25">
      <c r="A2374" s="4" t="s">
        <v>2372</v>
      </c>
      <c r="B2374" s="4" t="s">
        <v>13438</v>
      </c>
      <c r="C2374">
        <v>-36418161</v>
      </c>
      <c r="D2374">
        <v>-26768791</v>
      </c>
    </row>
    <row r="2375" spans="1:4" x14ac:dyDescent="0.25">
      <c r="A2375" s="4" t="s">
        <v>2373</v>
      </c>
      <c r="B2375" s="4" t="s">
        <v>13781</v>
      </c>
      <c r="C2375">
        <v>43466625</v>
      </c>
      <c r="D2375">
        <v>37384346</v>
      </c>
    </row>
    <row r="2376" spans="1:4" x14ac:dyDescent="0.25">
      <c r="A2376" s="4" t="s">
        <v>2374</v>
      </c>
      <c r="B2376" s="4" t="s">
        <v>13407</v>
      </c>
      <c r="C2376">
        <v>40699187</v>
      </c>
      <c r="D2376">
        <v>2498185</v>
      </c>
    </row>
    <row r="2377" spans="1:4" x14ac:dyDescent="0.25">
      <c r="A2377" s="4" t="s">
        <v>2375</v>
      </c>
      <c r="B2377" s="4" t="s">
        <v>13458</v>
      </c>
      <c r="C2377">
        <v>25487854</v>
      </c>
      <c r="D2377">
        <v>38328102</v>
      </c>
    </row>
    <row r="2378" spans="1:4" x14ac:dyDescent="0.25">
      <c r="A2378" s="4" t="s">
        <v>2376</v>
      </c>
      <c r="B2378" s="4" t="s">
        <v>13724</v>
      </c>
      <c r="C2378">
        <v>31404426</v>
      </c>
      <c r="D2378">
        <v>-258865</v>
      </c>
    </row>
    <row r="2379" spans="1:4" x14ac:dyDescent="0.25">
      <c r="A2379" s="4" t="s">
        <v>2377</v>
      </c>
      <c r="B2379" s="4" t="s">
        <v>13460</v>
      </c>
      <c r="C2379">
        <v>-31821005</v>
      </c>
      <c r="D2379">
        <v>-5186821</v>
      </c>
    </row>
    <row r="2380" spans="1:4" x14ac:dyDescent="0.25">
      <c r="A2380" s="4" t="s">
        <v>2378</v>
      </c>
      <c r="B2380" s="4" t="s">
        <v>13435</v>
      </c>
      <c r="C2380">
        <v>-30899574</v>
      </c>
      <c r="D2380">
        <v>-2714245</v>
      </c>
    </row>
    <row r="2381" spans="1:4" x14ac:dyDescent="0.25">
      <c r="A2381" s="4" t="s">
        <v>2379</v>
      </c>
      <c r="B2381" s="4" t="s">
        <v>13433</v>
      </c>
      <c r="C2381">
        <v>1680108</v>
      </c>
      <c r="D2381">
        <v>12919446</v>
      </c>
    </row>
    <row r="2382" spans="1:4" x14ac:dyDescent="0.25">
      <c r="A2382" s="4" t="s">
        <v>2380</v>
      </c>
      <c r="B2382" s="4" t="s">
        <v>13782</v>
      </c>
      <c r="C2382">
        <v>-4359378</v>
      </c>
      <c r="D2382">
        <v>7634329</v>
      </c>
    </row>
    <row r="2383" spans="1:4" x14ac:dyDescent="0.25">
      <c r="A2383" s="4" t="s">
        <v>2381</v>
      </c>
      <c r="B2383" s="4" t="s">
        <v>13448</v>
      </c>
      <c r="C2383">
        <v>15165706</v>
      </c>
      <c r="D2383">
        <v>10166751</v>
      </c>
    </row>
    <row r="2384" spans="1:4" x14ac:dyDescent="0.25">
      <c r="A2384" s="4" t="s">
        <v>2382</v>
      </c>
      <c r="B2384" s="4" t="s">
        <v>13554</v>
      </c>
      <c r="C2384">
        <v>-2581822</v>
      </c>
      <c r="D2384">
        <v>-3133073</v>
      </c>
    </row>
    <row r="2385" spans="1:4" x14ac:dyDescent="0.25">
      <c r="A2385" s="4" t="s">
        <v>2383</v>
      </c>
      <c r="B2385" s="4" t="s">
        <v>13765</v>
      </c>
      <c r="C2385">
        <v>11934255</v>
      </c>
      <c r="D2385">
        <v>22078311</v>
      </c>
    </row>
    <row r="2386" spans="1:4" x14ac:dyDescent="0.25">
      <c r="A2386" s="4" t="s">
        <v>2384</v>
      </c>
      <c r="B2386" s="4" t="s">
        <v>13532</v>
      </c>
      <c r="C2386">
        <v>4024778</v>
      </c>
      <c r="D2386">
        <v>15598551</v>
      </c>
    </row>
    <row r="2387" spans="1:4" x14ac:dyDescent="0.25">
      <c r="A2387" s="4" t="s">
        <v>2385</v>
      </c>
      <c r="B2387" s="4" t="s">
        <v>13426</v>
      </c>
      <c r="C2387">
        <v>-33567472</v>
      </c>
      <c r="D2387">
        <v>18317587</v>
      </c>
    </row>
    <row r="2388" spans="1:4" x14ac:dyDescent="0.25">
      <c r="A2388" s="4" t="s">
        <v>2386</v>
      </c>
      <c r="B2388" s="4" t="s">
        <v>13591</v>
      </c>
      <c r="C2388">
        <v>1297993</v>
      </c>
      <c r="D2388">
        <v>44227936</v>
      </c>
    </row>
    <row r="2389" spans="1:4" x14ac:dyDescent="0.25">
      <c r="A2389" s="4" t="s">
        <v>2387</v>
      </c>
      <c r="B2389" s="4" t="s">
        <v>13452</v>
      </c>
      <c r="C2389">
        <v>3711542</v>
      </c>
      <c r="D2389">
        <v>2781789</v>
      </c>
    </row>
    <row r="2390" spans="1:4" x14ac:dyDescent="0.25">
      <c r="A2390" s="4" t="s">
        <v>2388</v>
      </c>
      <c r="B2390" s="4" t="s">
        <v>13715</v>
      </c>
      <c r="C2390">
        <v>33577682</v>
      </c>
      <c r="D2390">
        <v>36005867</v>
      </c>
    </row>
    <row r="2391" spans="1:4" x14ac:dyDescent="0.25">
      <c r="A2391" s="4" t="s">
        <v>2389</v>
      </c>
      <c r="B2391" s="4" t="s">
        <v>13433</v>
      </c>
      <c r="C2391">
        <v>13990252</v>
      </c>
      <c r="D2391">
        <v>16451038</v>
      </c>
    </row>
    <row r="2392" spans="1:4" x14ac:dyDescent="0.25">
      <c r="A2392" s="4" t="s">
        <v>2390</v>
      </c>
      <c r="B2392" s="4" t="s">
        <v>13426</v>
      </c>
      <c r="C2392">
        <v>-52315497</v>
      </c>
      <c r="D2392">
        <v>947857</v>
      </c>
    </row>
    <row r="2393" spans="1:4" x14ac:dyDescent="0.25">
      <c r="A2393" s="4" t="s">
        <v>2391</v>
      </c>
      <c r="B2393" s="4" t="s">
        <v>13554</v>
      </c>
      <c r="C2393">
        <v>-23656982</v>
      </c>
      <c r="D2393">
        <v>-4863925</v>
      </c>
    </row>
    <row r="2394" spans="1:4" x14ac:dyDescent="0.25">
      <c r="A2394" s="4" t="s">
        <v>2392</v>
      </c>
      <c r="B2394" s="4" t="s">
        <v>13554</v>
      </c>
      <c r="C2394">
        <v>-2555766</v>
      </c>
      <c r="D2394">
        <v>-33113902</v>
      </c>
    </row>
    <row r="2395" spans="1:4" x14ac:dyDescent="0.25">
      <c r="A2395" s="4" t="s">
        <v>2393</v>
      </c>
      <c r="B2395" s="4" t="s">
        <v>13443</v>
      </c>
      <c r="C2395">
        <v>-20980944</v>
      </c>
      <c r="D2395">
        <v>-43107708</v>
      </c>
    </row>
    <row r="2396" spans="1:4" x14ac:dyDescent="0.25">
      <c r="A2396" s="4" t="s">
        <v>2394</v>
      </c>
      <c r="B2396" s="4" t="s">
        <v>13770</v>
      </c>
      <c r="C2396">
        <v>9330487</v>
      </c>
      <c r="D2396">
        <v>14986894</v>
      </c>
    </row>
    <row r="2397" spans="1:4" x14ac:dyDescent="0.25">
      <c r="A2397" s="4" t="s">
        <v>2395</v>
      </c>
      <c r="B2397" s="4" t="s">
        <v>13432</v>
      </c>
      <c r="C2397">
        <v>328728</v>
      </c>
      <c r="D2397">
        <v>-26537346</v>
      </c>
    </row>
    <row r="2398" spans="1:4" x14ac:dyDescent="0.25">
      <c r="A2398" s="4" t="s">
        <v>2396</v>
      </c>
      <c r="B2398" s="4" t="s">
        <v>13461</v>
      </c>
      <c r="C2398">
        <v>-59082866</v>
      </c>
      <c r="D2398">
        <v>-2129701</v>
      </c>
    </row>
    <row r="2399" spans="1:4" x14ac:dyDescent="0.25">
      <c r="A2399" s="4" t="s">
        <v>2397</v>
      </c>
      <c r="B2399" s="4" t="s">
        <v>13555</v>
      </c>
      <c r="C2399">
        <v>-30919102</v>
      </c>
      <c r="D2399">
        <v>14505247</v>
      </c>
    </row>
    <row r="2400" spans="1:4" x14ac:dyDescent="0.25">
      <c r="A2400" s="4" t="s">
        <v>2398</v>
      </c>
      <c r="B2400" s="4" t="s">
        <v>13783</v>
      </c>
      <c r="C2400">
        <v>29835081</v>
      </c>
      <c r="D2400">
        <v>4683055</v>
      </c>
    </row>
    <row r="2401" spans="1:4" x14ac:dyDescent="0.25">
      <c r="A2401" s="4" t="s">
        <v>2399</v>
      </c>
      <c r="B2401" s="4" t="s">
        <v>13536</v>
      </c>
      <c r="C2401">
        <v>16110216</v>
      </c>
      <c r="D2401">
        <v>32716885</v>
      </c>
    </row>
    <row r="2402" spans="1:4" x14ac:dyDescent="0.25">
      <c r="A2402" s="4" t="s">
        <v>2400</v>
      </c>
      <c r="B2402" s="4" t="s">
        <v>13425</v>
      </c>
      <c r="C2402">
        <v>62942467</v>
      </c>
      <c r="D2402">
        <v>40217953</v>
      </c>
    </row>
    <row r="2403" spans="1:4" x14ac:dyDescent="0.25">
      <c r="A2403" s="4" t="s">
        <v>2401</v>
      </c>
      <c r="B2403" s="4" t="s">
        <v>13584</v>
      </c>
      <c r="C2403">
        <v>-11329844</v>
      </c>
      <c r="D2403">
        <v>-30217813</v>
      </c>
    </row>
    <row r="2404" spans="1:4" x14ac:dyDescent="0.25">
      <c r="A2404" s="4" t="s">
        <v>2402</v>
      </c>
      <c r="B2404" s="4" t="s">
        <v>13425</v>
      </c>
      <c r="C2404">
        <v>62909626</v>
      </c>
      <c r="D2404">
        <v>40637554</v>
      </c>
    </row>
    <row r="2405" spans="1:4" x14ac:dyDescent="0.25">
      <c r="A2405" s="4" t="s">
        <v>2403</v>
      </c>
      <c r="B2405" s="4" t="s">
        <v>13443</v>
      </c>
      <c r="C2405">
        <v>-19056362</v>
      </c>
      <c r="D2405">
        <v>-41851425</v>
      </c>
    </row>
    <row r="2406" spans="1:4" x14ac:dyDescent="0.25">
      <c r="A2406" s="4" t="s">
        <v>2404</v>
      </c>
      <c r="B2406" s="4" t="s">
        <v>13555</v>
      </c>
      <c r="C2406">
        <v>-32694115</v>
      </c>
      <c r="D2406">
        <v>17944653</v>
      </c>
    </row>
    <row r="2407" spans="1:4" x14ac:dyDescent="0.25">
      <c r="A2407" s="4" t="s">
        <v>2405</v>
      </c>
      <c r="B2407" s="4" t="s">
        <v>13524</v>
      </c>
      <c r="C2407">
        <v>-405056</v>
      </c>
      <c r="D2407">
        <v>-105322</v>
      </c>
    </row>
    <row r="2408" spans="1:4" x14ac:dyDescent="0.25">
      <c r="A2408" s="4" t="s">
        <v>2406</v>
      </c>
      <c r="B2408" s="4" t="s">
        <v>13422</v>
      </c>
      <c r="C2408">
        <v>42276436</v>
      </c>
      <c r="D2408">
        <v>7412543</v>
      </c>
    </row>
    <row r="2409" spans="1:4" x14ac:dyDescent="0.25">
      <c r="A2409" s="4" t="s">
        <v>2407</v>
      </c>
      <c r="B2409" s="4" t="s">
        <v>13567</v>
      </c>
      <c r="C2409">
        <v>-66035004</v>
      </c>
      <c r="D2409">
        <v>-4600705</v>
      </c>
    </row>
    <row r="2410" spans="1:4" x14ac:dyDescent="0.25">
      <c r="A2410" s="4" t="s">
        <v>2408</v>
      </c>
      <c r="B2410" s="4" t="s">
        <v>13435</v>
      </c>
      <c r="C2410">
        <v>-24341045</v>
      </c>
      <c r="D2410">
        <v>-30739052</v>
      </c>
    </row>
    <row r="2411" spans="1:4" x14ac:dyDescent="0.25">
      <c r="A2411" s="4" t="s">
        <v>2409</v>
      </c>
      <c r="B2411" s="4" t="s">
        <v>13445</v>
      </c>
      <c r="C2411">
        <v>-12053879</v>
      </c>
      <c r="D2411">
        <v>9531785</v>
      </c>
    </row>
    <row r="2412" spans="1:4" x14ac:dyDescent="0.25">
      <c r="A2412" s="4" t="s">
        <v>2410</v>
      </c>
      <c r="B2412" s="4" t="s">
        <v>13583</v>
      </c>
      <c r="C2412">
        <v>-9469267</v>
      </c>
      <c r="D2412">
        <v>-3645385</v>
      </c>
    </row>
    <row r="2413" spans="1:4" x14ac:dyDescent="0.25">
      <c r="A2413" s="4" t="s">
        <v>2411</v>
      </c>
      <c r="B2413" s="4" t="s">
        <v>13461</v>
      </c>
      <c r="C2413">
        <v>-5112954</v>
      </c>
      <c r="D2413">
        <v>-1990958</v>
      </c>
    </row>
    <row r="2414" spans="1:4" x14ac:dyDescent="0.25">
      <c r="A2414" s="4" t="s">
        <v>2412</v>
      </c>
      <c r="B2414" s="4" t="s">
        <v>13619</v>
      </c>
      <c r="C2414">
        <v>-60080128</v>
      </c>
      <c r="D2414">
        <v>8392675</v>
      </c>
    </row>
    <row r="2415" spans="1:4" x14ac:dyDescent="0.25">
      <c r="A2415" s="4" t="s">
        <v>2413</v>
      </c>
      <c r="B2415" s="4" t="s">
        <v>13532</v>
      </c>
      <c r="C2415">
        <v>4531065</v>
      </c>
      <c r="D2415">
        <v>15270552</v>
      </c>
    </row>
    <row r="2416" spans="1:4" x14ac:dyDescent="0.25">
      <c r="A2416" s="4" t="s">
        <v>2414</v>
      </c>
      <c r="B2416" s="4" t="s">
        <v>13775</v>
      </c>
      <c r="C2416">
        <v>32088818</v>
      </c>
      <c r="D2416">
        <v>18500973</v>
      </c>
    </row>
    <row r="2417" spans="1:4" x14ac:dyDescent="0.25">
      <c r="A2417" s="4" t="s">
        <v>2415</v>
      </c>
      <c r="B2417" s="4" t="s">
        <v>13447</v>
      </c>
      <c r="C2417">
        <v>-134253645</v>
      </c>
      <c r="D2417">
        <v>-5307847</v>
      </c>
    </row>
    <row r="2418" spans="1:4" x14ac:dyDescent="0.25">
      <c r="A2418" s="4" t="s">
        <v>2416</v>
      </c>
      <c r="B2418" s="4" t="s">
        <v>13435</v>
      </c>
      <c r="C2418">
        <v>-2685771</v>
      </c>
      <c r="D2418">
        <v>-24631308</v>
      </c>
    </row>
    <row r="2419" spans="1:4" x14ac:dyDescent="0.25">
      <c r="A2419" s="4" t="s">
        <v>2417</v>
      </c>
      <c r="B2419" s="4" t="s">
        <v>13532</v>
      </c>
      <c r="C2419">
        <v>4321715</v>
      </c>
      <c r="D2419">
        <v>1503955</v>
      </c>
    </row>
    <row r="2420" spans="1:4" x14ac:dyDescent="0.25">
      <c r="A2420" s="4" t="s">
        <v>2418</v>
      </c>
      <c r="B2420" s="4" t="s">
        <v>13425</v>
      </c>
      <c r="C2420">
        <v>62265846</v>
      </c>
      <c r="D2420">
        <v>3819354</v>
      </c>
    </row>
    <row r="2421" spans="1:4" x14ac:dyDescent="0.25">
      <c r="A2421" s="4" t="s">
        <v>2419</v>
      </c>
      <c r="B2421" s="4" t="s">
        <v>13429</v>
      </c>
      <c r="C2421">
        <v>-14586</v>
      </c>
      <c r="D2421">
        <v>-19033157</v>
      </c>
    </row>
    <row r="2422" spans="1:4" x14ac:dyDescent="0.25">
      <c r="A2422" s="4" t="s">
        <v>2420</v>
      </c>
      <c r="B2422" s="4" t="s">
        <v>13407</v>
      </c>
      <c r="C2422">
        <v>24066696</v>
      </c>
      <c r="D2422">
        <v>32324753</v>
      </c>
    </row>
    <row r="2423" spans="1:4" x14ac:dyDescent="0.25">
      <c r="A2423" s="4" t="s">
        <v>2421</v>
      </c>
      <c r="B2423" s="4" t="s">
        <v>13429</v>
      </c>
      <c r="C2423">
        <v>-144134865</v>
      </c>
      <c r="D2423">
        <v>-19227661</v>
      </c>
    </row>
    <row r="2424" spans="1:4" x14ac:dyDescent="0.25">
      <c r="A2424" s="4" t="s">
        <v>2422</v>
      </c>
      <c r="B2424" s="4" t="s">
        <v>13406</v>
      </c>
      <c r="C2424">
        <v>-84385544</v>
      </c>
      <c r="D2424">
        <v>9320115</v>
      </c>
    </row>
    <row r="2425" spans="1:4" x14ac:dyDescent="0.25">
      <c r="A2425" s="4" t="s">
        <v>2423</v>
      </c>
      <c r="B2425" s="4" t="s">
        <v>13425</v>
      </c>
      <c r="C2425">
        <v>57456127</v>
      </c>
      <c r="D2425">
        <v>39022297</v>
      </c>
    </row>
    <row r="2426" spans="1:4" x14ac:dyDescent="0.25">
      <c r="A2426" s="4" t="s">
        <v>2424</v>
      </c>
      <c r="B2426" s="4" t="s">
        <v>13515</v>
      </c>
      <c r="C2426">
        <v>6575315</v>
      </c>
      <c r="D2426">
        <v>40303432</v>
      </c>
    </row>
    <row r="2427" spans="1:4" x14ac:dyDescent="0.25">
      <c r="A2427" s="4" t="s">
        <v>2425</v>
      </c>
      <c r="B2427" s="4" t="s">
        <v>13532</v>
      </c>
      <c r="C2427">
        <v>46450085</v>
      </c>
      <c r="D2427">
        <v>1389751</v>
      </c>
    </row>
    <row r="2428" spans="1:4" x14ac:dyDescent="0.25">
      <c r="A2428" s="4" t="s">
        <v>2426</v>
      </c>
      <c r="B2428" s="4" t="s">
        <v>13567</v>
      </c>
      <c r="C2428">
        <v>-13375572</v>
      </c>
      <c r="D2428">
        <v>-4596441</v>
      </c>
    </row>
    <row r="2429" spans="1:4" x14ac:dyDescent="0.25">
      <c r="A2429" s="4" t="s">
        <v>2427</v>
      </c>
      <c r="B2429" s="4" t="s">
        <v>13438</v>
      </c>
      <c r="C2429">
        <v>-4103951</v>
      </c>
      <c r="D2429">
        <v>-26058348</v>
      </c>
    </row>
    <row r="2430" spans="1:4" x14ac:dyDescent="0.25">
      <c r="A2430" s="4" t="s">
        <v>2428</v>
      </c>
      <c r="B2430" s="4" t="s">
        <v>13567</v>
      </c>
      <c r="C2430">
        <v>-36639065</v>
      </c>
      <c r="D2430">
        <v>-45382202</v>
      </c>
    </row>
    <row r="2431" spans="1:4" x14ac:dyDescent="0.25">
      <c r="A2431" s="4" t="s">
        <v>2429</v>
      </c>
      <c r="B2431" s="4" t="s">
        <v>13555</v>
      </c>
      <c r="C2431">
        <v>-35584538</v>
      </c>
      <c r="D2431">
        <v>14755148</v>
      </c>
    </row>
    <row r="2432" spans="1:4" x14ac:dyDescent="0.25">
      <c r="A2432" s="4" t="s">
        <v>2430</v>
      </c>
      <c r="B2432" s="4" t="s">
        <v>13427</v>
      </c>
      <c r="C2432">
        <v>-6807751</v>
      </c>
      <c r="D2432">
        <v>-35533344</v>
      </c>
    </row>
    <row r="2433" spans="1:4" x14ac:dyDescent="0.25">
      <c r="A2433" s="4" t="s">
        <v>2431</v>
      </c>
      <c r="B2433" s="4" t="s">
        <v>13524</v>
      </c>
      <c r="C2433">
        <v>-3540633</v>
      </c>
      <c r="D2433">
        <v>-10022015</v>
      </c>
    </row>
    <row r="2434" spans="1:4" x14ac:dyDescent="0.25">
      <c r="A2434" s="4" t="s">
        <v>2432</v>
      </c>
      <c r="B2434" s="4" t="s">
        <v>13447</v>
      </c>
      <c r="C2434">
        <v>-18043379</v>
      </c>
      <c r="D2434">
        <v>-2968932</v>
      </c>
    </row>
    <row r="2435" spans="1:4" x14ac:dyDescent="0.25">
      <c r="A2435" s="4" t="s">
        <v>2433</v>
      </c>
      <c r="B2435" s="4" t="s">
        <v>13461</v>
      </c>
      <c r="C2435">
        <v>-7072993</v>
      </c>
      <c r="D2435">
        <v>-20226698</v>
      </c>
    </row>
    <row r="2436" spans="1:4" x14ac:dyDescent="0.25">
      <c r="A2436" s="4" t="s">
        <v>2434</v>
      </c>
      <c r="B2436" s="4" t="s">
        <v>13435</v>
      </c>
      <c r="C2436">
        <v>-28531755</v>
      </c>
      <c r="D2436">
        <v>-27304384</v>
      </c>
    </row>
    <row r="2437" spans="1:4" x14ac:dyDescent="0.25">
      <c r="A2437" s="4" t="s">
        <v>2435</v>
      </c>
      <c r="B2437" s="4" t="s">
        <v>13422</v>
      </c>
      <c r="C2437">
        <v>4314624</v>
      </c>
      <c r="D2437">
        <v>7130606</v>
      </c>
    </row>
    <row r="2438" spans="1:4" x14ac:dyDescent="0.25">
      <c r="A2438" s="4" t="s">
        <v>2436</v>
      </c>
      <c r="B2438" s="4" t="s">
        <v>13466</v>
      </c>
      <c r="C2438">
        <v>11000515</v>
      </c>
      <c r="D2438">
        <v>6856873</v>
      </c>
    </row>
    <row r="2439" spans="1:4" x14ac:dyDescent="0.25">
      <c r="A2439" s="4" t="s">
        <v>2437</v>
      </c>
      <c r="B2439" s="4" t="s">
        <v>13448</v>
      </c>
      <c r="C2439">
        <v>11499534</v>
      </c>
      <c r="D2439">
        <v>8973023</v>
      </c>
    </row>
    <row r="2440" spans="1:4" x14ac:dyDescent="0.25">
      <c r="A2440" s="4" t="s">
        <v>2438</v>
      </c>
      <c r="B2440" s="4" t="s">
        <v>13555</v>
      </c>
      <c r="C2440">
        <v>-32877434</v>
      </c>
      <c r="D2440">
        <v>18194786</v>
      </c>
    </row>
    <row r="2441" spans="1:4" x14ac:dyDescent="0.25">
      <c r="A2441" s="4" t="s">
        <v>2439</v>
      </c>
      <c r="B2441" s="4" t="s">
        <v>13425</v>
      </c>
      <c r="C2441">
        <v>63210876</v>
      </c>
      <c r="D2441">
        <v>3964124</v>
      </c>
    </row>
    <row r="2442" spans="1:4" x14ac:dyDescent="0.25">
      <c r="A2442" s="4" t="s">
        <v>2440</v>
      </c>
      <c r="B2442" s="4" t="s">
        <v>13458</v>
      </c>
      <c r="C2442">
        <v>24090363</v>
      </c>
      <c r="D2442">
        <v>33049958</v>
      </c>
    </row>
    <row r="2443" spans="1:4" x14ac:dyDescent="0.25">
      <c r="A2443" s="4" t="s">
        <v>2441</v>
      </c>
      <c r="B2443" s="4" t="s">
        <v>13554</v>
      </c>
      <c r="C2443">
        <v>-22726309</v>
      </c>
      <c r="D2443">
        <v>-38760235</v>
      </c>
    </row>
    <row r="2444" spans="1:4" x14ac:dyDescent="0.25">
      <c r="A2444" s="4" t="s">
        <v>2442</v>
      </c>
      <c r="B2444" s="4" t="s">
        <v>13770</v>
      </c>
      <c r="C2444">
        <v>9607247</v>
      </c>
      <c r="D2444">
        <v>18990262</v>
      </c>
    </row>
    <row r="2445" spans="1:4" x14ac:dyDescent="0.25">
      <c r="A2445" s="4" t="s">
        <v>2443</v>
      </c>
      <c r="B2445" s="4" t="s">
        <v>13683</v>
      </c>
      <c r="C2445">
        <v>-185771</v>
      </c>
      <c r="D2445">
        <v>8458623</v>
      </c>
    </row>
    <row r="2446" spans="1:4" x14ac:dyDescent="0.25">
      <c r="A2446" s="4" t="s">
        <v>2444</v>
      </c>
      <c r="B2446" s="4" t="s">
        <v>13589</v>
      </c>
      <c r="C2446">
        <v>18830523</v>
      </c>
      <c r="D2446">
        <v>57894225</v>
      </c>
    </row>
    <row r="2447" spans="1:4" x14ac:dyDescent="0.25">
      <c r="A2447" s="4" t="s">
        <v>2445</v>
      </c>
      <c r="B2447" s="4" t="s">
        <v>13532</v>
      </c>
      <c r="C2447">
        <v>39678062</v>
      </c>
      <c r="D2447">
        <v>16106638</v>
      </c>
    </row>
    <row r="2448" spans="1:4" x14ac:dyDescent="0.25">
      <c r="A2448" s="4" t="s">
        <v>2446</v>
      </c>
      <c r="B2448" s="4" t="s">
        <v>13673</v>
      </c>
      <c r="C2448">
        <v>25624048</v>
      </c>
      <c r="D2448">
        <v>26243113</v>
      </c>
    </row>
    <row r="2449" spans="1:4" x14ac:dyDescent="0.25">
      <c r="A2449" s="4" t="s">
        <v>2447</v>
      </c>
      <c r="B2449" s="4" t="s">
        <v>13466</v>
      </c>
      <c r="C2449">
        <v>14847546</v>
      </c>
      <c r="D2449">
        <v>68880856</v>
      </c>
    </row>
    <row r="2450" spans="1:4" x14ac:dyDescent="0.25">
      <c r="A2450" s="4" t="s">
        <v>2448</v>
      </c>
      <c r="B2450" s="4" t="s">
        <v>13558</v>
      </c>
      <c r="C2450">
        <v>56727936</v>
      </c>
      <c r="D2450">
        <v>19642666</v>
      </c>
    </row>
    <row r="2451" spans="1:4" x14ac:dyDescent="0.25">
      <c r="A2451" s="4" t="s">
        <v>2449</v>
      </c>
      <c r="B2451" s="4" t="s">
        <v>13502</v>
      </c>
      <c r="C2451">
        <v>-28619198</v>
      </c>
      <c r="D2451">
        <v>-24471437</v>
      </c>
    </row>
    <row r="2452" spans="1:4" x14ac:dyDescent="0.25">
      <c r="A2452" s="4" t="s">
        <v>2450</v>
      </c>
      <c r="B2452" s="4" t="s">
        <v>13663</v>
      </c>
      <c r="C2452">
        <v>-27102259</v>
      </c>
      <c r="D2452">
        <v>68378944</v>
      </c>
    </row>
    <row r="2453" spans="1:4" x14ac:dyDescent="0.25">
      <c r="A2453" s="4" t="s">
        <v>2451</v>
      </c>
      <c r="B2453" s="4" t="s">
        <v>13675</v>
      </c>
      <c r="C2453">
        <v>20537104</v>
      </c>
      <c r="D2453">
        <v>2862297</v>
      </c>
    </row>
    <row r="2454" spans="1:4" x14ac:dyDescent="0.25">
      <c r="A2454" s="4" t="s">
        <v>2452</v>
      </c>
      <c r="B2454" s="4" t="s">
        <v>13463</v>
      </c>
      <c r="C2454">
        <v>-14169264</v>
      </c>
      <c r="D2454">
        <v>83024536</v>
      </c>
    </row>
    <row r="2455" spans="1:4" x14ac:dyDescent="0.25">
      <c r="A2455" s="4" t="s">
        <v>2453</v>
      </c>
      <c r="B2455" s="4" t="s">
        <v>13407</v>
      </c>
      <c r="C2455">
        <v>23997435</v>
      </c>
      <c r="D2455">
        <v>18309301</v>
      </c>
    </row>
    <row r="2456" spans="1:4" x14ac:dyDescent="0.25">
      <c r="A2456" s="4" t="s">
        <v>2454</v>
      </c>
      <c r="B2456" s="4" t="s">
        <v>13551</v>
      </c>
      <c r="C2456">
        <v>-24193396</v>
      </c>
      <c r="D2456">
        <v>44987675</v>
      </c>
    </row>
    <row r="2457" spans="1:4" x14ac:dyDescent="0.25">
      <c r="A2457" s="4" t="s">
        <v>2455</v>
      </c>
      <c r="B2457" s="4" t="s">
        <v>13519</v>
      </c>
      <c r="C2457">
        <v>-38265793</v>
      </c>
      <c r="D2457">
        <v>3997548</v>
      </c>
    </row>
    <row r="2458" spans="1:4" x14ac:dyDescent="0.25">
      <c r="A2458" s="4" t="s">
        <v>2456</v>
      </c>
      <c r="B2458" s="4" t="s">
        <v>13719</v>
      </c>
      <c r="C2458">
        <v>76911325</v>
      </c>
      <c r="D2458">
        <v>532924</v>
      </c>
    </row>
    <row r="2459" spans="1:4" x14ac:dyDescent="0.25">
      <c r="A2459" s="4" t="s">
        <v>2457</v>
      </c>
      <c r="B2459" s="4" t="s">
        <v>13717</v>
      </c>
      <c r="C2459">
        <v>-17466747</v>
      </c>
      <c r="D2459">
        <v>7136693</v>
      </c>
    </row>
    <row r="2460" spans="1:4" x14ac:dyDescent="0.25">
      <c r="A2460" s="4" t="s">
        <v>2458</v>
      </c>
      <c r="B2460" s="4" t="s">
        <v>13707</v>
      </c>
      <c r="C2460">
        <v>19606606</v>
      </c>
      <c r="D2460">
        <v>20052988</v>
      </c>
    </row>
    <row r="2461" spans="1:4" x14ac:dyDescent="0.25">
      <c r="A2461" s="4" t="s">
        <v>2459</v>
      </c>
      <c r="B2461" s="4" t="s">
        <v>13521</v>
      </c>
      <c r="C2461">
        <v>-5206159</v>
      </c>
      <c r="D2461">
        <v>-15227277</v>
      </c>
    </row>
    <row r="2462" spans="1:4" x14ac:dyDescent="0.25">
      <c r="A2462" s="4" t="s">
        <v>2460</v>
      </c>
      <c r="B2462" s="4" t="s">
        <v>13724</v>
      </c>
      <c r="C2462">
        <v>18812171</v>
      </c>
      <c r="D2462">
        <v>-3768718</v>
      </c>
    </row>
    <row r="2463" spans="1:4" x14ac:dyDescent="0.25">
      <c r="A2463" s="4" t="s">
        <v>2461</v>
      </c>
      <c r="B2463" s="4" t="s">
        <v>13529</v>
      </c>
      <c r="C2463">
        <v>-14742317</v>
      </c>
      <c r="D2463">
        <v>80917404</v>
      </c>
    </row>
    <row r="2464" spans="1:4" x14ac:dyDescent="0.25">
      <c r="A2464" s="4" t="s">
        <v>2462</v>
      </c>
      <c r="B2464" s="4" t="s">
        <v>13579</v>
      </c>
      <c r="C2464">
        <v>38144337</v>
      </c>
      <c r="D2464">
        <v>3780825</v>
      </c>
    </row>
    <row r="2465" spans="1:4" x14ac:dyDescent="0.25">
      <c r="A2465" s="4" t="s">
        <v>2463</v>
      </c>
      <c r="B2465" s="4" t="s">
        <v>13461</v>
      </c>
      <c r="C2465">
        <v>-49091654</v>
      </c>
      <c r="D2465">
        <v>-21326607</v>
      </c>
    </row>
    <row r="2466" spans="1:4" x14ac:dyDescent="0.25">
      <c r="A2466" s="4" t="s">
        <v>2464</v>
      </c>
      <c r="B2466" s="4" t="s">
        <v>13720</v>
      </c>
      <c r="C2466">
        <v>352458</v>
      </c>
      <c r="D2466">
        <v>30272825</v>
      </c>
    </row>
    <row r="2467" spans="1:4" x14ac:dyDescent="0.25">
      <c r="A2467" s="4" t="s">
        <v>2465</v>
      </c>
      <c r="B2467" s="4" t="s">
        <v>13425</v>
      </c>
      <c r="C2467">
        <v>59215034</v>
      </c>
      <c r="D2467">
        <v>3974191</v>
      </c>
    </row>
    <row r="2468" spans="1:4" x14ac:dyDescent="0.25">
      <c r="A2468" s="4" t="s">
        <v>2466</v>
      </c>
      <c r="B2468" s="4" t="s">
        <v>13583</v>
      </c>
      <c r="C2468">
        <v>-8821261</v>
      </c>
      <c r="D2468">
        <v>-3527333</v>
      </c>
    </row>
    <row r="2469" spans="1:4" x14ac:dyDescent="0.25">
      <c r="A2469" s="4" t="s">
        <v>2467</v>
      </c>
      <c r="B2469" s="4" t="s">
        <v>13431</v>
      </c>
      <c r="C2469">
        <v>-7082942</v>
      </c>
      <c r="D2469">
        <v>-2345105</v>
      </c>
    </row>
    <row r="2470" spans="1:4" x14ac:dyDescent="0.25">
      <c r="A2470" s="4" t="s">
        <v>2468</v>
      </c>
      <c r="B2470" s="4" t="s">
        <v>13433</v>
      </c>
      <c r="C2470">
        <v>11914547</v>
      </c>
      <c r="D2470">
        <v>24181755</v>
      </c>
    </row>
    <row r="2471" spans="1:4" x14ac:dyDescent="0.25">
      <c r="A2471" s="4" t="s">
        <v>2469</v>
      </c>
      <c r="B2471" s="4" t="s">
        <v>13589</v>
      </c>
      <c r="C2471">
        <v>20753458</v>
      </c>
      <c r="D2471">
        <v>32264452</v>
      </c>
    </row>
    <row r="2472" spans="1:4" x14ac:dyDescent="0.25">
      <c r="A2472" s="4" t="s">
        <v>2470</v>
      </c>
      <c r="B2472" s="4" t="s">
        <v>13407</v>
      </c>
      <c r="C2472">
        <v>27533445</v>
      </c>
      <c r="D2472">
        <v>8294045</v>
      </c>
    </row>
    <row r="2473" spans="1:4" x14ac:dyDescent="0.25">
      <c r="A2473" s="4" t="s">
        <v>2471</v>
      </c>
      <c r="B2473" s="4" t="s">
        <v>13407</v>
      </c>
      <c r="C2473">
        <v>6933253</v>
      </c>
      <c r="D2473">
        <v>-22404022</v>
      </c>
    </row>
    <row r="2474" spans="1:4" x14ac:dyDescent="0.25">
      <c r="A2474" s="4" t="s">
        <v>2472</v>
      </c>
      <c r="B2474" s="4" t="s">
        <v>13459</v>
      </c>
      <c r="C2474">
        <v>-22235529</v>
      </c>
      <c r="D2474">
        <v>4725935</v>
      </c>
    </row>
    <row r="2475" spans="1:4" x14ac:dyDescent="0.25">
      <c r="A2475" s="4" t="s">
        <v>2473</v>
      </c>
      <c r="B2475" s="4" t="s">
        <v>13651</v>
      </c>
      <c r="C2475">
        <v>-4417178</v>
      </c>
      <c r="D2475">
        <v>-25531424</v>
      </c>
    </row>
    <row r="2476" spans="1:4" x14ac:dyDescent="0.25">
      <c r="A2476" s="4" t="s">
        <v>2474</v>
      </c>
      <c r="B2476" s="4" t="s">
        <v>13407</v>
      </c>
      <c r="C2476">
        <v>-36811757</v>
      </c>
      <c r="D2476">
        <v>22234892</v>
      </c>
    </row>
    <row r="2477" spans="1:4" x14ac:dyDescent="0.25">
      <c r="A2477" s="4" t="s">
        <v>2475</v>
      </c>
      <c r="B2477" s="4" t="s">
        <v>13407</v>
      </c>
      <c r="C2477">
        <v>-13482054</v>
      </c>
      <c r="D2477">
        <v>14686957</v>
      </c>
    </row>
    <row r="2478" spans="1:4" x14ac:dyDescent="0.25">
      <c r="A2478" s="4" t="s">
        <v>2476</v>
      </c>
      <c r="B2478" s="4" t="s">
        <v>13579</v>
      </c>
      <c r="C2478">
        <v>4021801</v>
      </c>
      <c r="D2478">
        <v>31438612</v>
      </c>
    </row>
    <row r="2479" spans="1:4" x14ac:dyDescent="0.25">
      <c r="A2479" s="4" t="s">
        <v>2477</v>
      </c>
      <c r="B2479" s="4" t="s">
        <v>13412</v>
      </c>
      <c r="C2479">
        <v>-43330006</v>
      </c>
      <c r="D2479">
        <v>-42498035</v>
      </c>
    </row>
    <row r="2480" spans="1:4" x14ac:dyDescent="0.25">
      <c r="A2480" s="4" t="s">
        <v>2478</v>
      </c>
      <c r="B2480" s="4" t="s">
        <v>13532</v>
      </c>
      <c r="C2480">
        <v>38247887</v>
      </c>
      <c r="D2480">
        <v>14604976</v>
      </c>
    </row>
    <row r="2481" spans="1:4" x14ac:dyDescent="0.25">
      <c r="A2481" s="4" t="s">
        <v>2479</v>
      </c>
      <c r="B2481" s="4" t="s">
        <v>13723</v>
      </c>
      <c r="C2481">
        <v>75348244</v>
      </c>
      <c r="D2481">
        <v>57804832</v>
      </c>
    </row>
    <row r="2482" spans="1:4" x14ac:dyDescent="0.25">
      <c r="A2482" s="4" t="s">
        <v>2480</v>
      </c>
      <c r="B2482" s="4" t="s">
        <v>13551</v>
      </c>
      <c r="C2482">
        <v>-28866144</v>
      </c>
      <c r="D2482">
        <v>47915462</v>
      </c>
    </row>
    <row r="2483" spans="1:4" x14ac:dyDescent="0.25">
      <c r="A2483" s="4" t="s">
        <v>2481</v>
      </c>
      <c r="B2483" s="4" t="s">
        <v>13419</v>
      </c>
      <c r="C2483">
        <v>26777912</v>
      </c>
      <c r="D2483">
        <v>36373646</v>
      </c>
    </row>
    <row r="2484" spans="1:4" x14ac:dyDescent="0.25">
      <c r="A2484" s="4" t="s">
        <v>2482</v>
      </c>
      <c r="B2484" s="4" t="s">
        <v>13771</v>
      </c>
      <c r="C2484">
        <v>-1382717</v>
      </c>
      <c r="D2484">
        <v>10707491</v>
      </c>
    </row>
    <row r="2485" spans="1:4" x14ac:dyDescent="0.25">
      <c r="A2485" s="4" t="s">
        <v>2483</v>
      </c>
      <c r="B2485" s="4" t="s">
        <v>13531</v>
      </c>
      <c r="C2485">
        <v>9105171</v>
      </c>
      <c r="D2485">
        <v>25311901</v>
      </c>
    </row>
    <row r="2486" spans="1:4" x14ac:dyDescent="0.25">
      <c r="A2486" s="4" t="s">
        <v>2484</v>
      </c>
      <c r="B2486" s="4" t="s">
        <v>13558</v>
      </c>
      <c r="C2486">
        <v>5512526</v>
      </c>
      <c r="D2486">
        <v>20672487</v>
      </c>
    </row>
    <row r="2487" spans="1:4" x14ac:dyDescent="0.25">
      <c r="A2487" s="4" t="s">
        <v>2485</v>
      </c>
      <c r="B2487" s="4" t="s">
        <v>13735</v>
      </c>
      <c r="C2487">
        <v>23781796</v>
      </c>
      <c r="D2487">
        <v>35805786</v>
      </c>
    </row>
    <row r="2488" spans="1:4" x14ac:dyDescent="0.25">
      <c r="A2488" s="4" t="s">
        <v>2486</v>
      </c>
      <c r="B2488" s="4" t="s">
        <v>13536</v>
      </c>
      <c r="C2488">
        <v>1391192</v>
      </c>
      <c r="D2488">
        <v>36061356</v>
      </c>
    </row>
    <row r="2489" spans="1:4" x14ac:dyDescent="0.25">
      <c r="A2489" s="4" t="s">
        <v>2487</v>
      </c>
      <c r="B2489" s="4" t="s">
        <v>13784</v>
      </c>
      <c r="C2489">
        <v>59147865</v>
      </c>
      <c r="D2489">
        <v>-31206017</v>
      </c>
    </row>
    <row r="2490" spans="1:4" x14ac:dyDescent="0.25">
      <c r="A2490" s="4" t="s">
        <v>2488</v>
      </c>
      <c r="B2490" s="4" t="s">
        <v>13407</v>
      </c>
      <c r="C2490">
        <v>3779112</v>
      </c>
      <c r="D2490">
        <v>8314277</v>
      </c>
    </row>
    <row r="2491" spans="1:4" x14ac:dyDescent="0.25">
      <c r="A2491" s="4" t="s">
        <v>2489</v>
      </c>
      <c r="B2491" s="4" t="s">
        <v>13453</v>
      </c>
      <c r="C2491">
        <v>-46023955</v>
      </c>
      <c r="D2491">
        <v>36518314</v>
      </c>
    </row>
    <row r="2492" spans="1:4" x14ac:dyDescent="0.25">
      <c r="A2492" s="4" t="s">
        <v>2490</v>
      </c>
      <c r="B2492" s="4" t="s">
        <v>13415</v>
      </c>
      <c r="C2492">
        <v>-84507885</v>
      </c>
      <c r="D2492">
        <v>38374775</v>
      </c>
    </row>
    <row r="2493" spans="1:4" x14ac:dyDescent="0.25">
      <c r="A2493" s="4" t="s">
        <v>2491</v>
      </c>
      <c r="B2493" s="4" t="s">
        <v>13507</v>
      </c>
      <c r="C2493">
        <v>-38813446</v>
      </c>
      <c r="D2493">
        <v>3545783</v>
      </c>
    </row>
    <row r="2494" spans="1:4" x14ac:dyDescent="0.25">
      <c r="A2494" s="4" t="s">
        <v>2492</v>
      </c>
      <c r="B2494" s="4" t="s">
        <v>13407</v>
      </c>
      <c r="C2494">
        <v>43335676</v>
      </c>
      <c r="D2494">
        <v>21845572</v>
      </c>
    </row>
    <row r="2495" spans="1:4" x14ac:dyDescent="0.25">
      <c r="A2495" s="4" t="s">
        <v>2493</v>
      </c>
      <c r="B2495" s="4" t="s">
        <v>13664</v>
      </c>
      <c r="C2495">
        <v>-13603765</v>
      </c>
      <c r="D2495">
        <v>653031</v>
      </c>
    </row>
    <row r="2496" spans="1:4" x14ac:dyDescent="0.25">
      <c r="A2496" s="4" t="s">
        <v>2494</v>
      </c>
      <c r="B2496" s="4" t="s">
        <v>13422</v>
      </c>
      <c r="C2496">
        <v>47412815</v>
      </c>
      <c r="D2496">
        <v>75804825</v>
      </c>
    </row>
    <row r="2497" spans="1:4" x14ac:dyDescent="0.25">
      <c r="A2497" s="4" t="s">
        <v>2495</v>
      </c>
      <c r="B2497" s="4" t="s">
        <v>13782</v>
      </c>
      <c r="C2497">
        <v>-42852962</v>
      </c>
      <c r="D2497">
        <v>7477548</v>
      </c>
    </row>
    <row r="2498" spans="1:4" x14ac:dyDescent="0.25">
      <c r="A2498" s="4" t="s">
        <v>2496</v>
      </c>
      <c r="B2498" s="4" t="s">
        <v>13691</v>
      </c>
      <c r="C2498">
        <v>28793569</v>
      </c>
      <c r="D2498">
        <v>26533274</v>
      </c>
    </row>
    <row r="2499" spans="1:4" x14ac:dyDescent="0.25">
      <c r="A2499" s="4" t="s">
        <v>2497</v>
      </c>
      <c r="B2499" s="4" t="s">
        <v>13519</v>
      </c>
      <c r="C2499">
        <v>-39229412</v>
      </c>
      <c r="D2499">
        <v>3938012</v>
      </c>
    </row>
    <row r="2500" spans="1:4" x14ac:dyDescent="0.25">
      <c r="A2500" s="4" t="s">
        <v>2498</v>
      </c>
      <c r="B2500" s="4" t="s">
        <v>13447</v>
      </c>
      <c r="C2500">
        <v>-17952003</v>
      </c>
      <c r="D2500">
        <v>-91648436</v>
      </c>
    </row>
    <row r="2501" spans="1:4" x14ac:dyDescent="0.25">
      <c r="A2501" s="4" t="s">
        <v>2499</v>
      </c>
      <c r="B2501" s="4" t="s">
        <v>13785</v>
      </c>
      <c r="C2501">
        <v>-4119196</v>
      </c>
      <c r="D2501">
        <v>6965622</v>
      </c>
    </row>
    <row r="2502" spans="1:4" x14ac:dyDescent="0.25">
      <c r="A2502" s="4" t="s">
        <v>2500</v>
      </c>
      <c r="B2502" s="4" t="s">
        <v>13699</v>
      </c>
      <c r="C2502">
        <v>43032784</v>
      </c>
      <c r="D2502">
        <v>66066216</v>
      </c>
    </row>
    <row r="2503" spans="1:4" x14ac:dyDescent="0.25">
      <c r="A2503" s="4" t="s">
        <v>2501</v>
      </c>
      <c r="B2503" s="4" t="s">
        <v>13589</v>
      </c>
      <c r="C2503">
        <v>17823479</v>
      </c>
      <c r="D2503">
        <v>8267022</v>
      </c>
    </row>
    <row r="2504" spans="1:4" x14ac:dyDescent="0.25">
      <c r="A2504" s="4" t="s">
        <v>2502</v>
      </c>
      <c r="B2504" s="4" t="s">
        <v>13428</v>
      </c>
      <c r="C2504">
        <v>-47289703</v>
      </c>
      <c r="D2504">
        <v>-42323383</v>
      </c>
    </row>
    <row r="2505" spans="1:4" x14ac:dyDescent="0.25">
      <c r="A2505" s="4" t="s">
        <v>2503</v>
      </c>
      <c r="B2505" s="4" t="s">
        <v>13407</v>
      </c>
      <c r="C2505">
        <v>23379765</v>
      </c>
      <c r="D2505">
        <v>15670313</v>
      </c>
    </row>
    <row r="2506" spans="1:4" x14ac:dyDescent="0.25">
      <c r="A2506" s="4" t="s">
        <v>2504</v>
      </c>
      <c r="B2506" s="4" t="s">
        <v>13492</v>
      </c>
      <c r="C2506">
        <v>6474427</v>
      </c>
      <c r="D2506">
        <v>-3018923</v>
      </c>
    </row>
    <row r="2507" spans="1:4" x14ac:dyDescent="0.25">
      <c r="A2507" s="4" t="s">
        <v>2505</v>
      </c>
      <c r="B2507" s="4" t="s">
        <v>13435</v>
      </c>
      <c r="C2507">
        <v>-196172</v>
      </c>
      <c r="D2507">
        <v>-26666237</v>
      </c>
    </row>
    <row r="2508" spans="1:4" x14ac:dyDescent="0.25">
      <c r="A2508" s="4" t="s">
        <v>2506</v>
      </c>
      <c r="B2508" s="4" t="s">
        <v>13528</v>
      </c>
      <c r="C2508">
        <v>-25680685</v>
      </c>
      <c r="D2508">
        <v>28532984</v>
      </c>
    </row>
    <row r="2509" spans="1:4" x14ac:dyDescent="0.25">
      <c r="A2509" s="4" t="s">
        <v>2507</v>
      </c>
      <c r="B2509" s="4" t="s">
        <v>13530</v>
      </c>
      <c r="C2509">
        <v>45571847</v>
      </c>
      <c r="D2509">
        <v>31960043</v>
      </c>
    </row>
    <row r="2510" spans="1:4" x14ac:dyDescent="0.25">
      <c r="A2510" s="4" t="s">
        <v>2508</v>
      </c>
      <c r="B2510" s="4" t="s">
        <v>13439</v>
      </c>
      <c r="C2510">
        <v>-36312138</v>
      </c>
      <c r="D2510">
        <v>-2425389</v>
      </c>
    </row>
    <row r="2511" spans="1:4" x14ac:dyDescent="0.25">
      <c r="A2511" s="4" t="s">
        <v>2509</v>
      </c>
      <c r="B2511" s="4" t="s">
        <v>13431</v>
      </c>
      <c r="C2511">
        <v>-10512578</v>
      </c>
      <c r="D2511">
        <v>-2524428</v>
      </c>
    </row>
    <row r="2512" spans="1:4" x14ac:dyDescent="0.25">
      <c r="A2512" s="4" t="s">
        <v>2510</v>
      </c>
      <c r="B2512" s="4" t="s">
        <v>13405</v>
      </c>
      <c r="C2512">
        <v>-4349471</v>
      </c>
      <c r="D2512">
        <v>11427261</v>
      </c>
    </row>
    <row r="2513" spans="1:4" x14ac:dyDescent="0.25">
      <c r="A2513" s="4" t="s">
        <v>2511</v>
      </c>
      <c r="B2513" s="4" t="s">
        <v>13786</v>
      </c>
      <c r="C2513">
        <v>9915192</v>
      </c>
      <c r="D2513">
        <v>42018448</v>
      </c>
    </row>
    <row r="2514" spans="1:4" x14ac:dyDescent="0.25">
      <c r="A2514" s="4" t="s">
        <v>2512</v>
      </c>
      <c r="B2514" s="4" t="s">
        <v>13426</v>
      </c>
      <c r="C2514">
        <v>-70620527</v>
      </c>
      <c r="D2514">
        <v>20778376</v>
      </c>
    </row>
    <row r="2515" spans="1:4" x14ac:dyDescent="0.25">
      <c r="A2515" s="4" t="s">
        <v>2513</v>
      </c>
      <c r="B2515" s="4" t="s">
        <v>13604</v>
      </c>
      <c r="C2515">
        <v>-34257385</v>
      </c>
      <c r="D2515">
        <v>-21140602</v>
      </c>
    </row>
    <row r="2516" spans="1:4" x14ac:dyDescent="0.25">
      <c r="A2516" s="4" t="s">
        <v>2514</v>
      </c>
      <c r="B2516" s="4" t="s">
        <v>13466</v>
      </c>
      <c r="C2516">
        <v>-397117</v>
      </c>
      <c r="D2516">
        <v>-11777207</v>
      </c>
    </row>
    <row r="2517" spans="1:4" x14ac:dyDescent="0.25">
      <c r="A2517" s="4" t="s">
        <v>2515</v>
      </c>
      <c r="B2517" s="4" t="s">
        <v>13426</v>
      </c>
      <c r="C2517">
        <v>-4644246</v>
      </c>
      <c r="D2517">
        <v>17048683</v>
      </c>
    </row>
    <row r="2518" spans="1:4" x14ac:dyDescent="0.25">
      <c r="A2518" s="4" t="s">
        <v>2516</v>
      </c>
      <c r="B2518" s="4" t="s">
        <v>13648</v>
      </c>
      <c r="C2518">
        <v>-68730225</v>
      </c>
      <c r="D2518">
        <v>-54454235</v>
      </c>
    </row>
    <row r="2519" spans="1:4" x14ac:dyDescent="0.25">
      <c r="A2519" s="4" t="s">
        <v>2517</v>
      </c>
      <c r="B2519" s="4" t="s">
        <v>13747</v>
      </c>
      <c r="C2519">
        <v>33523285</v>
      </c>
      <c r="D2519">
        <v>-7634145</v>
      </c>
    </row>
    <row r="2520" spans="1:4" x14ac:dyDescent="0.25">
      <c r="A2520" s="4" t="s">
        <v>2518</v>
      </c>
      <c r="B2520" s="4" t="s">
        <v>13426</v>
      </c>
      <c r="C2520">
        <v>-8637468</v>
      </c>
      <c r="D2520">
        <v>8130528</v>
      </c>
    </row>
    <row r="2521" spans="1:4" x14ac:dyDescent="0.25">
      <c r="A2521" s="4" t="s">
        <v>2519</v>
      </c>
      <c r="B2521" s="4" t="s">
        <v>13426</v>
      </c>
      <c r="C2521">
        <v>-10258028</v>
      </c>
      <c r="D2521">
        <v>24573328</v>
      </c>
    </row>
    <row r="2522" spans="1:4" x14ac:dyDescent="0.25">
      <c r="A2522" s="4" t="s">
        <v>2520</v>
      </c>
      <c r="B2522" s="4" t="s">
        <v>13787</v>
      </c>
      <c r="C2522">
        <v>-11779748</v>
      </c>
      <c r="D2522">
        <v>13437452</v>
      </c>
    </row>
    <row r="2523" spans="1:4" x14ac:dyDescent="0.25">
      <c r="A2523" s="4" t="s">
        <v>2521</v>
      </c>
      <c r="B2523" s="4" t="s">
        <v>13426</v>
      </c>
      <c r="C2523">
        <v>-577681</v>
      </c>
      <c r="D2523">
        <v>21175793</v>
      </c>
    </row>
    <row r="2524" spans="1:4" x14ac:dyDescent="0.25">
      <c r="A2524" s="4" t="s">
        <v>2522</v>
      </c>
      <c r="B2524" s="4" t="s">
        <v>13407</v>
      </c>
      <c r="C2524">
        <v>15352407</v>
      </c>
      <c r="D2524">
        <v>-11638142</v>
      </c>
    </row>
    <row r="2525" spans="1:4" x14ac:dyDescent="0.25">
      <c r="A2525" s="4" t="s">
        <v>2523</v>
      </c>
      <c r="B2525" s="4" t="s">
        <v>13433</v>
      </c>
      <c r="C2525">
        <v>6079182</v>
      </c>
      <c r="D2525">
        <v>25771809</v>
      </c>
    </row>
    <row r="2526" spans="1:4" x14ac:dyDescent="0.25">
      <c r="A2526" s="4" t="s">
        <v>2524</v>
      </c>
      <c r="B2526" s="4" t="s">
        <v>13648</v>
      </c>
      <c r="C2526">
        <v>-6866507</v>
      </c>
      <c r="D2526">
        <v>-53935246</v>
      </c>
    </row>
    <row r="2527" spans="1:4" x14ac:dyDescent="0.25">
      <c r="A2527" s="4" t="s">
        <v>2525</v>
      </c>
      <c r="B2527" s="4" t="s">
        <v>13648</v>
      </c>
      <c r="C2527">
        <v>-6958865</v>
      </c>
      <c r="D2527">
        <v>-57676373</v>
      </c>
    </row>
    <row r="2528" spans="1:4" x14ac:dyDescent="0.25">
      <c r="A2528" s="4" t="s">
        <v>2526</v>
      </c>
      <c r="B2528" s="4" t="s">
        <v>13648</v>
      </c>
      <c r="C2528">
        <v>-68728325</v>
      </c>
      <c r="D2528">
        <v>-54367954</v>
      </c>
    </row>
    <row r="2529" spans="1:4" x14ac:dyDescent="0.25">
      <c r="A2529" s="4" t="s">
        <v>2527</v>
      </c>
      <c r="B2529" s="4" t="s">
        <v>13777</v>
      </c>
      <c r="C2529">
        <v>7003413</v>
      </c>
      <c r="D2529">
        <v>8613264</v>
      </c>
    </row>
    <row r="2530" spans="1:4" x14ac:dyDescent="0.25">
      <c r="A2530" s="4" t="s">
        <v>2528</v>
      </c>
      <c r="B2530" s="4" t="s">
        <v>13685</v>
      </c>
      <c r="C2530">
        <v>19854588</v>
      </c>
      <c r="D2530">
        <v>-18247923</v>
      </c>
    </row>
    <row r="2531" spans="1:4" x14ac:dyDescent="0.25">
      <c r="A2531" s="4" t="s">
        <v>2529</v>
      </c>
      <c r="B2531" s="4" t="s">
        <v>13426</v>
      </c>
      <c r="C2531">
        <v>-47288527</v>
      </c>
      <c r="D2531">
        <v>17051615</v>
      </c>
    </row>
    <row r="2532" spans="1:4" x14ac:dyDescent="0.25">
      <c r="A2532" s="4" t="s">
        <v>2530</v>
      </c>
      <c r="B2532" s="4" t="s">
        <v>13447</v>
      </c>
      <c r="C2532">
        <v>-19524721</v>
      </c>
      <c r="D2532">
        <v>-16219418</v>
      </c>
    </row>
    <row r="2533" spans="1:4" x14ac:dyDescent="0.25">
      <c r="A2533" s="4" t="s">
        <v>2531</v>
      </c>
      <c r="B2533" s="4" t="s">
        <v>13724</v>
      </c>
      <c r="C2533">
        <v>17751505</v>
      </c>
      <c r="D2533">
        <v>-35725648</v>
      </c>
    </row>
    <row r="2534" spans="1:4" x14ac:dyDescent="0.25">
      <c r="A2534" s="4" t="s">
        <v>2532</v>
      </c>
      <c r="B2534" s="4" t="s">
        <v>13681</v>
      </c>
      <c r="C2534">
        <v>13146506</v>
      </c>
      <c r="D2534">
        <v>-9153346</v>
      </c>
    </row>
    <row r="2535" spans="1:4" x14ac:dyDescent="0.25">
      <c r="A2535" s="4" t="s">
        <v>2533</v>
      </c>
      <c r="B2535" s="4" t="s">
        <v>13508</v>
      </c>
      <c r="C2535">
        <v>-65459523</v>
      </c>
      <c r="D2535">
        <v>37509918</v>
      </c>
    </row>
    <row r="2536" spans="1:4" x14ac:dyDescent="0.25">
      <c r="A2536" s="4" t="s">
        <v>2534</v>
      </c>
      <c r="B2536" s="4" t="s">
        <v>13640</v>
      </c>
      <c r="C2536">
        <v>11917156</v>
      </c>
      <c r="D2536">
        <v>-16122211</v>
      </c>
    </row>
    <row r="2537" spans="1:4" x14ac:dyDescent="0.25">
      <c r="A2537" s="4" t="s">
        <v>2535</v>
      </c>
      <c r="B2537" s="4" t="s">
        <v>13630</v>
      </c>
      <c r="C2537">
        <v>-59165756</v>
      </c>
      <c r="D2537">
        <v>52858097</v>
      </c>
    </row>
    <row r="2538" spans="1:4" x14ac:dyDescent="0.25">
      <c r="A2538" s="4" t="s">
        <v>2536</v>
      </c>
      <c r="B2538" s="4" t="s">
        <v>13667</v>
      </c>
      <c r="C2538">
        <v>58302086</v>
      </c>
      <c r="D2538">
        <v>18401257</v>
      </c>
    </row>
    <row r="2539" spans="1:4" x14ac:dyDescent="0.25">
      <c r="A2539" s="4" t="s">
        <v>2537</v>
      </c>
      <c r="B2539" s="4" t="s">
        <v>13681</v>
      </c>
      <c r="C2539">
        <v>16885624</v>
      </c>
      <c r="D2539">
        <v>-8258139</v>
      </c>
    </row>
    <row r="2540" spans="1:4" x14ac:dyDescent="0.25">
      <c r="A2540" s="4" t="s">
        <v>2538</v>
      </c>
      <c r="B2540" s="4" t="s">
        <v>13532</v>
      </c>
      <c r="C2540">
        <v>42430187</v>
      </c>
      <c r="D2540">
        <v>146028385</v>
      </c>
    </row>
    <row r="2541" spans="1:4" x14ac:dyDescent="0.25">
      <c r="A2541" s="4" t="s">
        <v>2539</v>
      </c>
      <c r="B2541" s="4" t="s">
        <v>13473</v>
      </c>
      <c r="C2541">
        <v>3811795</v>
      </c>
      <c r="D2541">
        <v>-5845719</v>
      </c>
    </row>
    <row r="2542" spans="1:4" x14ac:dyDescent="0.25">
      <c r="A2542" s="4" t="s">
        <v>2540</v>
      </c>
      <c r="B2542" s="4" t="s">
        <v>13667</v>
      </c>
      <c r="C2542">
        <v>6284421</v>
      </c>
      <c r="D2542">
        <v>4079555</v>
      </c>
    </row>
    <row r="2543" spans="1:4" x14ac:dyDescent="0.25">
      <c r="A2543" s="4" t="s">
        <v>2541</v>
      </c>
      <c r="B2543" s="4" t="s">
        <v>13504</v>
      </c>
      <c r="C2543">
        <v>15845939</v>
      </c>
      <c r="D2543">
        <v>-20097967</v>
      </c>
    </row>
    <row r="2544" spans="1:4" x14ac:dyDescent="0.25">
      <c r="A2544" s="4" t="s">
        <v>2542</v>
      </c>
      <c r="B2544" s="4" t="s">
        <v>13686</v>
      </c>
      <c r="C2544">
        <v>18620228</v>
      </c>
      <c r="D2544">
        <v>-14023265</v>
      </c>
    </row>
    <row r="2545" spans="1:4" x14ac:dyDescent="0.25">
      <c r="A2545" s="4" t="s">
        <v>2543</v>
      </c>
      <c r="B2545" s="4" t="s">
        <v>13648</v>
      </c>
      <c r="C2545">
        <v>-69720505</v>
      </c>
      <c r="D2545">
        <v>-57776417</v>
      </c>
    </row>
    <row r="2546" spans="1:4" x14ac:dyDescent="0.25">
      <c r="A2546" s="4" t="s">
        <v>2544</v>
      </c>
      <c r="B2546" s="4" t="s">
        <v>13648</v>
      </c>
      <c r="C2546">
        <v>-69882545</v>
      </c>
      <c r="D2546">
        <v>-57240273</v>
      </c>
    </row>
    <row r="2547" spans="1:4" x14ac:dyDescent="0.25">
      <c r="A2547" s="4" t="s">
        <v>2545</v>
      </c>
      <c r="B2547" s="4" t="s">
        <v>13534</v>
      </c>
      <c r="C2547">
        <v>1705496</v>
      </c>
      <c r="D2547">
        <v>-3382375</v>
      </c>
    </row>
    <row r="2548" spans="1:4" x14ac:dyDescent="0.25">
      <c r="A2548" s="4" t="s">
        <v>2546</v>
      </c>
      <c r="B2548" s="4" t="s">
        <v>13426</v>
      </c>
      <c r="C2548">
        <v>-7574053</v>
      </c>
      <c r="D2548">
        <v>17395657</v>
      </c>
    </row>
    <row r="2549" spans="1:4" x14ac:dyDescent="0.25">
      <c r="A2549" s="4" t="s">
        <v>2547</v>
      </c>
      <c r="B2549" s="4" t="s">
        <v>13788</v>
      </c>
      <c r="C2549">
        <v>14346872</v>
      </c>
      <c r="D2549">
        <v>-31995437</v>
      </c>
    </row>
    <row r="2550" spans="1:4" x14ac:dyDescent="0.25">
      <c r="A2550" s="4" t="s">
        <v>2548</v>
      </c>
      <c r="B2550" s="4" t="s">
        <v>13686</v>
      </c>
      <c r="C2550">
        <v>18317932</v>
      </c>
      <c r="D2550">
        <v>-13802787</v>
      </c>
    </row>
    <row r="2551" spans="1:4" x14ac:dyDescent="0.25">
      <c r="A2551" s="4" t="s">
        <v>2549</v>
      </c>
      <c r="B2551" s="4" t="s">
        <v>13731</v>
      </c>
      <c r="C2551">
        <v>-21016094</v>
      </c>
      <c r="D2551">
        <v>18811054</v>
      </c>
    </row>
    <row r="2552" spans="1:4" x14ac:dyDescent="0.25">
      <c r="A2552" s="4" t="s">
        <v>2550</v>
      </c>
      <c r="B2552" s="4" t="s">
        <v>13504</v>
      </c>
      <c r="C2552">
        <v>15210477</v>
      </c>
      <c r="D2552">
        <v>-20299776</v>
      </c>
    </row>
    <row r="2553" spans="1:4" x14ac:dyDescent="0.25">
      <c r="A2553" s="4" t="s">
        <v>2551</v>
      </c>
      <c r="B2553" s="4" t="s">
        <v>13426</v>
      </c>
      <c r="C2553">
        <v>-7928169</v>
      </c>
      <c r="D2553">
        <v>15846129</v>
      </c>
    </row>
    <row r="2554" spans="1:4" x14ac:dyDescent="0.25">
      <c r="A2554" s="4" t="s">
        <v>2552</v>
      </c>
      <c r="B2554" s="4" t="s">
        <v>13426</v>
      </c>
      <c r="C2554">
        <v>-8919627</v>
      </c>
      <c r="D2554">
        <v>21369642</v>
      </c>
    </row>
    <row r="2555" spans="1:4" x14ac:dyDescent="0.25">
      <c r="A2555" s="4" t="s">
        <v>2553</v>
      </c>
      <c r="B2555" s="4" t="s">
        <v>13669</v>
      </c>
      <c r="C2555">
        <v>-75006165</v>
      </c>
      <c r="D2555">
        <v>-51642063</v>
      </c>
    </row>
    <row r="2556" spans="1:4" x14ac:dyDescent="0.25">
      <c r="A2556" s="4" t="s">
        <v>2554</v>
      </c>
      <c r="B2556" s="4" t="s">
        <v>13507</v>
      </c>
      <c r="C2556">
        <v>-37609234</v>
      </c>
      <c r="D2556">
        <v>32720886</v>
      </c>
    </row>
    <row r="2557" spans="1:4" x14ac:dyDescent="0.25">
      <c r="A2557" s="4" t="s">
        <v>2555</v>
      </c>
      <c r="B2557" s="4" t="s">
        <v>13669</v>
      </c>
      <c r="C2557">
        <v>-7516392</v>
      </c>
      <c r="D2557">
        <v>-5186163</v>
      </c>
    </row>
    <row r="2558" spans="1:4" x14ac:dyDescent="0.25">
      <c r="A2558" s="4" t="s">
        <v>2556</v>
      </c>
      <c r="B2558" s="4" t="s">
        <v>13681</v>
      </c>
      <c r="C2558">
        <v>12868304</v>
      </c>
      <c r="D2558">
        <v>-8711967</v>
      </c>
    </row>
    <row r="2559" spans="1:4" x14ac:dyDescent="0.25">
      <c r="A2559" s="4" t="s">
        <v>2557</v>
      </c>
      <c r="B2559" s="4" t="s">
        <v>13407</v>
      </c>
      <c r="C2559">
        <v>-28839931</v>
      </c>
      <c r="D2559">
        <v>16771698</v>
      </c>
    </row>
    <row r="2560" spans="1:4" x14ac:dyDescent="0.25">
      <c r="A2560" s="4" t="s">
        <v>2558</v>
      </c>
      <c r="B2560" s="4" t="s">
        <v>13426</v>
      </c>
      <c r="C2560">
        <v>-9470739</v>
      </c>
      <c r="D2560">
        <v>11863654</v>
      </c>
    </row>
    <row r="2561" spans="1:4" x14ac:dyDescent="0.25">
      <c r="A2561" s="4" t="s">
        <v>2559</v>
      </c>
      <c r="B2561" s="4" t="s">
        <v>13555</v>
      </c>
      <c r="C2561">
        <v>-30483215</v>
      </c>
      <c r="D2561">
        <v>16241264</v>
      </c>
    </row>
    <row r="2562" spans="1:4" x14ac:dyDescent="0.25">
      <c r="A2562" s="4" t="s">
        <v>2560</v>
      </c>
      <c r="B2562" s="4" t="s">
        <v>13426</v>
      </c>
      <c r="C2562">
        <v>-75395346</v>
      </c>
      <c r="D2562">
        <v>17846071</v>
      </c>
    </row>
    <row r="2563" spans="1:4" x14ac:dyDescent="0.25">
      <c r="A2563" s="4" t="s">
        <v>2561</v>
      </c>
      <c r="B2563" s="4" t="s">
        <v>13447</v>
      </c>
      <c r="C2563">
        <v>-15584846</v>
      </c>
      <c r="D2563">
        <v>-24310594</v>
      </c>
    </row>
    <row r="2564" spans="1:4" x14ac:dyDescent="0.25">
      <c r="A2564" s="4" t="s">
        <v>2562</v>
      </c>
      <c r="B2564" s="4" t="s">
        <v>13558</v>
      </c>
      <c r="C2564">
        <v>5087957</v>
      </c>
      <c r="D2564">
        <v>1680143</v>
      </c>
    </row>
    <row r="2565" spans="1:4" x14ac:dyDescent="0.25">
      <c r="A2565" s="4" t="s">
        <v>2563</v>
      </c>
      <c r="B2565" s="4" t="s">
        <v>13532</v>
      </c>
      <c r="C2565">
        <v>45587067</v>
      </c>
      <c r="D2565">
        <v>15105764</v>
      </c>
    </row>
    <row r="2566" spans="1:4" x14ac:dyDescent="0.25">
      <c r="A2566" s="4" t="s">
        <v>2564</v>
      </c>
      <c r="B2566" s="4" t="s">
        <v>13499</v>
      </c>
      <c r="C2566">
        <v>-65543942</v>
      </c>
      <c r="D2566">
        <v>-15045191</v>
      </c>
    </row>
    <row r="2567" spans="1:4" x14ac:dyDescent="0.25">
      <c r="A2567" s="4" t="s">
        <v>2565</v>
      </c>
      <c r="B2567" s="4" t="s">
        <v>13789</v>
      </c>
      <c r="C2567">
        <v>-10847212</v>
      </c>
      <c r="D2567">
        <v>6155963</v>
      </c>
    </row>
    <row r="2568" spans="1:4" x14ac:dyDescent="0.25">
      <c r="A2568" s="4" t="s">
        <v>2566</v>
      </c>
      <c r="B2568" s="4" t="s">
        <v>13427</v>
      </c>
      <c r="C2568">
        <v>-44277253</v>
      </c>
      <c r="D2568">
        <v>-3447965</v>
      </c>
    </row>
    <row r="2569" spans="1:4" x14ac:dyDescent="0.25">
      <c r="A2569" s="4" t="s">
        <v>2567</v>
      </c>
      <c r="B2569" s="4" t="s">
        <v>13445</v>
      </c>
      <c r="C2569">
        <v>-7290117</v>
      </c>
      <c r="D2569">
        <v>-10151433</v>
      </c>
    </row>
    <row r="2570" spans="1:4" x14ac:dyDescent="0.25">
      <c r="A2570" s="4" t="s">
        <v>2568</v>
      </c>
      <c r="B2570" s="4" t="s">
        <v>13426</v>
      </c>
      <c r="C2570">
        <v>-11185712</v>
      </c>
      <c r="D2570">
        <v>8369653</v>
      </c>
    </row>
    <row r="2571" spans="1:4" x14ac:dyDescent="0.25">
      <c r="A2571" s="4" t="s">
        <v>2569</v>
      </c>
      <c r="B2571" s="4" t="s">
        <v>13499</v>
      </c>
      <c r="C2571">
        <v>-71151505</v>
      </c>
      <c r="D2571">
        <v>-1480403</v>
      </c>
    </row>
    <row r="2572" spans="1:4" x14ac:dyDescent="0.25">
      <c r="A2572" s="4" t="s">
        <v>2570</v>
      </c>
      <c r="B2572" s="4" t="s">
        <v>13459</v>
      </c>
      <c r="C2572">
        <v>-28696829</v>
      </c>
      <c r="D2572">
        <v>46307483</v>
      </c>
    </row>
    <row r="2573" spans="1:4" x14ac:dyDescent="0.25">
      <c r="A2573" s="4" t="s">
        <v>2571</v>
      </c>
      <c r="B2573" s="4" t="s">
        <v>13506</v>
      </c>
      <c r="C2573">
        <v>-35981216</v>
      </c>
      <c r="D2573">
        <v>-43387596</v>
      </c>
    </row>
    <row r="2574" spans="1:4" x14ac:dyDescent="0.25">
      <c r="A2574" s="4" t="s">
        <v>2572</v>
      </c>
      <c r="B2574" s="4" t="s">
        <v>13415</v>
      </c>
      <c r="C2574">
        <v>-9638313</v>
      </c>
      <c r="D2574">
        <v>42024914</v>
      </c>
    </row>
    <row r="2575" spans="1:4" x14ac:dyDescent="0.25">
      <c r="A2575" s="4" t="s">
        <v>2573</v>
      </c>
      <c r="B2575" s="4" t="s">
        <v>13426</v>
      </c>
      <c r="C2575">
        <v>-61632347</v>
      </c>
      <c r="D2575">
        <v>11733979</v>
      </c>
    </row>
    <row r="2576" spans="1:4" x14ac:dyDescent="0.25">
      <c r="A2576" s="4" t="s">
        <v>2574</v>
      </c>
      <c r="B2576" s="4" t="s">
        <v>13523</v>
      </c>
      <c r="C2576">
        <v>-9015371</v>
      </c>
      <c r="D2576">
        <v>32494094</v>
      </c>
    </row>
    <row r="2577" spans="1:4" x14ac:dyDescent="0.25">
      <c r="A2577" s="4" t="s">
        <v>2575</v>
      </c>
      <c r="B2577" s="4" t="s">
        <v>13489</v>
      </c>
      <c r="C2577">
        <v>49368496</v>
      </c>
      <c r="D2577">
        <v>-30117603</v>
      </c>
    </row>
    <row r="2578" spans="1:4" x14ac:dyDescent="0.25">
      <c r="A2578" s="4" t="s">
        <v>2576</v>
      </c>
      <c r="B2578" s="4" t="s">
        <v>13478</v>
      </c>
      <c r="C2578">
        <v>3462808</v>
      </c>
      <c r="D2578">
        <v>-27781992</v>
      </c>
    </row>
    <row r="2579" spans="1:4" x14ac:dyDescent="0.25">
      <c r="A2579" s="4" t="s">
        <v>2577</v>
      </c>
      <c r="B2579" s="4" t="s">
        <v>13475</v>
      </c>
      <c r="C2579">
        <v>6618394</v>
      </c>
      <c r="D2579">
        <v>-6861749</v>
      </c>
    </row>
    <row r="2580" spans="1:4" x14ac:dyDescent="0.25">
      <c r="A2580" s="4" t="s">
        <v>2578</v>
      </c>
      <c r="B2580" s="4" t="s">
        <v>13495</v>
      </c>
      <c r="C2580">
        <v>839408</v>
      </c>
      <c r="D2580">
        <v>-2496413</v>
      </c>
    </row>
    <row r="2581" spans="1:4" x14ac:dyDescent="0.25">
      <c r="A2581" s="4" t="s">
        <v>2579</v>
      </c>
      <c r="B2581" s="4" t="s">
        <v>13557</v>
      </c>
      <c r="C2581">
        <v>70232735</v>
      </c>
      <c r="D2581">
        <v>-7783838</v>
      </c>
    </row>
    <row r="2582" spans="1:4" x14ac:dyDescent="0.25">
      <c r="A2582" s="4" t="s">
        <v>2580</v>
      </c>
      <c r="B2582" s="4" t="s">
        <v>13486</v>
      </c>
      <c r="C2582">
        <v>3769227</v>
      </c>
      <c r="D2582">
        <v>-47969772</v>
      </c>
    </row>
    <row r="2583" spans="1:4" x14ac:dyDescent="0.25">
      <c r="A2583" s="4" t="s">
        <v>2581</v>
      </c>
      <c r="B2583" s="4" t="s">
        <v>13490</v>
      </c>
      <c r="C2583">
        <v>32638504</v>
      </c>
      <c r="D2583">
        <v>-39479366</v>
      </c>
    </row>
    <row r="2584" spans="1:4" x14ac:dyDescent="0.25">
      <c r="A2584" s="4" t="s">
        <v>2582</v>
      </c>
      <c r="B2584" s="4" t="s">
        <v>13477</v>
      </c>
      <c r="C2584">
        <v>34135933</v>
      </c>
      <c r="D2584">
        <v>-3737671</v>
      </c>
    </row>
    <row r="2585" spans="1:4" x14ac:dyDescent="0.25">
      <c r="A2585" s="4" t="s">
        <v>2583</v>
      </c>
      <c r="B2585" s="4" t="s">
        <v>13495</v>
      </c>
      <c r="C2585">
        <v>8271977</v>
      </c>
      <c r="D2585">
        <v>-32790977</v>
      </c>
    </row>
    <row r="2586" spans="1:4" x14ac:dyDescent="0.25">
      <c r="A2586" s="4" t="s">
        <v>2584</v>
      </c>
      <c r="B2586" s="4" t="s">
        <v>13494</v>
      </c>
      <c r="C2586">
        <v>8507035</v>
      </c>
      <c r="D2586">
        <v>-52968903</v>
      </c>
    </row>
    <row r="2587" spans="1:4" x14ac:dyDescent="0.25">
      <c r="A2587" s="4" t="s">
        <v>2585</v>
      </c>
      <c r="B2587" s="4" t="s">
        <v>13649</v>
      </c>
      <c r="C2587">
        <v>25278446</v>
      </c>
      <c r="D2587">
        <v>-39525974</v>
      </c>
    </row>
    <row r="2588" spans="1:4" x14ac:dyDescent="0.25">
      <c r="A2588" s="4" t="s">
        <v>2586</v>
      </c>
      <c r="B2588" s="4" t="s">
        <v>13790</v>
      </c>
      <c r="C2588">
        <v>4786328</v>
      </c>
      <c r="D2588">
        <v>-16919558</v>
      </c>
    </row>
    <row r="2589" spans="1:4" x14ac:dyDescent="0.25">
      <c r="A2589" s="4" t="s">
        <v>2587</v>
      </c>
      <c r="B2589" s="4" t="s">
        <v>13557</v>
      </c>
      <c r="C2589">
        <v>6923474</v>
      </c>
      <c r="D2589">
        <v>-64676466</v>
      </c>
    </row>
    <row r="2590" spans="1:4" x14ac:dyDescent="0.25">
      <c r="A2590" s="4" t="s">
        <v>2588</v>
      </c>
      <c r="B2590" s="4" t="s">
        <v>13475</v>
      </c>
      <c r="C2590">
        <v>59906345</v>
      </c>
      <c r="D2590">
        <v>-10692517</v>
      </c>
    </row>
    <row r="2591" spans="1:4" x14ac:dyDescent="0.25">
      <c r="A2591" s="4" t="s">
        <v>2589</v>
      </c>
      <c r="B2591" s="4" t="s">
        <v>13485</v>
      </c>
      <c r="C2591">
        <v>37044945</v>
      </c>
      <c r="D2591">
        <v>-5543233</v>
      </c>
    </row>
    <row r="2592" spans="1:4" x14ac:dyDescent="0.25">
      <c r="A2592" s="4" t="s">
        <v>2590</v>
      </c>
      <c r="B2592" s="4" t="s">
        <v>13652</v>
      </c>
      <c r="C2592">
        <v>44836296</v>
      </c>
      <c r="D2592">
        <v>-23492485</v>
      </c>
    </row>
    <row r="2593" spans="1:4" x14ac:dyDescent="0.25">
      <c r="A2593" s="4" t="s">
        <v>2591</v>
      </c>
      <c r="B2593" s="4" t="s">
        <v>13479</v>
      </c>
      <c r="C2593">
        <v>31295185</v>
      </c>
      <c r="D2593">
        <v>-49917835</v>
      </c>
    </row>
    <row r="2594" spans="1:4" x14ac:dyDescent="0.25">
      <c r="A2594" s="4" t="s">
        <v>2592</v>
      </c>
      <c r="B2594" s="4" t="s">
        <v>13593</v>
      </c>
      <c r="C2594">
        <v>-57384457</v>
      </c>
      <c r="D2594">
        <v>23367128</v>
      </c>
    </row>
    <row r="2595" spans="1:4" x14ac:dyDescent="0.25">
      <c r="A2595" s="4" t="s">
        <v>2593</v>
      </c>
      <c r="B2595" s="4" t="s">
        <v>13495</v>
      </c>
      <c r="C2595">
        <v>8292356</v>
      </c>
      <c r="D2595">
        <v>-18872478</v>
      </c>
    </row>
    <row r="2596" spans="1:4" x14ac:dyDescent="0.25">
      <c r="A2596" s="4" t="s">
        <v>2594</v>
      </c>
      <c r="B2596" s="4" t="s">
        <v>13495</v>
      </c>
      <c r="C2596">
        <v>8195592</v>
      </c>
      <c r="D2596">
        <v>-4092339</v>
      </c>
    </row>
    <row r="2597" spans="1:4" x14ac:dyDescent="0.25">
      <c r="A2597" s="4" t="s">
        <v>2595</v>
      </c>
      <c r="B2597" s="4" t="s">
        <v>13495</v>
      </c>
      <c r="C2597">
        <v>8327489</v>
      </c>
      <c r="D2597">
        <v>-15058889</v>
      </c>
    </row>
    <row r="2598" spans="1:4" x14ac:dyDescent="0.25">
      <c r="A2598" s="4" t="s">
        <v>2596</v>
      </c>
      <c r="B2598" s="4" t="s">
        <v>13495</v>
      </c>
      <c r="C2598">
        <v>8347617</v>
      </c>
      <c r="D2598">
        <v>-152979965</v>
      </c>
    </row>
    <row r="2599" spans="1:4" x14ac:dyDescent="0.25">
      <c r="A2599" s="4" t="s">
        <v>2597</v>
      </c>
      <c r="B2599" s="4" t="s">
        <v>13485</v>
      </c>
      <c r="C2599">
        <v>4041005</v>
      </c>
      <c r="D2599">
        <v>-5461001</v>
      </c>
    </row>
    <row r="2600" spans="1:4" x14ac:dyDescent="0.25">
      <c r="A2600" s="4" t="s">
        <v>2598</v>
      </c>
      <c r="B2600" s="4" t="s">
        <v>13503</v>
      </c>
      <c r="C2600">
        <v>1731452</v>
      </c>
      <c r="D2600">
        <v>-68112305</v>
      </c>
    </row>
    <row r="2601" spans="1:4" x14ac:dyDescent="0.25">
      <c r="A2601" s="4" t="s">
        <v>2599</v>
      </c>
      <c r="B2601" s="4" t="s">
        <v>13485</v>
      </c>
      <c r="C2601">
        <v>4434415</v>
      </c>
      <c r="D2601">
        <v>-51866768</v>
      </c>
    </row>
    <row r="2602" spans="1:4" x14ac:dyDescent="0.25">
      <c r="A2602" s="4" t="s">
        <v>2600</v>
      </c>
      <c r="B2602" s="4" t="s">
        <v>13474</v>
      </c>
      <c r="C2602">
        <v>47926502</v>
      </c>
      <c r="D2602">
        <v>-3116094</v>
      </c>
    </row>
    <row r="2603" spans="1:4" x14ac:dyDescent="0.25">
      <c r="A2603" s="4" t="s">
        <v>2601</v>
      </c>
      <c r="B2603" s="4" t="s">
        <v>13495</v>
      </c>
      <c r="C2603">
        <v>8376637</v>
      </c>
      <c r="D2603">
        <v>-2197408</v>
      </c>
    </row>
    <row r="2604" spans="1:4" x14ac:dyDescent="0.25">
      <c r="A2604" s="4" t="s">
        <v>2602</v>
      </c>
      <c r="B2604" s="4" t="s">
        <v>13475</v>
      </c>
      <c r="C2604">
        <v>6618394</v>
      </c>
      <c r="D2604">
        <v>-68615255</v>
      </c>
    </row>
    <row r="2605" spans="1:4" x14ac:dyDescent="0.25">
      <c r="A2605" s="4" t="s">
        <v>2603</v>
      </c>
      <c r="B2605" s="4" t="s">
        <v>13638</v>
      </c>
      <c r="C2605">
        <v>-49255337</v>
      </c>
      <c r="D2605">
        <v>1997303</v>
      </c>
    </row>
    <row r="2606" spans="1:4" x14ac:dyDescent="0.25">
      <c r="A2606" s="4" t="s">
        <v>2604</v>
      </c>
      <c r="B2606" s="4" t="s">
        <v>13495</v>
      </c>
      <c r="C2606">
        <v>8247382</v>
      </c>
      <c r="D2606">
        <v>-16976131</v>
      </c>
    </row>
    <row r="2607" spans="1:4" x14ac:dyDescent="0.25">
      <c r="A2607" s="4" t="s">
        <v>2605</v>
      </c>
      <c r="B2607" s="4" t="s">
        <v>13495</v>
      </c>
      <c r="C2607">
        <v>8379386</v>
      </c>
      <c r="D2607">
        <v>-15260489</v>
      </c>
    </row>
    <row r="2608" spans="1:4" x14ac:dyDescent="0.25">
      <c r="A2608" s="4" t="s">
        <v>2606</v>
      </c>
      <c r="B2608" s="4" t="s">
        <v>13495</v>
      </c>
      <c r="C2608">
        <v>8178427</v>
      </c>
      <c r="D2608">
        <v>-14863283</v>
      </c>
    </row>
    <row r="2609" spans="1:4" x14ac:dyDescent="0.25">
      <c r="A2609" s="4" t="s">
        <v>2607</v>
      </c>
      <c r="B2609" s="4" t="s">
        <v>13476</v>
      </c>
      <c r="C2609">
        <v>18527021</v>
      </c>
      <c r="D2609">
        <v>-47994495</v>
      </c>
    </row>
    <row r="2610" spans="1:4" x14ac:dyDescent="0.25">
      <c r="A2610" s="4" t="s">
        <v>2608</v>
      </c>
      <c r="B2610" s="4" t="s">
        <v>13492</v>
      </c>
      <c r="C2610">
        <v>6749082</v>
      </c>
      <c r="D2610">
        <v>-24874884</v>
      </c>
    </row>
    <row r="2611" spans="1:4" x14ac:dyDescent="0.25">
      <c r="A2611" s="4" t="s">
        <v>2609</v>
      </c>
      <c r="B2611" s="4" t="s">
        <v>13518</v>
      </c>
      <c r="C2611">
        <v>35562587</v>
      </c>
      <c r="D2611">
        <v>-6930651</v>
      </c>
    </row>
    <row r="2612" spans="1:4" x14ac:dyDescent="0.25">
      <c r="A2612" s="4" t="s">
        <v>2610</v>
      </c>
      <c r="B2612" s="4" t="s">
        <v>13407</v>
      </c>
      <c r="C2612">
        <v>54214516</v>
      </c>
      <c r="D2612">
        <v>-19593325</v>
      </c>
    </row>
    <row r="2613" spans="1:4" x14ac:dyDescent="0.25">
      <c r="A2613" s="4" t="s">
        <v>2611</v>
      </c>
      <c r="B2613" s="4" t="s">
        <v>13484</v>
      </c>
      <c r="C2613">
        <v>44868813</v>
      </c>
      <c r="D2613">
        <v>-16338669</v>
      </c>
    </row>
    <row r="2614" spans="1:4" x14ac:dyDescent="0.25">
      <c r="A2614" s="4" t="s">
        <v>2612</v>
      </c>
      <c r="B2614" s="4" t="s">
        <v>13485</v>
      </c>
      <c r="C2614">
        <v>39051407</v>
      </c>
      <c r="D2614">
        <v>-56553272</v>
      </c>
    </row>
    <row r="2615" spans="1:4" x14ac:dyDescent="0.25">
      <c r="A2615" s="4" t="s">
        <v>2613</v>
      </c>
      <c r="B2615" s="4" t="s">
        <v>13483</v>
      </c>
      <c r="C2615">
        <v>3225883</v>
      </c>
      <c r="D2615">
        <v>-57661095</v>
      </c>
    </row>
    <row r="2616" spans="1:4" x14ac:dyDescent="0.25">
      <c r="A2616" s="4" t="s">
        <v>2614</v>
      </c>
      <c r="B2616" s="4" t="s">
        <v>13486</v>
      </c>
      <c r="C2616">
        <v>3532943</v>
      </c>
      <c r="D2616">
        <v>-48615547</v>
      </c>
    </row>
    <row r="2617" spans="1:4" x14ac:dyDescent="0.25">
      <c r="A2617" s="4" t="s">
        <v>2615</v>
      </c>
      <c r="B2617" s="4" t="s">
        <v>13484</v>
      </c>
      <c r="C2617">
        <v>42876728</v>
      </c>
      <c r="D2617">
        <v>-15717569</v>
      </c>
    </row>
    <row r="2618" spans="1:4" x14ac:dyDescent="0.25">
      <c r="A2618" s="4" t="s">
        <v>2616</v>
      </c>
      <c r="B2618" s="4" t="s">
        <v>13484</v>
      </c>
      <c r="C2618">
        <v>5678634</v>
      </c>
      <c r="D2618">
        <v>-128518095</v>
      </c>
    </row>
    <row r="2619" spans="1:4" x14ac:dyDescent="0.25">
      <c r="A2619" s="4" t="s">
        <v>2617</v>
      </c>
      <c r="B2619" s="4" t="s">
        <v>13475</v>
      </c>
      <c r="C2619">
        <v>60014362</v>
      </c>
      <c r="D2619">
        <v>-10751767</v>
      </c>
    </row>
    <row r="2620" spans="1:4" x14ac:dyDescent="0.25">
      <c r="A2620" s="4" t="s">
        <v>2618</v>
      </c>
      <c r="B2620" s="4" t="s">
        <v>13791</v>
      </c>
      <c r="C2620">
        <v>50421036</v>
      </c>
      <c r="D2620">
        <v>-1907459</v>
      </c>
    </row>
    <row r="2621" spans="1:4" x14ac:dyDescent="0.25">
      <c r="A2621" s="4" t="s">
        <v>2619</v>
      </c>
      <c r="B2621" s="4" t="s">
        <v>13485</v>
      </c>
      <c r="C2621">
        <v>39775627</v>
      </c>
      <c r="D2621">
        <v>-53372025</v>
      </c>
    </row>
    <row r="2622" spans="1:4" x14ac:dyDescent="0.25">
      <c r="A2622" s="4" t="s">
        <v>2620</v>
      </c>
      <c r="B2622" s="4" t="s">
        <v>13495</v>
      </c>
      <c r="C2622">
        <v>8145754</v>
      </c>
      <c r="D2622">
        <v>-43589764</v>
      </c>
    </row>
    <row r="2623" spans="1:4" x14ac:dyDescent="0.25">
      <c r="A2623" s="4" t="s">
        <v>2621</v>
      </c>
      <c r="B2623" s="4" t="s">
        <v>13495</v>
      </c>
      <c r="C2623">
        <v>8153411</v>
      </c>
      <c r="D2623">
        <v>-4340788</v>
      </c>
    </row>
    <row r="2624" spans="1:4" x14ac:dyDescent="0.25">
      <c r="A2624" s="4" t="s">
        <v>2622</v>
      </c>
      <c r="B2624" s="4" t="s">
        <v>13520</v>
      </c>
      <c r="C2624">
        <v>7229455</v>
      </c>
      <c r="D2624">
        <v>-51543095</v>
      </c>
    </row>
    <row r="2625" spans="1:4" x14ac:dyDescent="0.25">
      <c r="A2625" s="4" t="s">
        <v>2623</v>
      </c>
      <c r="B2625" s="4" t="s">
        <v>13495</v>
      </c>
      <c r="C2625">
        <v>8311863</v>
      </c>
      <c r="D2625">
        <v>-30306393</v>
      </c>
    </row>
    <row r="2626" spans="1:4" x14ac:dyDescent="0.25">
      <c r="A2626" s="4" t="s">
        <v>2624</v>
      </c>
      <c r="B2626" s="4" t="s">
        <v>13597</v>
      </c>
      <c r="C2626">
        <v>15382326</v>
      </c>
      <c r="D2626">
        <v>-51125813</v>
      </c>
    </row>
    <row r="2627" spans="1:4" x14ac:dyDescent="0.25">
      <c r="A2627" s="4" t="s">
        <v>2625</v>
      </c>
      <c r="B2627" s="4" t="s">
        <v>13717</v>
      </c>
      <c r="C2627">
        <v>-19047138</v>
      </c>
      <c r="D2627">
        <v>7349473</v>
      </c>
    </row>
    <row r="2628" spans="1:4" x14ac:dyDescent="0.25">
      <c r="A2628" s="4" t="s">
        <v>2626</v>
      </c>
      <c r="B2628" s="4" t="s">
        <v>13792</v>
      </c>
      <c r="C2628">
        <v>7803283</v>
      </c>
      <c r="D2628">
        <v>-456042</v>
      </c>
    </row>
    <row r="2629" spans="1:4" x14ac:dyDescent="0.25">
      <c r="A2629" s="4" t="s">
        <v>2627</v>
      </c>
      <c r="B2629" s="4" t="s">
        <v>13495</v>
      </c>
      <c r="C2629">
        <v>8172821</v>
      </c>
      <c r="D2629">
        <v>-41478554</v>
      </c>
    </row>
    <row r="2630" spans="1:4" x14ac:dyDescent="0.25">
      <c r="A2630" s="4" t="s">
        <v>2628</v>
      </c>
      <c r="B2630" s="4" t="s">
        <v>13495</v>
      </c>
      <c r="C2630">
        <v>8175605</v>
      </c>
      <c r="D2630">
        <v>-42875134</v>
      </c>
    </row>
    <row r="2631" spans="1:4" x14ac:dyDescent="0.25">
      <c r="A2631" s="4" t="s">
        <v>2629</v>
      </c>
      <c r="B2631" s="4" t="s">
        <v>13484</v>
      </c>
      <c r="C2631">
        <v>59417038</v>
      </c>
      <c r="D2631">
        <v>-16078869</v>
      </c>
    </row>
    <row r="2632" spans="1:4" x14ac:dyDescent="0.25">
      <c r="A2632" s="4" t="s">
        <v>2630</v>
      </c>
      <c r="B2632" s="4" t="s">
        <v>13495</v>
      </c>
      <c r="C2632">
        <v>83045044</v>
      </c>
      <c r="D2632">
        <v>-19324371</v>
      </c>
    </row>
    <row r="2633" spans="1:4" x14ac:dyDescent="0.25">
      <c r="A2633" s="4" t="s">
        <v>2631</v>
      </c>
      <c r="B2633" s="4" t="s">
        <v>13479</v>
      </c>
      <c r="C2633">
        <v>2914786</v>
      </c>
      <c r="D2633">
        <v>-51335632</v>
      </c>
    </row>
    <row r="2634" spans="1:4" x14ac:dyDescent="0.25">
      <c r="A2634" s="4" t="s">
        <v>2632</v>
      </c>
      <c r="B2634" s="4" t="s">
        <v>13652</v>
      </c>
      <c r="C2634">
        <v>45041145</v>
      </c>
      <c r="D2634">
        <v>-23798826</v>
      </c>
    </row>
    <row r="2635" spans="1:4" x14ac:dyDescent="0.25">
      <c r="A2635" s="4" t="s">
        <v>2633</v>
      </c>
      <c r="B2635" s="4" t="s">
        <v>13638</v>
      </c>
      <c r="C2635">
        <v>-49257565</v>
      </c>
      <c r="D2635">
        <v>19908558</v>
      </c>
    </row>
    <row r="2636" spans="1:4" x14ac:dyDescent="0.25">
      <c r="A2636" s="4" t="s">
        <v>2634</v>
      </c>
      <c r="B2636" s="4" t="s">
        <v>13495</v>
      </c>
      <c r="C2636">
        <v>8374504</v>
      </c>
      <c r="D2636">
        <v>-1510343</v>
      </c>
    </row>
    <row r="2637" spans="1:4" x14ac:dyDescent="0.25">
      <c r="A2637" s="4" t="s">
        <v>2635</v>
      </c>
      <c r="B2637" s="4" t="s">
        <v>13496</v>
      </c>
      <c r="C2637">
        <v>22837704</v>
      </c>
      <c r="D2637">
        <v>-418864</v>
      </c>
    </row>
    <row r="2638" spans="1:4" x14ac:dyDescent="0.25">
      <c r="A2638" s="4" t="s">
        <v>2636</v>
      </c>
      <c r="B2638" s="4" t="s">
        <v>13712</v>
      </c>
      <c r="C2638">
        <v>7022226</v>
      </c>
      <c r="D2638">
        <v>-27714865</v>
      </c>
    </row>
    <row r="2639" spans="1:4" x14ac:dyDescent="0.25">
      <c r="A2639" s="4" t="s">
        <v>2637</v>
      </c>
      <c r="B2639" s="4" t="s">
        <v>13481</v>
      </c>
      <c r="C2639">
        <v>24592224</v>
      </c>
      <c r="D2639">
        <v>-5048499</v>
      </c>
    </row>
    <row r="2640" spans="1:4" x14ac:dyDescent="0.25">
      <c r="A2640" s="4" t="s">
        <v>2638</v>
      </c>
      <c r="B2640" s="4" t="s">
        <v>13793</v>
      </c>
      <c r="C2640">
        <v>619152</v>
      </c>
      <c r="D2640">
        <v>-40554703</v>
      </c>
    </row>
    <row r="2641" spans="1:4" x14ac:dyDescent="0.25">
      <c r="A2641" s="4" t="s">
        <v>2639</v>
      </c>
      <c r="B2641" s="4" t="s">
        <v>13495</v>
      </c>
      <c r="C2641">
        <v>78573814</v>
      </c>
      <c r="D2641">
        <v>-14885246</v>
      </c>
    </row>
    <row r="2642" spans="1:4" x14ac:dyDescent="0.25">
      <c r="A2642" s="4" t="s">
        <v>2640</v>
      </c>
      <c r="B2642" s="4" t="s">
        <v>13463</v>
      </c>
      <c r="C2642">
        <v>-14291325</v>
      </c>
      <c r="D2642">
        <v>8311383</v>
      </c>
    </row>
    <row r="2643" spans="1:4" x14ac:dyDescent="0.25">
      <c r="A2643" s="4" t="s">
        <v>2641</v>
      </c>
      <c r="B2643" s="4" t="s">
        <v>13520</v>
      </c>
      <c r="C2643">
        <v>6893478</v>
      </c>
      <c r="D2643">
        <v>-48795246</v>
      </c>
    </row>
    <row r="2644" spans="1:4" x14ac:dyDescent="0.25">
      <c r="A2644" s="4" t="s">
        <v>2642</v>
      </c>
      <c r="B2644" s="4" t="s">
        <v>13630</v>
      </c>
      <c r="C2644">
        <v>-5858704</v>
      </c>
      <c r="D2644">
        <v>53989944</v>
      </c>
    </row>
    <row r="2645" spans="1:4" x14ac:dyDescent="0.25">
      <c r="A2645" s="4" t="s">
        <v>2643</v>
      </c>
      <c r="B2645" s="4" t="s">
        <v>13630</v>
      </c>
      <c r="C2645">
        <v>-5889438</v>
      </c>
      <c r="D2645">
        <v>52063946</v>
      </c>
    </row>
    <row r="2646" spans="1:4" x14ac:dyDescent="0.25">
      <c r="A2646" s="4" t="s">
        <v>2644</v>
      </c>
      <c r="B2646" s="4" t="s">
        <v>13598</v>
      </c>
      <c r="C2646">
        <v>-6790518</v>
      </c>
      <c r="D2646">
        <v>26577038</v>
      </c>
    </row>
    <row r="2647" spans="1:4" x14ac:dyDescent="0.25">
      <c r="A2647" s="4" t="s">
        <v>2645</v>
      </c>
      <c r="B2647" s="4" t="s">
        <v>13484</v>
      </c>
      <c r="C2647">
        <v>4073612</v>
      </c>
      <c r="D2647">
        <v>-1729268</v>
      </c>
    </row>
    <row r="2648" spans="1:4" x14ac:dyDescent="0.25">
      <c r="A2648" s="4" t="s">
        <v>2646</v>
      </c>
      <c r="B2648" s="4" t="s">
        <v>13597</v>
      </c>
      <c r="C2648">
        <v>15382173</v>
      </c>
      <c r="D2648">
        <v>-5112495</v>
      </c>
    </row>
    <row r="2649" spans="1:4" x14ac:dyDescent="0.25">
      <c r="A2649" s="4" t="s">
        <v>2647</v>
      </c>
      <c r="B2649" s="4" t="s">
        <v>13484</v>
      </c>
      <c r="C2649">
        <v>3778785</v>
      </c>
      <c r="D2649">
        <v>-20862999</v>
      </c>
    </row>
    <row r="2650" spans="1:4" x14ac:dyDescent="0.25">
      <c r="A2650" s="4" t="s">
        <v>2648</v>
      </c>
      <c r="B2650" s="4" t="s">
        <v>13495</v>
      </c>
      <c r="C2650">
        <v>81257744</v>
      </c>
      <c r="D2650">
        <v>-31243868</v>
      </c>
    </row>
    <row r="2651" spans="1:4" x14ac:dyDescent="0.25">
      <c r="A2651" s="4" t="s">
        <v>2649</v>
      </c>
      <c r="B2651" s="4" t="s">
        <v>13484</v>
      </c>
      <c r="C2651">
        <v>5628505</v>
      </c>
      <c r="D2651">
        <v>-13018541</v>
      </c>
    </row>
    <row r="2652" spans="1:4" x14ac:dyDescent="0.25">
      <c r="A2652" s="4" t="s">
        <v>2650</v>
      </c>
      <c r="B2652" s="4" t="s">
        <v>13477</v>
      </c>
      <c r="C2652">
        <v>32802937</v>
      </c>
      <c r="D2652">
        <v>-31950323</v>
      </c>
    </row>
    <row r="2653" spans="1:4" x14ac:dyDescent="0.25">
      <c r="A2653" s="4" t="s">
        <v>2651</v>
      </c>
      <c r="B2653" s="4" t="s">
        <v>13477</v>
      </c>
      <c r="C2653">
        <v>35798653</v>
      </c>
      <c r="D2653">
        <v>-33837727</v>
      </c>
    </row>
    <row r="2654" spans="1:4" x14ac:dyDescent="0.25">
      <c r="A2654" s="4" t="s">
        <v>2652</v>
      </c>
      <c r="B2654" s="4" t="s">
        <v>13482</v>
      </c>
      <c r="C2654">
        <v>20732355</v>
      </c>
      <c r="D2654">
        <v>-4471143</v>
      </c>
    </row>
    <row r="2655" spans="1:4" x14ac:dyDescent="0.25">
      <c r="A2655" s="4" t="s">
        <v>2653</v>
      </c>
      <c r="B2655" s="4" t="s">
        <v>13477</v>
      </c>
      <c r="C2655">
        <v>36151432</v>
      </c>
      <c r="D2655">
        <v>-37751846</v>
      </c>
    </row>
    <row r="2656" spans="1:4" x14ac:dyDescent="0.25">
      <c r="A2656" s="4" t="s">
        <v>2654</v>
      </c>
      <c r="B2656" s="4" t="s">
        <v>13467</v>
      </c>
      <c r="C2656">
        <v>27967524</v>
      </c>
      <c r="D2656">
        <v>-34777866</v>
      </c>
    </row>
    <row r="2657" spans="1:4" x14ac:dyDescent="0.25">
      <c r="A2657" s="4" t="s">
        <v>2655</v>
      </c>
      <c r="B2657" s="4" t="s">
        <v>13495</v>
      </c>
      <c r="C2657">
        <v>8111154</v>
      </c>
      <c r="D2657">
        <v>-17992504</v>
      </c>
    </row>
    <row r="2658" spans="1:4" x14ac:dyDescent="0.25">
      <c r="A2658" s="4" t="s">
        <v>2656</v>
      </c>
      <c r="B2658" s="4" t="s">
        <v>13484</v>
      </c>
      <c r="C2658">
        <v>42062176</v>
      </c>
      <c r="D2658">
        <v>-16127605</v>
      </c>
    </row>
    <row r="2659" spans="1:4" x14ac:dyDescent="0.25">
      <c r="A2659" s="4" t="s">
        <v>2657</v>
      </c>
      <c r="B2659" s="4" t="s">
        <v>13557</v>
      </c>
      <c r="C2659">
        <v>700893</v>
      </c>
      <c r="D2659">
        <v>-77639604</v>
      </c>
    </row>
    <row r="2660" spans="1:4" x14ac:dyDescent="0.25">
      <c r="A2660" s="4" t="s">
        <v>2658</v>
      </c>
      <c r="B2660" s="4" t="s">
        <v>13484</v>
      </c>
      <c r="C2660">
        <v>4549671</v>
      </c>
      <c r="D2660">
        <v>-15319195</v>
      </c>
    </row>
    <row r="2661" spans="1:4" x14ac:dyDescent="0.25">
      <c r="A2661" s="4" t="s">
        <v>2659</v>
      </c>
      <c r="B2661" s="4" t="s">
        <v>13682</v>
      </c>
      <c r="C2661">
        <v>22750317</v>
      </c>
      <c r="D2661">
        <v>-3293141</v>
      </c>
    </row>
    <row r="2662" spans="1:4" x14ac:dyDescent="0.25">
      <c r="A2662" s="4" t="s">
        <v>2660</v>
      </c>
      <c r="B2662" s="4" t="s">
        <v>13482</v>
      </c>
      <c r="C2662">
        <v>20732777</v>
      </c>
      <c r="D2662">
        <v>-44711403</v>
      </c>
    </row>
    <row r="2663" spans="1:4" x14ac:dyDescent="0.25">
      <c r="A2663" s="4" t="s">
        <v>2661</v>
      </c>
      <c r="B2663" s="4" t="s">
        <v>13484</v>
      </c>
      <c r="C2663">
        <v>38011967</v>
      </c>
      <c r="D2663">
        <v>-23063822</v>
      </c>
    </row>
    <row r="2664" spans="1:4" x14ac:dyDescent="0.25">
      <c r="A2664" s="4" t="s">
        <v>2662</v>
      </c>
      <c r="B2664" s="4" t="s">
        <v>13600</v>
      </c>
      <c r="C2664">
        <v>1639362</v>
      </c>
      <c r="D2664">
        <v>-44497128</v>
      </c>
    </row>
    <row r="2665" spans="1:4" x14ac:dyDescent="0.25">
      <c r="A2665" s="4" t="s">
        <v>2663</v>
      </c>
      <c r="B2665" s="4" t="s">
        <v>13487</v>
      </c>
      <c r="C2665">
        <v>4235249</v>
      </c>
      <c r="D2665">
        <v>-2009941</v>
      </c>
    </row>
    <row r="2666" spans="1:4" x14ac:dyDescent="0.25">
      <c r="A2666" s="4" t="s">
        <v>2664</v>
      </c>
      <c r="B2666" s="4" t="s">
        <v>13494</v>
      </c>
      <c r="C2666">
        <v>8507896</v>
      </c>
      <c r="D2666">
        <v>-52969273</v>
      </c>
    </row>
    <row r="2667" spans="1:4" x14ac:dyDescent="0.25">
      <c r="A2667" s="4" t="s">
        <v>2665</v>
      </c>
      <c r="B2667" s="4" t="s">
        <v>13495</v>
      </c>
      <c r="C2667">
        <v>82601036</v>
      </c>
      <c r="D2667">
        <v>-33458973</v>
      </c>
    </row>
    <row r="2668" spans="1:4" x14ac:dyDescent="0.25">
      <c r="A2668" s="4" t="s">
        <v>2666</v>
      </c>
      <c r="B2668" s="4" t="s">
        <v>13484</v>
      </c>
      <c r="C2668">
        <v>58536316</v>
      </c>
      <c r="D2668">
        <v>-137484665</v>
      </c>
    </row>
    <row r="2669" spans="1:4" x14ac:dyDescent="0.25">
      <c r="A2669" s="4" t="s">
        <v>2667</v>
      </c>
      <c r="B2669" s="4" t="s">
        <v>13484</v>
      </c>
      <c r="C2669">
        <v>39211285</v>
      </c>
      <c r="D2669">
        <v>-1865586</v>
      </c>
    </row>
    <row r="2670" spans="1:4" x14ac:dyDescent="0.25">
      <c r="A2670" s="4" t="s">
        <v>2668</v>
      </c>
      <c r="B2670" s="4" t="s">
        <v>13475</v>
      </c>
      <c r="C2670">
        <v>6083604</v>
      </c>
      <c r="D2670">
        <v>-11561952</v>
      </c>
    </row>
    <row r="2671" spans="1:4" x14ac:dyDescent="0.25">
      <c r="A2671" s="4" t="s">
        <v>2669</v>
      </c>
      <c r="B2671" s="4" t="s">
        <v>13495</v>
      </c>
      <c r="C2671">
        <v>83693214</v>
      </c>
      <c r="D2671">
        <v>-21578018</v>
      </c>
    </row>
    <row r="2672" spans="1:4" x14ac:dyDescent="0.25">
      <c r="A2672" s="4" t="s">
        <v>2670</v>
      </c>
      <c r="B2672" s="4" t="s">
        <v>13478</v>
      </c>
      <c r="C2672">
        <v>3416721</v>
      </c>
      <c r="D2672">
        <v>-28529486</v>
      </c>
    </row>
    <row r="2673" spans="1:4" x14ac:dyDescent="0.25">
      <c r="A2673" s="4" t="s">
        <v>2671</v>
      </c>
      <c r="B2673" s="4" t="s">
        <v>13487</v>
      </c>
      <c r="C2673">
        <v>4281084</v>
      </c>
      <c r="D2673">
        <v>-19695604</v>
      </c>
    </row>
    <row r="2674" spans="1:4" x14ac:dyDescent="0.25">
      <c r="A2674" s="4" t="s">
        <v>2672</v>
      </c>
      <c r="B2674" s="4" t="s">
        <v>13477</v>
      </c>
      <c r="C2674">
        <v>32855858</v>
      </c>
      <c r="D2674">
        <v>-30343605</v>
      </c>
    </row>
    <row r="2675" spans="1:4" x14ac:dyDescent="0.25">
      <c r="A2675" s="4" t="s">
        <v>2673</v>
      </c>
      <c r="B2675" s="4" t="s">
        <v>13485</v>
      </c>
      <c r="C2675">
        <v>42873657</v>
      </c>
      <c r="D2675">
        <v>-5409779</v>
      </c>
    </row>
    <row r="2676" spans="1:4" x14ac:dyDescent="0.25">
      <c r="A2676" s="4" t="s">
        <v>2674</v>
      </c>
      <c r="B2676" s="4" t="s">
        <v>13481</v>
      </c>
      <c r="C2676">
        <v>2624249</v>
      </c>
      <c r="D2676">
        <v>-48612026</v>
      </c>
    </row>
    <row r="2677" spans="1:4" x14ac:dyDescent="0.25">
      <c r="A2677" s="4" t="s">
        <v>2675</v>
      </c>
      <c r="B2677" s="4" t="s">
        <v>13477</v>
      </c>
      <c r="C2677">
        <v>3455176</v>
      </c>
      <c r="D2677">
        <v>-3682505</v>
      </c>
    </row>
    <row r="2678" spans="1:4" x14ac:dyDescent="0.25">
      <c r="A2678" s="4" t="s">
        <v>2676</v>
      </c>
      <c r="B2678" s="4" t="s">
        <v>13557</v>
      </c>
      <c r="C2678">
        <v>72466</v>
      </c>
      <c r="D2678">
        <v>-69260144</v>
      </c>
    </row>
    <row r="2679" spans="1:4" x14ac:dyDescent="0.25">
      <c r="A2679" s="4" t="s">
        <v>2677</v>
      </c>
      <c r="B2679" s="4" t="s">
        <v>13557</v>
      </c>
      <c r="C2679">
        <v>7766169</v>
      </c>
      <c r="D2679">
        <v>-94383</v>
      </c>
    </row>
    <row r="2680" spans="1:4" x14ac:dyDescent="0.25">
      <c r="A2680" s="4" t="s">
        <v>2678</v>
      </c>
      <c r="B2680" s="4" t="s">
        <v>13492</v>
      </c>
      <c r="C2680">
        <v>5613001</v>
      </c>
      <c r="D2680">
        <v>-18589298</v>
      </c>
    </row>
    <row r="2681" spans="1:4" x14ac:dyDescent="0.25">
      <c r="A2681" s="4" t="s">
        <v>2679</v>
      </c>
      <c r="B2681" s="4" t="s">
        <v>13495</v>
      </c>
      <c r="C2681">
        <v>8308396</v>
      </c>
      <c r="D2681">
        <v>-3054424</v>
      </c>
    </row>
    <row r="2682" spans="1:4" x14ac:dyDescent="0.25">
      <c r="A2682" s="4" t="s">
        <v>2680</v>
      </c>
      <c r="B2682" s="4" t="s">
        <v>13475</v>
      </c>
      <c r="C2682">
        <v>6597327</v>
      </c>
      <c r="D2682">
        <v>-7032125</v>
      </c>
    </row>
    <row r="2683" spans="1:4" x14ac:dyDescent="0.25">
      <c r="A2683" s="4" t="s">
        <v>2681</v>
      </c>
      <c r="B2683" s="4" t="s">
        <v>13477</v>
      </c>
      <c r="C2683">
        <v>31592392</v>
      </c>
      <c r="D2683">
        <v>-3209405</v>
      </c>
    </row>
    <row r="2684" spans="1:4" x14ac:dyDescent="0.25">
      <c r="A2684" s="4" t="s">
        <v>2682</v>
      </c>
      <c r="B2684" s="4" t="s">
        <v>13494</v>
      </c>
      <c r="C2684">
        <v>850848</v>
      </c>
      <c r="D2684">
        <v>-5296637</v>
      </c>
    </row>
    <row r="2685" spans="1:4" x14ac:dyDescent="0.25">
      <c r="A2685" s="4" t="s">
        <v>2683</v>
      </c>
      <c r="B2685" s="4" t="s">
        <v>13596</v>
      </c>
      <c r="C2685">
        <v>40537136</v>
      </c>
      <c r="D2685">
        <v>-49916264</v>
      </c>
    </row>
    <row r="2686" spans="1:4" x14ac:dyDescent="0.25">
      <c r="A2686" s="4" t="s">
        <v>2684</v>
      </c>
      <c r="B2686" s="4" t="s">
        <v>13487</v>
      </c>
      <c r="C2686">
        <v>42291634</v>
      </c>
      <c r="D2686">
        <v>-20166204</v>
      </c>
    </row>
    <row r="2687" spans="1:4" x14ac:dyDescent="0.25">
      <c r="A2687" s="4" t="s">
        <v>2685</v>
      </c>
      <c r="B2687" s="4" t="s">
        <v>13475</v>
      </c>
      <c r="C2687">
        <v>60192905</v>
      </c>
      <c r="D2687">
        <v>-8696289</v>
      </c>
    </row>
    <row r="2688" spans="1:4" x14ac:dyDescent="0.25">
      <c r="A2688" s="4" t="s">
        <v>2686</v>
      </c>
      <c r="B2688" s="4" t="s">
        <v>13616</v>
      </c>
      <c r="C2688">
        <v>5087049</v>
      </c>
      <c r="D2688">
        <v>-55366142</v>
      </c>
    </row>
    <row r="2689" spans="1:4" x14ac:dyDescent="0.25">
      <c r="A2689" s="4" t="s">
        <v>2687</v>
      </c>
      <c r="B2689" s="4" t="s">
        <v>13495</v>
      </c>
      <c r="C2689">
        <v>83203285</v>
      </c>
      <c r="D2689">
        <v>-29771503</v>
      </c>
    </row>
    <row r="2690" spans="1:4" x14ac:dyDescent="0.25">
      <c r="A2690" s="4" t="s">
        <v>2688</v>
      </c>
      <c r="B2690" s="4" t="s">
        <v>13493</v>
      </c>
      <c r="C2690">
        <v>-5436658</v>
      </c>
      <c r="D2690">
        <v>36027588</v>
      </c>
    </row>
    <row r="2691" spans="1:4" x14ac:dyDescent="0.25">
      <c r="A2691" s="4" t="s">
        <v>2689</v>
      </c>
      <c r="B2691" s="4" t="s">
        <v>13794</v>
      </c>
      <c r="C2691">
        <v>7877467</v>
      </c>
      <c r="D2691">
        <v>-33685806</v>
      </c>
    </row>
    <row r="2692" spans="1:4" x14ac:dyDescent="0.25">
      <c r="A2692" s="4" t="s">
        <v>2690</v>
      </c>
      <c r="B2692" s="4" t="s">
        <v>13492</v>
      </c>
      <c r="C2692">
        <v>62221363</v>
      </c>
      <c r="D2692">
        <v>-26627491</v>
      </c>
    </row>
    <row r="2693" spans="1:4" x14ac:dyDescent="0.25">
      <c r="A2693" s="4" t="s">
        <v>2691</v>
      </c>
      <c r="B2693" s="4" t="s">
        <v>13495</v>
      </c>
      <c r="C2693">
        <v>8033452</v>
      </c>
      <c r="D2693">
        <v>-4442478</v>
      </c>
    </row>
    <row r="2694" spans="1:4" x14ac:dyDescent="0.25">
      <c r="A2694" s="4" t="s">
        <v>2692</v>
      </c>
      <c r="B2694" s="4" t="s">
        <v>13480</v>
      </c>
      <c r="C2694">
        <v>39431293</v>
      </c>
      <c r="D2694">
        <v>-32870197</v>
      </c>
    </row>
    <row r="2695" spans="1:4" x14ac:dyDescent="0.25">
      <c r="A2695" s="4" t="s">
        <v>2693</v>
      </c>
      <c r="B2695" s="4" t="s">
        <v>13492</v>
      </c>
      <c r="C2695">
        <v>55750755</v>
      </c>
      <c r="D2695">
        <v>-20007544</v>
      </c>
    </row>
    <row r="2696" spans="1:4" x14ac:dyDescent="0.25">
      <c r="A2696" s="4" t="s">
        <v>2694</v>
      </c>
      <c r="B2696" s="4" t="s">
        <v>13572</v>
      </c>
      <c r="C2696">
        <v>-63968147</v>
      </c>
      <c r="D2696">
        <v>20600843</v>
      </c>
    </row>
    <row r="2697" spans="1:4" x14ac:dyDescent="0.25">
      <c r="A2697" s="4" t="s">
        <v>2695</v>
      </c>
      <c r="B2697" s="4" t="s">
        <v>13492</v>
      </c>
      <c r="C2697">
        <v>60638172</v>
      </c>
      <c r="D2697">
        <v>-23276037</v>
      </c>
    </row>
    <row r="2698" spans="1:4" x14ac:dyDescent="0.25">
      <c r="A2698" s="4" t="s">
        <v>2696</v>
      </c>
      <c r="B2698" s="4" t="s">
        <v>13492</v>
      </c>
      <c r="C2698">
        <v>6291967</v>
      </c>
      <c r="D2698">
        <v>-29108738</v>
      </c>
    </row>
    <row r="2699" spans="1:4" x14ac:dyDescent="0.25">
      <c r="A2699" s="4" t="s">
        <v>2697</v>
      </c>
      <c r="B2699" s="4" t="s">
        <v>13792</v>
      </c>
      <c r="C2699">
        <v>7815168</v>
      </c>
      <c r="D2699">
        <v>-45316116</v>
      </c>
    </row>
    <row r="2700" spans="1:4" x14ac:dyDescent="0.25">
      <c r="A2700" s="4" t="s">
        <v>2698</v>
      </c>
      <c r="B2700" s="4" t="s">
        <v>13795</v>
      </c>
      <c r="C2700">
        <v>5030193</v>
      </c>
      <c r="D2700">
        <v>-23237667</v>
      </c>
    </row>
    <row r="2701" spans="1:4" x14ac:dyDescent="0.25">
      <c r="A2701" s="4" t="s">
        <v>2699</v>
      </c>
      <c r="B2701" s="4" t="s">
        <v>13615</v>
      </c>
      <c r="C2701">
        <v>-5941851</v>
      </c>
      <c r="D2701">
        <v>39585903</v>
      </c>
    </row>
    <row r="2702" spans="1:4" x14ac:dyDescent="0.25">
      <c r="A2702" s="4" t="s">
        <v>2700</v>
      </c>
      <c r="B2702" s="4" t="s">
        <v>13492</v>
      </c>
      <c r="C2702">
        <v>6692679</v>
      </c>
      <c r="D2702">
        <v>-22410355</v>
      </c>
    </row>
    <row r="2703" spans="1:4" x14ac:dyDescent="0.25">
      <c r="A2703" s="4" t="s">
        <v>2701</v>
      </c>
      <c r="B2703" s="4" t="s">
        <v>13407</v>
      </c>
      <c r="C2703">
        <v>7492011</v>
      </c>
      <c r="D2703">
        <v>-3625761</v>
      </c>
    </row>
    <row r="2704" spans="1:4" x14ac:dyDescent="0.25">
      <c r="A2704" s="4" t="s">
        <v>2702</v>
      </c>
      <c r="B2704" s="4" t="s">
        <v>13513</v>
      </c>
      <c r="C2704">
        <v>52443233</v>
      </c>
      <c r="D2704">
        <v>-32721527</v>
      </c>
    </row>
    <row r="2705" spans="1:4" x14ac:dyDescent="0.25">
      <c r="A2705" s="4" t="s">
        <v>2703</v>
      </c>
      <c r="B2705" s="4" t="s">
        <v>13792</v>
      </c>
      <c r="C2705">
        <v>7864814</v>
      </c>
      <c r="D2705">
        <v>-44982063</v>
      </c>
    </row>
    <row r="2706" spans="1:4" x14ac:dyDescent="0.25">
      <c r="A2706" s="4" t="s">
        <v>2704</v>
      </c>
      <c r="B2706" s="4" t="s">
        <v>13557</v>
      </c>
      <c r="C2706">
        <v>69050766</v>
      </c>
      <c r="D2706">
        <v>-8789696</v>
      </c>
    </row>
    <row r="2707" spans="1:4" x14ac:dyDescent="0.25">
      <c r="A2707" s="4" t="s">
        <v>2705</v>
      </c>
      <c r="B2707" s="4" t="s">
        <v>13475</v>
      </c>
      <c r="C2707">
        <v>59099392</v>
      </c>
      <c r="D2707">
        <v>-9167384</v>
      </c>
    </row>
    <row r="2708" spans="1:4" x14ac:dyDescent="0.25">
      <c r="A2708" s="4" t="s">
        <v>2706</v>
      </c>
      <c r="B2708" s="4" t="s">
        <v>13493</v>
      </c>
      <c r="C2708">
        <v>-5398931</v>
      </c>
      <c r="D2708">
        <v>35628193</v>
      </c>
    </row>
    <row r="2709" spans="1:4" x14ac:dyDescent="0.25">
      <c r="A2709" s="4" t="s">
        <v>2707</v>
      </c>
      <c r="B2709" s="4" t="s">
        <v>13495</v>
      </c>
      <c r="C2709">
        <v>81026215</v>
      </c>
      <c r="D2709">
        <v>-37725494</v>
      </c>
    </row>
    <row r="2710" spans="1:4" x14ac:dyDescent="0.25">
      <c r="A2710" s="4" t="s">
        <v>2708</v>
      </c>
      <c r="B2710" s="4" t="s">
        <v>13474</v>
      </c>
      <c r="C2710">
        <v>493635</v>
      </c>
      <c r="D2710">
        <v>-380279</v>
      </c>
    </row>
    <row r="2711" spans="1:4" x14ac:dyDescent="0.25">
      <c r="A2711" s="4" t="s">
        <v>2709</v>
      </c>
      <c r="B2711" s="4" t="s">
        <v>13492</v>
      </c>
      <c r="C2711">
        <v>57977943</v>
      </c>
      <c r="D2711">
        <v>-21862398</v>
      </c>
    </row>
    <row r="2712" spans="1:4" x14ac:dyDescent="0.25">
      <c r="A2712" s="4" t="s">
        <v>2710</v>
      </c>
      <c r="B2712" s="4" t="s">
        <v>13407</v>
      </c>
      <c r="C2712">
        <v>41233307</v>
      </c>
      <c r="D2712">
        <v>-14336783</v>
      </c>
    </row>
    <row r="2713" spans="1:4" x14ac:dyDescent="0.25">
      <c r="A2713" s="4" t="s">
        <v>2711</v>
      </c>
      <c r="B2713" s="4" t="s">
        <v>13484</v>
      </c>
      <c r="C2713">
        <v>457135</v>
      </c>
      <c r="D2713">
        <v>-14505972</v>
      </c>
    </row>
    <row r="2714" spans="1:4" x14ac:dyDescent="0.25">
      <c r="A2714" s="4" t="s">
        <v>2712</v>
      </c>
      <c r="B2714" s="4" t="s">
        <v>13484</v>
      </c>
      <c r="C2714">
        <v>5270419</v>
      </c>
      <c r="D2714">
        <v>-13244264</v>
      </c>
    </row>
    <row r="2715" spans="1:4" x14ac:dyDescent="0.25">
      <c r="A2715" s="4" t="s">
        <v>2713</v>
      </c>
      <c r="B2715" s="4" t="s">
        <v>13494</v>
      </c>
      <c r="C2715">
        <v>8508482</v>
      </c>
      <c r="D2715">
        <v>-5296637</v>
      </c>
    </row>
    <row r="2716" spans="1:4" x14ac:dyDescent="0.25">
      <c r="A2716" s="4" t="s">
        <v>2714</v>
      </c>
      <c r="B2716" s="4" t="s">
        <v>13496</v>
      </c>
      <c r="C2716">
        <v>22836617</v>
      </c>
      <c r="D2716">
        <v>-41886585</v>
      </c>
    </row>
    <row r="2717" spans="1:4" x14ac:dyDescent="0.25">
      <c r="A2717" s="4" t="s">
        <v>2715</v>
      </c>
      <c r="B2717" s="4" t="s">
        <v>13630</v>
      </c>
      <c r="C2717">
        <v>-58158535</v>
      </c>
      <c r="D2717">
        <v>52731464</v>
      </c>
    </row>
    <row r="2718" spans="1:4" x14ac:dyDescent="0.25">
      <c r="A2718" s="4" t="s">
        <v>2716</v>
      </c>
      <c r="B2718" s="4" t="s">
        <v>13495</v>
      </c>
      <c r="C2718">
        <v>8212599</v>
      </c>
      <c r="D2718">
        <v>-37076103</v>
      </c>
    </row>
    <row r="2719" spans="1:4" x14ac:dyDescent="0.25">
      <c r="A2719" s="4" t="s">
        <v>2717</v>
      </c>
      <c r="B2719" s="4" t="s">
        <v>13616</v>
      </c>
      <c r="C2719">
        <v>48553467</v>
      </c>
      <c r="D2719">
        <v>-56092743</v>
      </c>
    </row>
    <row r="2720" spans="1:4" x14ac:dyDescent="0.25">
      <c r="A2720" s="4" t="s">
        <v>2718</v>
      </c>
      <c r="B2720" s="4" t="s">
        <v>13652</v>
      </c>
      <c r="C2720">
        <v>4290646</v>
      </c>
      <c r="D2720">
        <v>-24098083</v>
      </c>
    </row>
    <row r="2721" spans="1:4" x14ac:dyDescent="0.25">
      <c r="A2721" s="4" t="s">
        <v>2719</v>
      </c>
      <c r="B2721" s="4" t="s">
        <v>13642</v>
      </c>
      <c r="C2721">
        <v>6364737</v>
      </c>
      <c r="D2721">
        <v>-53693546</v>
      </c>
    </row>
    <row r="2722" spans="1:4" x14ac:dyDescent="0.25">
      <c r="A2722" s="4" t="s">
        <v>2720</v>
      </c>
      <c r="B2722" s="4" t="s">
        <v>13475</v>
      </c>
      <c r="C2722">
        <v>58559452</v>
      </c>
      <c r="D2722">
        <v>-9414664</v>
      </c>
    </row>
    <row r="2723" spans="1:4" x14ac:dyDescent="0.25">
      <c r="A2723" s="4" t="s">
        <v>2721</v>
      </c>
      <c r="B2723" s="4" t="s">
        <v>13484</v>
      </c>
      <c r="C2723">
        <v>5301304</v>
      </c>
      <c r="D2723">
        <v>-13135823</v>
      </c>
    </row>
    <row r="2724" spans="1:4" x14ac:dyDescent="0.25">
      <c r="A2724" s="4" t="s">
        <v>2722</v>
      </c>
      <c r="B2724" s="4" t="s">
        <v>13477</v>
      </c>
      <c r="C2724">
        <v>32802937</v>
      </c>
      <c r="D2724">
        <v>-31950321</v>
      </c>
    </row>
    <row r="2725" spans="1:4" x14ac:dyDescent="0.25">
      <c r="A2725" s="4" t="s">
        <v>2723</v>
      </c>
      <c r="B2725" s="4" t="s">
        <v>13649</v>
      </c>
      <c r="C2725">
        <v>25279228</v>
      </c>
      <c r="D2725">
        <v>-3952631</v>
      </c>
    </row>
    <row r="2726" spans="1:4" x14ac:dyDescent="0.25">
      <c r="A2726" s="4" t="s">
        <v>2724</v>
      </c>
      <c r="B2726" s="4" t="s">
        <v>13485</v>
      </c>
      <c r="C2726">
        <v>36343304</v>
      </c>
      <c r="D2726">
        <v>-55312553</v>
      </c>
    </row>
    <row r="2727" spans="1:4" x14ac:dyDescent="0.25">
      <c r="A2727" s="4" t="s">
        <v>2725</v>
      </c>
      <c r="B2727" s="4" t="s">
        <v>13471</v>
      </c>
      <c r="C2727">
        <v>20225126</v>
      </c>
      <c r="D2727">
        <v>-60685703</v>
      </c>
    </row>
    <row r="2728" spans="1:4" x14ac:dyDescent="0.25">
      <c r="A2728" s="4" t="s">
        <v>2726</v>
      </c>
      <c r="B2728" s="4" t="s">
        <v>13796</v>
      </c>
      <c r="C2728">
        <v>34258194</v>
      </c>
      <c r="D2728">
        <v>-538897</v>
      </c>
    </row>
    <row r="2729" spans="1:4" x14ac:dyDescent="0.25">
      <c r="A2729" s="4" t="s">
        <v>2727</v>
      </c>
      <c r="B2729" s="4" t="s">
        <v>13483</v>
      </c>
      <c r="C2729">
        <v>3376135</v>
      </c>
      <c r="D2729">
        <v>-57007896</v>
      </c>
    </row>
    <row r="2730" spans="1:4" x14ac:dyDescent="0.25">
      <c r="A2730" s="4" t="s">
        <v>2728</v>
      </c>
      <c r="B2730" s="4" t="s">
        <v>13518</v>
      </c>
      <c r="C2730">
        <v>64585023</v>
      </c>
      <c r="D2730">
        <v>-65248215</v>
      </c>
    </row>
    <row r="2731" spans="1:4" x14ac:dyDescent="0.25">
      <c r="A2731" s="4" t="s">
        <v>2729</v>
      </c>
      <c r="B2731" s="4" t="s">
        <v>13480</v>
      </c>
      <c r="C2731">
        <v>3862061</v>
      </c>
      <c r="D2731">
        <v>-34769196</v>
      </c>
    </row>
    <row r="2732" spans="1:4" x14ac:dyDescent="0.25">
      <c r="A2732" s="4" t="s">
        <v>2730</v>
      </c>
      <c r="B2732" s="4" t="s">
        <v>13484</v>
      </c>
      <c r="C2732">
        <v>53329662</v>
      </c>
      <c r="D2732">
        <v>-130109415</v>
      </c>
    </row>
    <row r="2733" spans="1:4" x14ac:dyDescent="0.25">
      <c r="A2733" s="4" t="s">
        <v>2731</v>
      </c>
      <c r="B2733" s="4" t="s">
        <v>13484</v>
      </c>
      <c r="C2733">
        <v>50771248</v>
      </c>
      <c r="D2733">
        <v>-13654007</v>
      </c>
    </row>
    <row r="2734" spans="1:4" x14ac:dyDescent="0.25">
      <c r="A2734" s="4" t="s">
        <v>2732</v>
      </c>
      <c r="B2734" s="4" t="s">
        <v>13484</v>
      </c>
      <c r="C2734">
        <v>45679836</v>
      </c>
      <c r="D2734">
        <v>-14389397</v>
      </c>
    </row>
    <row r="2735" spans="1:4" x14ac:dyDescent="0.25">
      <c r="A2735" s="4" t="s">
        <v>2733</v>
      </c>
      <c r="B2735" s="4" t="s">
        <v>13652</v>
      </c>
      <c r="C2735">
        <v>4486786</v>
      </c>
      <c r="D2735">
        <v>-2347023</v>
      </c>
    </row>
    <row r="2736" spans="1:4" x14ac:dyDescent="0.25">
      <c r="A2736" s="4" t="s">
        <v>2734</v>
      </c>
      <c r="B2736" s="4" t="s">
        <v>13557</v>
      </c>
      <c r="C2736">
        <v>7185672</v>
      </c>
      <c r="D2736">
        <v>-60246816</v>
      </c>
    </row>
    <row r="2737" spans="1:4" x14ac:dyDescent="0.25">
      <c r="A2737" s="4" t="s">
        <v>2735</v>
      </c>
      <c r="B2737" s="4" t="s">
        <v>13485</v>
      </c>
      <c r="C2737">
        <v>4406723</v>
      </c>
      <c r="D2737">
        <v>-53969376</v>
      </c>
    </row>
    <row r="2738" spans="1:4" x14ac:dyDescent="0.25">
      <c r="A2738" s="4" t="s">
        <v>2736</v>
      </c>
      <c r="B2738" s="4" t="s">
        <v>13485</v>
      </c>
      <c r="C2738">
        <v>4042179</v>
      </c>
      <c r="D2738">
        <v>-54876034</v>
      </c>
    </row>
    <row r="2739" spans="1:4" x14ac:dyDescent="0.25">
      <c r="A2739" s="4" t="s">
        <v>2737</v>
      </c>
      <c r="B2739" s="4" t="s">
        <v>13796</v>
      </c>
      <c r="C2739">
        <v>3425354</v>
      </c>
      <c r="D2739">
        <v>-5386894</v>
      </c>
    </row>
    <row r="2740" spans="1:4" x14ac:dyDescent="0.25">
      <c r="A2740" s="4" t="s">
        <v>2738</v>
      </c>
      <c r="B2740" s="4" t="s">
        <v>13477</v>
      </c>
      <c r="C2740">
        <v>3599595</v>
      </c>
      <c r="D2740">
        <v>-37784077</v>
      </c>
    </row>
    <row r="2741" spans="1:4" x14ac:dyDescent="0.25">
      <c r="A2741" s="4" t="s">
        <v>2739</v>
      </c>
      <c r="B2741" s="4" t="s">
        <v>13477</v>
      </c>
      <c r="C2741">
        <v>36773674</v>
      </c>
      <c r="D2741">
        <v>-3832351</v>
      </c>
    </row>
    <row r="2742" spans="1:4" x14ac:dyDescent="0.25">
      <c r="A2742" s="4" t="s">
        <v>2740</v>
      </c>
      <c r="B2742" s="4" t="s">
        <v>13477</v>
      </c>
      <c r="C2742">
        <v>3578066</v>
      </c>
      <c r="D2742">
        <v>-3709918</v>
      </c>
    </row>
    <row r="2743" spans="1:4" x14ac:dyDescent="0.25">
      <c r="A2743" s="4" t="s">
        <v>2741</v>
      </c>
      <c r="B2743" s="4" t="s">
        <v>13600</v>
      </c>
      <c r="C2743">
        <v>1634893</v>
      </c>
      <c r="D2743">
        <v>-4425376</v>
      </c>
    </row>
    <row r="2744" spans="1:4" x14ac:dyDescent="0.25">
      <c r="A2744" s="4" t="s">
        <v>2742</v>
      </c>
      <c r="B2744" s="4" t="s">
        <v>13484</v>
      </c>
      <c r="C2744">
        <v>3778789</v>
      </c>
      <c r="D2744">
        <v>-2086302</v>
      </c>
    </row>
    <row r="2745" spans="1:4" x14ac:dyDescent="0.25">
      <c r="A2745" s="4" t="s">
        <v>2743</v>
      </c>
      <c r="B2745" s="4" t="s">
        <v>13652</v>
      </c>
      <c r="C2745">
        <v>4358266</v>
      </c>
      <c r="D2745">
        <v>-2430103</v>
      </c>
    </row>
    <row r="2746" spans="1:4" x14ac:dyDescent="0.25">
      <c r="A2746" s="4" t="s">
        <v>2744</v>
      </c>
      <c r="B2746" s="4" t="s">
        <v>13496</v>
      </c>
      <c r="C2746">
        <v>22837523</v>
      </c>
      <c r="D2746">
        <v>-41886215</v>
      </c>
    </row>
    <row r="2747" spans="1:4" x14ac:dyDescent="0.25">
      <c r="A2747" s="4" t="s">
        <v>2745</v>
      </c>
      <c r="B2747" s="4" t="s">
        <v>13599</v>
      </c>
      <c r="C2747">
        <v>17120848</v>
      </c>
      <c r="D2747">
        <v>-49421</v>
      </c>
    </row>
    <row r="2748" spans="1:4" x14ac:dyDescent="0.25">
      <c r="A2748" s="4" t="s">
        <v>2746</v>
      </c>
      <c r="B2748" s="4" t="s">
        <v>13481</v>
      </c>
      <c r="C2748">
        <v>24905548</v>
      </c>
      <c r="D2748">
        <v>-5017543</v>
      </c>
    </row>
    <row r="2749" spans="1:4" x14ac:dyDescent="0.25">
      <c r="A2749" s="4" t="s">
        <v>2747</v>
      </c>
      <c r="B2749" s="4" t="s">
        <v>13730</v>
      </c>
      <c r="C2749">
        <v>-4952342</v>
      </c>
      <c r="D2749">
        <v>22437296</v>
      </c>
    </row>
    <row r="2750" spans="1:4" x14ac:dyDescent="0.25">
      <c r="A2750" s="4" t="s">
        <v>2748</v>
      </c>
      <c r="B2750" s="4" t="s">
        <v>13595</v>
      </c>
      <c r="C2750">
        <v>22885874</v>
      </c>
      <c r="D2750">
        <v>-3599648</v>
      </c>
    </row>
    <row r="2751" spans="1:4" x14ac:dyDescent="0.25">
      <c r="A2751" s="4" t="s">
        <v>2749</v>
      </c>
      <c r="B2751" s="4" t="s">
        <v>13485</v>
      </c>
      <c r="C2751">
        <v>42242702</v>
      </c>
      <c r="D2751">
        <v>-5474011</v>
      </c>
    </row>
    <row r="2752" spans="1:4" x14ac:dyDescent="0.25">
      <c r="A2752" s="4" t="s">
        <v>2750</v>
      </c>
      <c r="B2752" s="4" t="s">
        <v>13470</v>
      </c>
      <c r="C2752">
        <v>2668138</v>
      </c>
      <c r="D2752">
        <v>-58190777</v>
      </c>
    </row>
    <row r="2753" spans="1:4" x14ac:dyDescent="0.25">
      <c r="A2753" s="4" t="s">
        <v>2751</v>
      </c>
      <c r="B2753" s="4" t="s">
        <v>13681</v>
      </c>
      <c r="C2753">
        <v>15184247</v>
      </c>
      <c r="D2753">
        <v>-8855686</v>
      </c>
    </row>
    <row r="2754" spans="1:4" x14ac:dyDescent="0.25">
      <c r="A2754" s="4" t="s">
        <v>2752</v>
      </c>
      <c r="B2754" s="4" t="s">
        <v>13459</v>
      </c>
      <c r="C2754">
        <v>-2282327</v>
      </c>
      <c r="D2754">
        <v>11158589</v>
      </c>
    </row>
    <row r="2755" spans="1:4" x14ac:dyDescent="0.25">
      <c r="A2755" s="4" t="s">
        <v>2753</v>
      </c>
      <c r="B2755" s="4" t="s">
        <v>13459</v>
      </c>
      <c r="C2755">
        <v>-24458187</v>
      </c>
      <c r="D2755">
        <v>9738279</v>
      </c>
    </row>
    <row r="2756" spans="1:4" x14ac:dyDescent="0.25">
      <c r="A2756" s="4" t="s">
        <v>2754</v>
      </c>
      <c r="B2756" s="4" t="s">
        <v>13485</v>
      </c>
      <c r="C2756">
        <v>42131542</v>
      </c>
      <c r="D2756">
        <v>-55026302</v>
      </c>
    </row>
    <row r="2757" spans="1:4" x14ac:dyDescent="0.25">
      <c r="A2757" s="4" t="s">
        <v>2755</v>
      </c>
      <c r="B2757" s="4" t="s">
        <v>13469</v>
      </c>
      <c r="C2757">
        <v>-47333984</v>
      </c>
      <c r="D2757">
        <v>-17356602</v>
      </c>
    </row>
    <row r="2758" spans="1:4" x14ac:dyDescent="0.25">
      <c r="A2758" s="4" t="s">
        <v>2756</v>
      </c>
      <c r="B2758" s="4" t="s">
        <v>13736</v>
      </c>
      <c r="C2758">
        <v>2638486</v>
      </c>
      <c r="D2758">
        <v>-38418583</v>
      </c>
    </row>
    <row r="2759" spans="1:4" x14ac:dyDescent="0.25">
      <c r="A2759" s="4" t="s">
        <v>2757</v>
      </c>
      <c r="B2759" s="4" t="s">
        <v>13407</v>
      </c>
      <c r="C2759">
        <v>41547035</v>
      </c>
      <c r="D2759">
        <v>-48393665</v>
      </c>
    </row>
    <row r="2760" spans="1:4" x14ac:dyDescent="0.25">
      <c r="A2760" s="4" t="s">
        <v>2758</v>
      </c>
      <c r="B2760" s="4" t="s">
        <v>13730</v>
      </c>
      <c r="C2760">
        <v>-49163483</v>
      </c>
      <c r="D2760">
        <v>22313215</v>
      </c>
    </row>
    <row r="2761" spans="1:4" x14ac:dyDescent="0.25">
      <c r="A2761" s="4" t="s">
        <v>2759</v>
      </c>
      <c r="B2761" s="4" t="s">
        <v>13486</v>
      </c>
      <c r="C2761">
        <v>36673405</v>
      </c>
      <c r="D2761">
        <v>-48175285</v>
      </c>
    </row>
    <row r="2762" spans="1:4" x14ac:dyDescent="0.25">
      <c r="A2762" s="4" t="s">
        <v>2760</v>
      </c>
      <c r="B2762" s="4" t="s">
        <v>13478</v>
      </c>
      <c r="C2762">
        <v>3540462</v>
      </c>
      <c r="D2762">
        <v>-26175669</v>
      </c>
    </row>
    <row r="2763" spans="1:4" x14ac:dyDescent="0.25">
      <c r="A2763" s="4" t="s">
        <v>2761</v>
      </c>
      <c r="B2763" s="4" t="s">
        <v>13527</v>
      </c>
      <c r="C2763">
        <v>-19870089</v>
      </c>
      <c r="D2763">
        <v>-30452164</v>
      </c>
    </row>
    <row r="2764" spans="1:4" x14ac:dyDescent="0.25">
      <c r="A2764" s="4" t="s">
        <v>2762</v>
      </c>
      <c r="B2764" s="4" t="s">
        <v>13599</v>
      </c>
      <c r="C2764">
        <v>17120714</v>
      </c>
      <c r="D2764">
        <v>-49420773</v>
      </c>
    </row>
    <row r="2765" spans="1:4" x14ac:dyDescent="0.25">
      <c r="A2765" s="4" t="s">
        <v>2763</v>
      </c>
      <c r="B2765" s="4" t="s">
        <v>13475</v>
      </c>
      <c r="C2765">
        <v>58787876</v>
      </c>
      <c r="D2765">
        <v>-9588303</v>
      </c>
    </row>
    <row r="2766" spans="1:4" x14ac:dyDescent="0.25">
      <c r="A2766" s="4" t="s">
        <v>2764</v>
      </c>
      <c r="B2766" s="4" t="s">
        <v>13630</v>
      </c>
      <c r="C2766">
        <v>-58546074</v>
      </c>
      <c r="D2766">
        <v>52450294</v>
      </c>
    </row>
    <row r="2767" spans="1:4" x14ac:dyDescent="0.25">
      <c r="A2767" s="4" t="s">
        <v>2765</v>
      </c>
      <c r="B2767" s="4" t="s">
        <v>13407</v>
      </c>
      <c r="C2767">
        <v>2237991</v>
      </c>
      <c r="D2767">
        <v>-37403214</v>
      </c>
    </row>
    <row r="2768" spans="1:4" x14ac:dyDescent="0.25">
      <c r="A2768" s="4" t="s">
        <v>2766</v>
      </c>
      <c r="B2768" s="4" t="s">
        <v>13478</v>
      </c>
      <c r="C2768">
        <v>35367558</v>
      </c>
      <c r="D2768">
        <v>-24973705</v>
      </c>
    </row>
    <row r="2769" spans="1:4" x14ac:dyDescent="0.25">
      <c r="A2769" s="4" t="s">
        <v>2767</v>
      </c>
      <c r="B2769" s="4" t="s">
        <v>13557</v>
      </c>
      <c r="C2769">
        <v>7278899</v>
      </c>
      <c r="D2769">
        <v>-9649486</v>
      </c>
    </row>
    <row r="2770" spans="1:4" x14ac:dyDescent="0.25">
      <c r="A2770" s="4" t="s">
        <v>2768</v>
      </c>
      <c r="B2770" s="4" t="s">
        <v>13407</v>
      </c>
      <c r="C2770">
        <v>-4613043</v>
      </c>
      <c r="D2770">
        <v>-10967851</v>
      </c>
    </row>
    <row r="2771" spans="1:4" x14ac:dyDescent="0.25">
      <c r="A2771" s="4" t="s">
        <v>2769</v>
      </c>
      <c r="B2771" s="4" t="s">
        <v>13459</v>
      </c>
      <c r="C2771">
        <v>-27674812</v>
      </c>
      <c r="D2771">
        <v>8103283</v>
      </c>
    </row>
    <row r="2772" spans="1:4" x14ac:dyDescent="0.25">
      <c r="A2772" s="4" t="s">
        <v>2770</v>
      </c>
      <c r="B2772" s="4" t="s">
        <v>13433</v>
      </c>
      <c r="C2772">
        <v>1707638</v>
      </c>
      <c r="D2772">
        <v>12241912</v>
      </c>
    </row>
    <row r="2773" spans="1:4" x14ac:dyDescent="0.25">
      <c r="A2773" s="4" t="s">
        <v>2771</v>
      </c>
      <c r="B2773" s="4" t="s">
        <v>13449</v>
      </c>
      <c r="C2773">
        <v>6114755</v>
      </c>
      <c r="D2773">
        <v>-7089855</v>
      </c>
    </row>
    <row r="2774" spans="1:4" x14ac:dyDescent="0.25">
      <c r="A2774" s="4" t="s">
        <v>2772</v>
      </c>
      <c r="B2774" s="4" t="s">
        <v>13694</v>
      </c>
      <c r="C2774">
        <v>-67780106</v>
      </c>
      <c r="D2774">
        <v>-9159345</v>
      </c>
    </row>
    <row r="2775" spans="1:4" x14ac:dyDescent="0.25">
      <c r="A2775" s="4" t="s">
        <v>2773</v>
      </c>
      <c r="B2775" s="4" t="s">
        <v>13449</v>
      </c>
      <c r="C2775">
        <v>4619052</v>
      </c>
      <c r="D2775">
        <v>-9658199</v>
      </c>
    </row>
    <row r="2776" spans="1:4" x14ac:dyDescent="0.25">
      <c r="A2776" s="4" t="s">
        <v>2774</v>
      </c>
      <c r="B2776" s="4" t="s">
        <v>13405</v>
      </c>
      <c r="C2776">
        <v>-49377445</v>
      </c>
      <c r="D2776">
        <v>13277353</v>
      </c>
    </row>
    <row r="2777" spans="1:4" x14ac:dyDescent="0.25">
      <c r="A2777" s="4" t="s">
        <v>2775</v>
      </c>
      <c r="B2777" s="4" t="s">
        <v>13511</v>
      </c>
      <c r="C2777">
        <v>-53396305</v>
      </c>
      <c r="D2777">
        <v>-351101</v>
      </c>
    </row>
    <row r="2778" spans="1:4" x14ac:dyDescent="0.25">
      <c r="A2778" s="4" t="s">
        <v>2776</v>
      </c>
      <c r="B2778" s="4" t="s">
        <v>13407</v>
      </c>
      <c r="C2778">
        <v>74932884</v>
      </c>
      <c r="D2778">
        <v>-12924493</v>
      </c>
    </row>
    <row r="2779" spans="1:4" x14ac:dyDescent="0.25">
      <c r="A2779" s="4" t="s">
        <v>2777</v>
      </c>
      <c r="B2779" s="4" t="s">
        <v>13554</v>
      </c>
      <c r="C2779">
        <v>-2861581</v>
      </c>
      <c r="D2779">
        <v>-14133533</v>
      </c>
    </row>
    <row r="2780" spans="1:4" x14ac:dyDescent="0.25">
      <c r="A2780" s="4" t="s">
        <v>2778</v>
      </c>
      <c r="B2780" s="4" t="s">
        <v>13573</v>
      </c>
      <c r="C2780">
        <v>-6854035</v>
      </c>
      <c r="D2780">
        <v>10972108</v>
      </c>
    </row>
    <row r="2781" spans="1:4" x14ac:dyDescent="0.25">
      <c r="A2781" s="4" t="s">
        <v>2779</v>
      </c>
      <c r="B2781" s="4" t="s">
        <v>13667</v>
      </c>
      <c r="C2781">
        <v>6123479</v>
      </c>
      <c r="D2781">
        <v>30415266</v>
      </c>
    </row>
    <row r="2782" spans="1:4" x14ac:dyDescent="0.25">
      <c r="A2782" s="4" t="s">
        <v>2780</v>
      </c>
      <c r="B2782" s="4" t="s">
        <v>13436</v>
      </c>
      <c r="C2782">
        <v>-20597366</v>
      </c>
      <c r="D2782">
        <v>-11350549</v>
      </c>
    </row>
    <row r="2783" spans="1:4" x14ac:dyDescent="0.25">
      <c r="A2783" s="4" t="s">
        <v>2781</v>
      </c>
      <c r="B2783" s="4" t="s">
        <v>13449</v>
      </c>
      <c r="C2783">
        <v>15118227</v>
      </c>
      <c r="D2783">
        <v>-11978125</v>
      </c>
    </row>
    <row r="2784" spans="1:4" x14ac:dyDescent="0.25">
      <c r="A2784" s="4" t="s">
        <v>2782</v>
      </c>
      <c r="B2784" s="4" t="s">
        <v>13797</v>
      </c>
      <c r="C2784">
        <v>807594</v>
      </c>
      <c r="D2784">
        <v>-10195725</v>
      </c>
    </row>
    <row r="2785" spans="1:4" x14ac:dyDescent="0.25">
      <c r="A2785" s="4" t="s">
        <v>2783</v>
      </c>
      <c r="B2785" s="4" t="s">
        <v>13416</v>
      </c>
      <c r="C2785">
        <v>-5932133</v>
      </c>
      <c r="D2785">
        <v>-60238464</v>
      </c>
    </row>
    <row r="2786" spans="1:4" x14ac:dyDescent="0.25">
      <c r="A2786" s="4" t="s">
        <v>2784</v>
      </c>
      <c r="B2786" s="4" t="s">
        <v>13518</v>
      </c>
      <c r="C2786">
        <v>52476954</v>
      </c>
      <c r="D2786">
        <v>-6600573</v>
      </c>
    </row>
    <row r="2787" spans="1:4" x14ac:dyDescent="0.25">
      <c r="A2787" s="4" t="s">
        <v>2785</v>
      </c>
      <c r="B2787" s="4" t="s">
        <v>13492</v>
      </c>
      <c r="C2787">
        <v>60489914</v>
      </c>
      <c r="D2787">
        <v>-26044367</v>
      </c>
    </row>
    <row r="2788" spans="1:4" x14ac:dyDescent="0.25">
      <c r="A2788" s="4" t="s">
        <v>2786</v>
      </c>
      <c r="B2788" s="4" t="s">
        <v>13417</v>
      </c>
      <c r="C2788">
        <v>4821794</v>
      </c>
      <c r="D2788">
        <v>-23598027</v>
      </c>
    </row>
    <row r="2789" spans="1:4" x14ac:dyDescent="0.25">
      <c r="A2789" s="4" t="s">
        <v>2787</v>
      </c>
      <c r="B2789" s="4" t="s">
        <v>13798</v>
      </c>
      <c r="C2789">
        <v>59041214</v>
      </c>
      <c r="D2789">
        <v>7120118</v>
      </c>
    </row>
    <row r="2790" spans="1:4" x14ac:dyDescent="0.25">
      <c r="A2790" s="4" t="s">
        <v>2788</v>
      </c>
      <c r="B2790" s="4" t="s">
        <v>13524</v>
      </c>
      <c r="C2790">
        <v>-4359743</v>
      </c>
      <c r="D2790">
        <v>-9882853</v>
      </c>
    </row>
    <row r="2791" spans="1:4" x14ac:dyDescent="0.25">
      <c r="A2791" s="4" t="s">
        <v>2789</v>
      </c>
      <c r="B2791" s="4" t="s">
        <v>13675</v>
      </c>
      <c r="C2791">
        <v>2282649</v>
      </c>
      <c r="D2791">
        <v>26223053</v>
      </c>
    </row>
    <row r="2792" spans="1:4" x14ac:dyDescent="0.25">
      <c r="A2792" s="4" t="s">
        <v>2790</v>
      </c>
      <c r="B2792" s="4" t="s">
        <v>13675</v>
      </c>
      <c r="C2792">
        <v>21617445</v>
      </c>
      <c r="D2792">
        <v>25737988</v>
      </c>
    </row>
    <row r="2793" spans="1:4" x14ac:dyDescent="0.25">
      <c r="A2793" s="4" t="s">
        <v>2791</v>
      </c>
      <c r="B2793" s="4" t="s">
        <v>13407</v>
      </c>
      <c r="C2793">
        <v>-6632332</v>
      </c>
      <c r="D2793">
        <v>-8682267</v>
      </c>
    </row>
    <row r="2794" spans="1:4" x14ac:dyDescent="0.25">
      <c r="A2794" s="4" t="s">
        <v>2792</v>
      </c>
      <c r="B2794" s="4" t="s">
        <v>13421</v>
      </c>
      <c r="C2794">
        <v>-54376816</v>
      </c>
      <c r="D2794">
        <v>-5899546</v>
      </c>
    </row>
    <row r="2795" spans="1:4" x14ac:dyDescent="0.25">
      <c r="A2795" s="4" t="s">
        <v>2793</v>
      </c>
      <c r="B2795" s="4" t="s">
        <v>13589</v>
      </c>
      <c r="C2795">
        <v>1512037</v>
      </c>
      <c r="D2795">
        <v>3388195</v>
      </c>
    </row>
    <row r="2796" spans="1:4" x14ac:dyDescent="0.25">
      <c r="A2796" s="4" t="s">
        <v>2794</v>
      </c>
      <c r="B2796" s="4" t="s">
        <v>13707</v>
      </c>
      <c r="C2796">
        <v>21611288</v>
      </c>
      <c r="D2796">
        <v>2192747</v>
      </c>
    </row>
    <row r="2797" spans="1:4" x14ac:dyDescent="0.25">
      <c r="A2797" s="4" t="s">
        <v>2795</v>
      </c>
      <c r="B2797" s="4" t="s">
        <v>13524</v>
      </c>
      <c r="C2797">
        <v>-44602554</v>
      </c>
      <c r="D2797">
        <v>-12192954</v>
      </c>
    </row>
    <row r="2798" spans="1:4" x14ac:dyDescent="0.25">
      <c r="A2798" s="4" t="s">
        <v>2796</v>
      </c>
      <c r="B2798" s="4" t="s">
        <v>13744</v>
      </c>
      <c r="C2798">
        <v>-8117776</v>
      </c>
      <c r="D2798">
        <v>26634735</v>
      </c>
    </row>
    <row r="2799" spans="1:4" x14ac:dyDescent="0.25">
      <c r="A2799" s="4" t="s">
        <v>2797</v>
      </c>
      <c r="B2799" s="4" t="s">
        <v>13449</v>
      </c>
      <c r="C2799">
        <v>-2050072</v>
      </c>
      <c r="D2799">
        <v>-10813202</v>
      </c>
    </row>
    <row r="2800" spans="1:4" x14ac:dyDescent="0.25">
      <c r="A2800" s="4" t="s">
        <v>2798</v>
      </c>
      <c r="B2800" s="4" t="s">
        <v>13783</v>
      </c>
      <c r="C2800">
        <v>30063807</v>
      </c>
      <c r="D2800">
        <v>48317036</v>
      </c>
    </row>
    <row r="2801" spans="1:4" x14ac:dyDescent="0.25">
      <c r="A2801" s="4" t="s">
        <v>2799</v>
      </c>
      <c r="B2801" s="4" t="s">
        <v>13667</v>
      </c>
      <c r="C2801">
        <v>60143833</v>
      </c>
      <c r="D2801">
        <v>5133944</v>
      </c>
    </row>
    <row r="2802" spans="1:4" x14ac:dyDescent="0.25">
      <c r="A2802" s="4" t="s">
        <v>2800</v>
      </c>
      <c r="B2802" s="4" t="s">
        <v>13799</v>
      </c>
      <c r="C2802">
        <v>-6868468</v>
      </c>
      <c r="D2802">
        <v>20425283</v>
      </c>
    </row>
    <row r="2803" spans="1:4" x14ac:dyDescent="0.25">
      <c r="A2803" s="4" t="s">
        <v>2801</v>
      </c>
      <c r="B2803" s="4" t="s">
        <v>13516</v>
      </c>
      <c r="C2803">
        <v>-6356196</v>
      </c>
      <c r="D2803">
        <v>23657938</v>
      </c>
    </row>
    <row r="2804" spans="1:4" x14ac:dyDescent="0.25">
      <c r="A2804" s="4" t="s">
        <v>2802</v>
      </c>
      <c r="B2804" s="4" t="s">
        <v>13603</v>
      </c>
      <c r="C2804">
        <v>-6077353</v>
      </c>
      <c r="D2804">
        <v>-22778313</v>
      </c>
    </row>
    <row r="2805" spans="1:4" x14ac:dyDescent="0.25">
      <c r="A2805" s="4" t="s">
        <v>2803</v>
      </c>
      <c r="B2805" s="4" t="s">
        <v>13425</v>
      </c>
      <c r="C2805">
        <v>59387527</v>
      </c>
      <c r="D2805">
        <v>3955492</v>
      </c>
    </row>
    <row r="2806" spans="1:4" x14ac:dyDescent="0.25">
      <c r="A2806" s="4" t="s">
        <v>2804</v>
      </c>
      <c r="B2806" s="4" t="s">
        <v>13579</v>
      </c>
      <c r="C2806">
        <v>3679823</v>
      </c>
      <c r="D2806">
        <v>35867073</v>
      </c>
    </row>
    <row r="2807" spans="1:4" x14ac:dyDescent="0.25">
      <c r="A2807" s="4" t="s">
        <v>2805</v>
      </c>
      <c r="B2807" s="4" t="s">
        <v>13589</v>
      </c>
      <c r="C2807">
        <v>21066553</v>
      </c>
      <c r="D2807">
        <v>76993833</v>
      </c>
    </row>
    <row r="2808" spans="1:4" x14ac:dyDescent="0.25">
      <c r="A2808" s="4" t="s">
        <v>2806</v>
      </c>
      <c r="B2808" s="4" t="s">
        <v>13511</v>
      </c>
      <c r="C2808">
        <v>-51569862</v>
      </c>
      <c r="D2808">
        <v>-70461755</v>
      </c>
    </row>
    <row r="2809" spans="1:4" x14ac:dyDescent="0.25">
      <c r="A2809" s="4" t="s">
        <v>2807</v>
      </c>
      <c r="B2809" s="4" t="s">
        <v>13669</v>
      </c>
      <c r="C2809">
        <v>-7411609</v>
      </c>
      <c r="D2809">
        <v>-45363914</v>
      </c>
    </row>
    <row r="2810" spans="1:4" x14ac:dyDescent="0.25">
      <c r="A2810" s="4" t="s">
        <v>2808</v>
      </c>
      <c r="B2810" s="4" t="s">
        <v>13532</v>
      </c>
      <c r="C2810">
        <v>41146255</v>
      </c>
      <c r="D2810">
        <v>12912783</v>
      </c>
    </row>
    <row r="2811" spans="1:4" x14ac:dyDescent="0.25">
      <c r="A2811" s="4" t="s">
        <v>2809</v>
      </c>
      <c r="B2811" s="4" t="s">
        <v>13563</v>
      </c>
      <c r="C2811">
        <v>-98618965</v>
      </c>
      <c r="D2811">
        <v>-38859298</v>
      </c>
    </row>
    <row r="2812" spans="1:4" x14ac:dyDescent="0.25">
      <c r="A2812" s="4" t="s">
        <v>2810</v>
      </c>
      <c r="B2812" s="4" t="s">
        <v>13406</v>
      </c>
      <c r="C2812">
        <v>-8371128</v>
      </c>
      <c r="D2812">
        <v>10228779</v>
      </c>
    </row>
    <row r="2813" spans="1:4" x14ac:dyDescent="0.25">
      <c r="A2813" s="4" t="s">
        <v>2811</v>
      </c>
      <c r="B2813" s="4" t="s">
        <v>13674</v>
      </c>
      <c r="C2813">
        <v>26340225</v>
      </c>
      <c r="D2813">
        <v>55100048</v>
      </c>
    </row>
    <row r="2814" spans="1:4" x14ac:dyDescent="0.25">
      <c r="A2814" s="4" t="s">
        <v>2812</v>
      </c>
      <c r="B2814" s="4" t="s">
        <v>13647</v>
      </c>
      <c r="C2814">
        <v>-73117065</v>
      </c>
      <c r="D2814">
        <v>-32164035</v>
      </c>
    </row>
    <row r="2815" spans="1:4" x14ac:dyDescent="0.25">
      <c r="A2815" s="4" t="s">
        <v>2813</v>
      </c>
      <c r="B2815" s="4" t="s">
        <v>13798</v>
      </c>
      <c r="C2815">
        <v>55676125</v>
      </c>
      <c r="D2815">
        <v>644045</v>
      </c>
    </row>
    <row r="2816" spans="1:4" x14ac:dyDescent="0.25">
      <c r="A2816" s="4" t="s">
        <v>2814</v>
      </c>
      <c r="B2816" s="4" t="s">
        <v>13407</v>
      </c>
      <c r="C2816">
        <v>-5796987</v>
      </c>
      <c r="D2816">
        <v>3652789</v>
      </c>
    </row>
    <row r="2817" spans="1:4" x14ac:dyDescent="0.25">
      <c r="A2817" s="4" t="s">
        <v>2815</v>
      </c>
      <c r="B2817" s="4" t="s">
        <v>13800</v>
      </c>
      <c r="C2817">
        <v>-52305458</v>
      </c>
      <c r="D2817">
        <v>-32638573</v>
      </c>
    </row>
    <row r="2818" spans="1:4" x14ac:dyDescent="0.25">
      <c r="A2818" s="4" t="s">
        <v>2816</v>
      </c>
      <c r="B2818" s="4" t="s">
        <v>13603</v>
      </c>
      <c r="C2818">
        <v>-617391</v>
      </c>
      <c r="D2818">
        <v>-23180195</v>
      </c>
    </row>
    <row r="2819" spans="1:4" x14ac:dyDescent="0.25">
      <c r="A2819" s="4" t="s">
        <v>2817</v>
      </c>
      <c r="B2819" s="4" t="s">
        <v>13721</v>
      </c>
      <c r="C2819">
        <v>3287627</v>
      </c>
      <c r="D2819">
        <v>-85462814</v>
      </c>
    </row>
    <row r="2820" spans="1:4" x14ac:dyDescent="0.25">
      <c r="A2820" s="4" t="s">
        <v>2818</v>
      </c>
      <c r="B2820" s="4" t="s">
        <v>13458</v>
      </c>
      <c r="C2820">
        <v>2445228</v>
      </c>
      <c r="D2820">
        <v>1103916</v>
      </c>
    </row>
    <row r="2821" spans="1:4" x14ac:dyDescent="0.25">
      <c r="A2821" s="4" t="s">
        <v>2819</v>
      </c>
      <c r="B2821" s="4" t="s">
        <v>13766</v>
      </c>
      <c r="C2821">
        <v>58748344</v>
      </c>
      <c r="D2821">
        <v>-3632454</v>
      </c>
    </row>
    <row r="2822" spans="1:4" x14ac:dyDescent="0.25">
      <c r="A2822" s="4" t="s">
        <v>2820</v>
      </c>
      <c r="B2822" s="4" t="s">
        <v>13611</v>
      </c>
      <c r="C2822">
        <v>-61548332</v>
      </c>
      <c r="D2822">
        <v>14594174</v>
      </c>
    </row>
    <row r="2823" spans="1:4" x14ac:dyDescent="0.25">
      <c r="A2823" s="4" t="s">
        <v>2821</v>
      </c>
      <c r="B2823" s="4" t="s">
        <v>13495</v>
      </c>
      <c r="C2823">
        <v>8582092</v>
      </c>
      <c r="D2823">
        <v>-24647745</v>
      </c>
    </row>
    <row r="2824" spans="1:4" x14ac:dyDescent="0.25">
      <c r="A2824" s="4" t="s">
        <v>2822</v>
      </c>
      <c r="B2824" s="4" t="s">
        <v>13801</v>
      </c>
      <c r="C2824">
        <v>56682037</v>
      </c>
      <c r="D2824">
        <v>-11200798</v>
      </c>
    </row>
    <row r="2825" spans="1:4" x14ac:dyDescent="0.25">
      <c r="A2825" s="4" t="s">
        <v>2823</v>
      </c>
      <c r="B2825" s="4" t="s">
        <v>13766</v>
      </c>
      <c r="C2825">
        <v>5903219</v>
      </c>
      <c r="D2825">
        <v>-3898374</v>
      </c>
    </row>
    <row r="2826" spans="1:4" x14ac:dyDescent="0.25">
      <c r="A2826" s="4" t="s">
        <v>2824</v>
      </c>
      <c r="B2826" s="4" t="s">
        <v>13589</v>
      </c>
      <c r="C2826">
        <v>13192823</v>
      </c>
      <c r="D2826">
        <v>56882424</v>
      </c>
    </row>
    <row r="2827" spans="1:4" x14ac:dyDescent="0.25">
      <c r="A2827" s="4" t="s">
        <v>2825</v>
      </c>
      <c r="B2827" s="4" t="s">
        <v>13433</v>
      </c>
      <c r="C2827">
        <v>15582066</v>
      </c>
      <c r="D2827">
        <v>14396057</v>
      </c>
    </row>
    <row r="2828" spans="1:4" x14ac:dyDescent="0.25">
      <c r="A2828" s="4" t="s">
        <v>2826</v>
      </c>
      <c r="B2828" s="4" t="s">
        <v>13572</v>
      </c>
      <c r="C2828">
        <v>-6452655</v>
      </c>
      <c r="D2828">
        <v>21271753</v>
      </c>
    </row>
    <row r="2829" spans="1:4" x14ac:dyDescent="0.25">
      <c r="A2829" s="4" t="s">
        <v>2827</v>
      </c>
      <c r="B2829" s="4" t="s">
        <v>13594</v>
      </c>
      <c r="C2829">
        <v>99602585</v>
      </c>
      <c r="D2829">
        <v>-48930603</v>
      </c>
    </row>
    <row r="2830" spans="1:4" x14ac:dyDescent="0.25">
      <c r="A2830" s="4" t="s">
        <v>2828</v>
      </c>
      <c r="B2830" s="4" t="s">
        <v>13589</v>
      </c>
      <c r="C2830">
        <v>20443611</v>
      </c>
      <c r="D2830">
        <v>41899953</v>
      </c>
    </row>
    <row r="2831" spans="1:4" x14ac:dyDescent="0.25">
      <c r="A2831" s="4" t="s">
        <v>2829</v>
      </c>
      <c r="B2831" s="4" t="s">
        <v>13518</v>
      </c>
      <c r="C2831">
        <v>18359036</v>
      </c>
      <c r="D2831">
        <v>-64383606</v>
      </c>
    </row>
    <row r="2832" spans="1:4" x14ac:dyDescent="0.25">
      <c r="A2832" s="4" t="s">
        <v>2830</v>
      </c>
      <c r="B2832" s="4" t="s">
        <v>13488</v>
      </c>
      <c r="C2832">
        <v>-5830869</v>
      </c>
      <c r="D2832">
        <v>-11742615</v>
      </c>
    </row>
    <row r="2833" spans="1:4" x14ac:dyDescent="0.25">
      <c r="A2833" s="4" t="s">
        <v>2831</v>
      </c>
      <c r="B2833" s="4" t="s">
        <v>13425</v>
      </c>
      <c r="C2833">
        <v>58258766</v>
      </c>
      <c r="D2833">
        <v>4045327</v>
      </c>
    </row>
    <row r="2834" spans="1:4" x14ac:dyDescent="0.25">
      <c r="A2834" s="4" t="s">
        <v>2832</v>
      </c>
      <c r="B2834" s="4" t="s">
        <v>13720</v>
      </c>
      <c r="C2834">
        <v>3475245</v>
      </c>
      <c r="D2834">
        <v>29373293</v>
      </c>
    </row>
    <row r="2835" spans="1:4" x14ac:dyDescent="0.25">
      <c r="A2835" s="4" t="s">
        <v>2833</v>
      </c>
      <c r="B2835" s="4" t="s">
        <v>13802</v>
      </c>
      <c r="C2835">
        <v>2558459</v>
      </c>
      <c r="D2835">
        <v>5745538</v>
      </c>
    </row>
    <row r="2836" spans="1:4" x14ac:dyDescent="0.25">
      <c r="A2836" s="4" t="s">
        <v>2834</v>
      </c>
      <c r="B2836" s="4" t="s">
        <v>13803</v>
      </c>
      <c r="C2836">
        <v>-59248795</v>
      </c>
      <c r="D2836">
        <v>22862473</v>
      </c>
    </row>
    <row r="2837" spans="1:4" x14ac:dyDescent="0.25">
      <c r="A2837" s="4" t="s">
        <v>2835</v>
      </c>
      <c r="B2837" s="4" t="s">
        <v>13458</v>
      </c>
      <c r="C2837">
        <v>23233278</v>
      </c>
      <c r="D2837">
        <v>10351848</v>
      </c>
    </row>
    <row r="2838" spans="1:4" x14ac:dyDescent="0.25">
      <c r="A2838" s="4" t="s">
        <v>2836</v>
      </c>
      <c r="B2838" s="4" t="s">
        <v>13449</v>
      </c>
      <c r="C2838">
        <v>-30637747</v>
      </c>
      <c r="D2838">
        <v>-13192938</v>
      </c>
    </row>
    <row r="2839" spans="1:4" x14ac:dyDescent="0.25">
      <c r="A2839" s="4" t="s">
        <v>2837</v>
      </c>
      <c r="B2839" s="4" t="s">
        <v>13420</v>
      </c>
      <c r="C2839">
        <v>53653244</v>
      </c>
      <c r="D2839">
        <v>27674048</v>
      </c>
    </row>
    <row r="2840" spans="1:4" x14ac:dyDescent="0.25">
      <c r="A2840" s="4" t="s">
        <v>2838</v>
      </c>
      <c r="B2840" s="4" t="s">
        <v>13667</v>
      </c>
      <c r="C2840">
        <v>58976265</v>
      </c>
      <c r="D2840">
        <v>2941624</v>
      </c>
    </row>
    <row r="2841" spans="1:4" x14ac:dyDescent="0.25">
      <c r="A2841" s="4" t="s">
        <v>2839</v>
      </c>
      <c r="B2841" s="4" t="s">
        <v>13425</v>
      </c>
      <c r="C2841">
        <v>54275917</v>
      </c>
      <c r="D2841">
        <v>4127113</v>
      </c>
    </row>
    <row r="2842" spans="1:4" x14ac:dyDescent="0.25">
      <c r="A2842" s="4" t="s">
        <v>2840</v>
      </c>
      <c r="B2842" s="4" t="s">
        <v>13407</v>
      </c>
      <c r="C2842">
        <v>8163861</v>
      </c>
      <c r="D2842">
        <v>-8742545</v>
      </c>
    </row>
    <row r="2843" spans="1:4" x14ac:dyDescent="0.25">
      <c r="A2843" s="4" t="s">
        <v>2841</v>
      </c>
      <c r="B2843" s="4" t="s">
        <v>13667</v>
      </c>
      <c r="C2843">
        <v>6128029</v>
      </c>
      <c r="D2843">
        <v>6449228</v>
      </c>
    </row>
    <row r="2844" spans="1:4" x14ac:dyDescent="0.25">
      <c r="A2844" s="4" t="s">
        <v>2842</v>
      </c>
      <c r="B2844" s="4" t="s">
        <v>13804</v>
      </c>
      <c r="C2844">
        <v>6411638</v>
      </c>
      <c r="D2844">
        <v>-21262981</v>
      </c>
    </row>
    <row r="2845" spans="1:4" x14ac:dyDescent="0.25">
      <c r="A2845" s="4" t="s">
        <v>2843</v>
      </c>
      <c r="B2845" s="4" t="s">
        <v>13805</v>
      </c>
      <c r="C2845">
        <v>-5594683</v>
      </c>
      <c r="D2845">
        <v>3776744</v>
      </c>
    </row>
    <row r="2846" spans="1:4" x14ac:dyDescent="0.25">
      <c r="A2846" s="4" t="s">
        <v>2844</v>
      </c>
      <c r="B2846" s="4" t="s">
        <v>13667</v>
      </c>
      <c r="C2846">
        <v>57772305</v>
      </c>
      <c r="D2846">
        <v>2390181</v>
      </c>
    </row>
    <row r="2847" spans="1:4" x14ac:dyDescent="0.25">
      <c r="A2847" s="4" t="s">
        <v>2845</v>
      </c>
      <c r="B2847" s="4" t="s">
        <v>13579</v>
      </c>
      <c r="C2847">
        <v>37675137</v>
      </c>
      <c r="D2847">
        <v>32007988</v>
      </c>
    </row>
    <row r="2848" spans="1:4" x14ac:dyDescent="0.25">
      <c r="A2848" s="4" t="s">
        <v>2846</v>
      </c>
      <c r="B2848" s="4" t="s">
        <v>13589</v>
      </c>
      <c r="C2848">
        <v>20291243</v>
      </c>
      <c r="D2848">
        <v>6982553</v>
      </c>
    </row>
    <row r="2849" spans="1:4" x14ac:dyDescent="0.25">
      <c r="A2849" s="4" t="s">
        <v>2847</v>
      </c>
      <c r="B2849" s="4" t="s">
        <v>13806</v>
      </c>
      <c r="C2849">
        <v>20362823</v>
      </c>
      <c r="D2849">
        <v>48282295</v>
      </c>
    </row>
    <row r="2850" spans="1:4" x14ac:dyDescent="0.25">
      <c r="A2850" s="4" t="s">
        <v>2848</v>
      </c>
      <c r="B2850" s="4" t="s">
        <v>13409</v>
      </c>
      <c r="C2850">
        <v>6542593</v>
      </c>
      <c r="D2850">
        <v>57227283</v>
      </c>
    </row>
    <row r="2851" spans="1:4" x14ac:dyDescent="0.25">
      <c r="A2851" s="4" t="s">
        <v>2849</v>
      </c>
      <c r="B2851" s="4" t="s">
        <v>13409</v>
      </c>
      <c r="C2851">
        <v>6542593</v>
      </c>
      <c r="D2851">
        <v>57227283</v>
      </c>
    </row>
    <row r="2852" spans="1:4" x14ac:dyDescent="0.25">
      <c r="A2852" s="4" t="s">
        <v>2850</v>
      </c>
      <c r="B2852" s="4" t="s">
        <v>13563</v>
      </c>
      <c r="C2852">
        <v>-9956335</v>
      </c>
      <c r="D2852">
        <v>-4813999</v>
      </c>
    </row>
    <row r="2853" spans="1:4" x14ac:dyDescent="0.25">
      <c r="A2853" s="4" t="s">
        <v>2851</v>
      </c>
      <c r="B2853" s="4" t="s">
        <v>13538</v>
      </c>
      <c r="C2853">
        <v>-63515926</v>
      </c>
      <c r="D2853">
        <v>-3192447</v>
      </c>
    </row>
    <row r="2854" spans="1:4" x14ac:dyDescent="0.25">
      <c r="A2854" s="4" t="s">
        <v>2852</v>
      </c>
      <c r="B2854" s="4" t="s">
        <v>13537</v>
      </c>
      <c r="C2854">
        <v>-5077982</v>
      </c>
      <c r="D2854">
        <v>-2758165</v>
      </c>
    </row>
    <row r="2855" spans="1:4" x14ac:dyDescent="0.25">
      <c r="A2855" s="4" t="s">
        <v>2853</v>
      </c>
      <c r="B2855" s="4" t="s">
        <v>13507</v>
      </c>
      <c r="C2855">
        <v>-38716988</v>
      </c>
      <c r="D2855">
        <v>32843544</v>
      </c>
    </row>
    <row r="2856" spans="1:4" x14ac:dyDescent="0.25">
      <c r="A2856" s="4" t="s">
        <v>2854</v>
      </c>
      <c r="B2856" s="4" t="s">
        <v>13555</v>
      </c>
      <c r="C2856">
        <v>-36429607</v>
      </c>
      <c r="D2856">
        <v>21304718</v>
      </c>
    </row>
    <row r="2857" spans="1:4" x14ac:dyDescent="0.25">
      <c r="A2857" s="4" t="s">
        <v>2855</v>
      </c>
      <c r="B2857" s="4" t="s">
        <v>13588</v>
      </c>
      <c r="C2857">
        <v>-53184322</v>
      </c>
      <c r="D2857">
        <v>-7153228</v>
      </c>
    </row>
    <row r="2858" spans="1:4" x14ac:dyDescent="0.25">
      <c r="A2858" s="4" t="s">
        <v>2856</v>
      </c>
      <c r="B2858" s="4" t="s">
        <v>13459</v>
      </c>
      <c r="C2858">
        <v>-35327007</v>
      </c>
      <c r="D2858">
        <v>43272943</v>
      </c>
    </row>
    <row r="2859" spans="1:4" x14ac:dyDescent="0.25">
      <c r="A2859" s="4" t="s">
        <v>2857</v>
      </c>
      <c r="B2859" s="4" t="s">
        <v>13519</v>
      </c>
      <c r="C2859">
        <v>-43365067</v>
      </c>
      <c r="D2859">
        <v>48080338</v>
      </c>
    </row>
    <row r="2860" spans="1:4" x14ac:dyDescent="0.25">
      <c r="A2860" s="4" t="s">
        <v>2858</v>
      </c>
      <c r="B2860" s="4" t="s">
        <v>13519</v>
      </c>
      <c r="C2860">
        <v>-4286971</v>
      </c>
      <c r="D2860">
        <v>46315063</v>
      </c>
    </row>
    <row r="2861" spans="1:4" x14ac:dyDescent="0.25">
      <c r="A2861" s="4" t="s">
        <v>2859</v>
      </c>
      <c r="B2861" s="4" t="s">
        <v>13551</v>
      </c>
      <c r="C2861">
        <v>-27107056</v>
      </c>
      <c r="D2861">
        <v>46626183</v>
      </c>
    </row>
    <row r="2862" spans="1:4" x14ac:dyDescent="0.25">
      <c r="A2862" s="4" t="s">
        <v>2860</v>
      </c>
      <c r="B2862" s="4" t="s">
        <v>13551</v>
      </c>
      <c r="C2862">
        <v>-23585281</v>
      </c>
      <c r="D2862">
        <v>4254681</v>
      </c>
    </row>
    <row r="2863" spans="1:4" x14ac:dyDescent="0.25">
      <c r="A2863" s="4" t="s">
        <v>2861</v>
      </c>
      <c r="B2863" s="4" t="s">
        <v>13519</v>
      </c>
      <c r="C2863">
        <v>-42043327</v>
      </c>
      <c r="D2863">
        <v>43691708</v>
      </c>
    </row>
    <row r="2864" spans="1:4" x14ac:dyDescent="0.25">
      <c r="A2864" s="4" t="s">
        <v>2862</v>
      </c>
      <c r="B2864" s="4" t="s">
        <v>13528</v>
      </c>
      <c r="C2864">
        <v>-26813282</v>
      </c>
      <c r="D2864">
        <v>28695393</v>
      </c>
    </row>
    <row r="2865" spans="1:4" x14ac:dyDescent="0.25">
      <c r="A2865" s="4" t="s">
        <v>2863</v>
      </c>
      <c r="B2865" s="4" t="s">
        <v>13424</v>
      </c>
      <c r="C2865">
        <v>22700344</v>
      </c>
      <c r="D2865">
        <v>88283455</v>
      </c>
    </row>
    <row r="2866" spans="1:4" x14ac:dyDescent="0.25">
      <c r="A2866" s="4" t="s">
        <v>2864</v>
      </c>
      <c r="B2866" s="4" t="s">
        <v>13434</v>
      </c>
      <c r="C2866">
        <v>3934182</v>
      </c>
      <c r="D2866">
        <v>21123908</v>
      </c>
    </row>
    <row r="2867" spans="1:4" x14ac:dyDescent="0.25">
      <c r="A2867" s="4" t="s">
        <v>2865</v>
      </c>
      <c r="B2867" s="4" t="s">
        <v>13551</v>
      </c>
      <c r="C2867">
        <v>-24277332</v>
      </c>
      <c r="D2867">
        <v>22666063</v>
      </c>
    </row>
    <row r="2868" spans="1:4" x14ac:dyDescent="0.25">
      <c r="A2868" s="4" t="s">
        <v>2866</v>
      </c>
      <c r="B2868" s="4" t="s">
        <v>13650</v>
      </c>
      <c r="C2868">
        <v>-58977047</v>
      </c>
      <c r="D2868">
        <v>-13310691</v>
      </c>
    </row>
    <row r="2869" spans="1:4" x14ac:dyDescent="0.25">
      <c r="A2869" s="4" t="s">
        <v>2867</v>
      </c>
      <c r="B2869" s="4" t="s">
        <v>13761</v>
      </c>
      <c r="C2869">
        <v>-1762452</v>
      </c>
      <c r="D2869">
        <v>18374973</v>
      </c>
    </row>
    <row r="2870" spans="1:4" x14ac:dyDescent="0.25">
      <c r="A2870" s="4" t="s">
        <v>2868</v>
      </c>
      <c r="B2870" s="4" t="s">
        <v>13423</v>
      </c>
      <c r="C2870">
        <v>31229898</v>
      </c>
      <c r="D2870">
        <v>8332237</v>
      </c>
    </row>
    <row r="2871" spans="1:4" x14ac:dyDescent="0.25">
      <c r="A2871" s="4" t="s">
        <v>2869</v>
      </c>
      <c r="B2871" s="4" t="s">
        <v>13519</v>
      </c>
      <c r="C2871">
        <v>-42863247</v>
      </c>
      <c r="D2871">
        <v>46163177</v>
      </c>
    </row>
    <row r="2872" spans="1:4" x14ac:dyDescent="0.25">
      <c r="A2872" s="4" t="s">
        <v>2870</v>
      </c>
      <c r="B2872" s="4" t="s">
        <v>13507</v>
      </c>
      <c r="C2872">
        <v>-39362694</v>
      </c>
      <c r="D2872">
        <v>34592068</v>
      </c>
    </row>
    <row r="2873" spans="1:4" x14ac:dyDescent="0.25">
      <c r="A2873" s="4" t="s">
        <v>2871</v>
      </c>
      <c r="B2873" s="4" t="s">
        <v>13436</v>
      </c>
      <c r="C2873">
        <v>-26206125</v>
      </c>
      <c r="D2873">
        <v>-13487317</v>
      </c>
    </row>
    <row r="2874" spans="1:4" x14ac:dyDescent="0.25">
      <c r="A2874" s="4" t="s">
        <v>2872</v>
      </c>
      <c r="B2874" s="4" t="s">
        <v>13551</v>
      </c>
      <c r="C2874">
        <v>-2566697</v>
      </c>
      <c r="D2874">
        <v>43659664</v>
      </c>
    </row>
    <row r="2875" spans="1:4" x14ac:dyDescent="0.25">
      <c r="A2875" s="4" t="s">
        <v>2873</v>
      </c>
      <c r="B2875" s="4" t="s">
        <v>13666</v>
      </c>
      <c r="C2875">
        <v>-27354941</v>
      </c>
      <c r="D2875">
        <v>60304092</v>
      </c>
    </row>
    <row r="2876" spans="1:4" x14ac:dyDescent="0.25">
      <c r="A2876" s="4" t="s">
        <v>2874</v>
      </c>
      <c r="B2876" s="4" t="s">
        <v>13459</v>
      </c>
      <c r="C2876">
        <v>-3620919</v>
      </c>
      <c r="D2876">
        <v>39032288</v>
      </c>
    </row>
    <row r="2877" spans="1:4" x14ac:dyDescent="0.25">
      <c r="A2877" s="4" t="s">
        <v>2875</v>
      </c>
      <c r="B2877" s="4" t="s">
        <v>13538</v>
      </c>
      <c r="C2877">
        <v>-6416223</v>
      </c>
      <c r="D2877">
        <v>-3186332</v>
      </c>
    </row>
    <row r="2878" spans="1:4" x14ac:dyDescent="0.25">
      <c r="A2878" s="4" t="s">
        <v>2876</v>
      </c>
      <c r="B2878" s="4" t="s">
        <v>13807</v>
      </c>
      <c r="C2878">
        <v>24305649</v>
      </c>
      <c r="D2878">
        <v>6112753</v>
      </c>
    </row>
    <row r="2879" spans="1:4" x14ac:dyDescent="0.25">
      <c r="A2879" s="4" t="s">
        <v>2877</v>
      </c>
      <c r="B2879" s="4" t="s">
        <v>13449</v>
      </c>
      <c r="C2879">
        <v>-35286195</v>
      </c>
      <c r="D2879">
        <v>-12123126</v>
      </c>
    </row>
    <row r="2880" spans="1:4" x14ac:dyDescent="0.25">
      <c r="A2880" s="4" t="s">
        <v>2878</v>
      </c>
      <c r="B2880" s="4" t="s">
        <v>13808</v>
      </c>
      <c r="C2880">
        <v>-36999935</v>
      </c>
      <c r="D2880">
        <v>38152145</v>
      </c>
    </row>
    <row r="2881" spans="1:4" x14ac:dyDescent="0.25">
      <c r="A2881" s="4" t="s">
        <v>2879</v>
      </c>
      <c r="B2881" s="4" t="s">
        <v>13646</v>
      </c>
      <c r="C2881">
        <v>3360373</v>
      </c>
      <c r="D2881">
        <v>75120155</v>
      </c>
    </row>
    <row r="2882" spans="1:4" x14ac:dyDescent="0.25">
      <c r="A2882" s="4" t="s">
        <v>2880</v>
      </c>
      <c r="B2882" s="4" t="s">
        <v>13551</v>
      </c>
      <c r="C2882">
        <v>-23963837</v>
      </c>
      <c r="D2882">
        <v>42910435</v>
      </c>
    </row>
    <row r="2883" spans="1:4" x14ac:dyDescent="0.25">
      <c r="A2883" s="4" t="s">
        <v>2881</v>
      </c>
      <c r="B2883" s="4" t="s">
        <v>13627</v>
      </c>
      <c r="C2883">
        <v>-6799052</v>
      </c>
      <c r="D2883">
        <v>-4801937</v>
      </c>
    </row>
    <row r="2884" spans="1:4" x14ac:dyDescent="0.25">
      <c r="A2884" s="4" t="s">
        <v>2882</v>
      </c>
      <c r="B2884" s="4" t="s">
        <v>13519</v>
      </c>
      <c r="C2884">
        <v>-4095806</v>
      </c>
      <c r="D2884">
        <v>39392998</v>
      </c>
    </row>
    <row r="2885" spans="1:4" x14ac:dyDescent="0.25">
      <c r="A2885" s="4" t="s">
        <v>2883</v>
      </c>
      <c r="B2885" s="4" t="s">
        <v>13507</v>
      </c>
      <c r="C2885">
        <v>-3897231</v>
      </c>
      <c r="D2885">
        <v>3464882</v>
      </c>
    </row>
    <row r="2886" spans="1:4" x14ac:dyDescent="0.25">
      <c r="A2886" s="4" t="s">
        <v>2884</v>
      </c>
      <c r="B2886" s="4" t="s">
        <v>13492</v>
      </c>
      <c r="C2886">
        <v>6450304</v>
      </c>
      <c r="D2886">
        <v>-29984386</v>
      </c>
    </row>
    <row r="2887" spans="1:4" x14ac:dyDescent="0.25">
      <c r="A2887" s="4" t="s">
        <v>2885</v>
      </c>
      <c r="B2887" s="4" t="s">
        <v>13492</v>
      </c>
      <c r="C2887">
        <v>63212147</v>
      </c>
      <c r="D2887">
        <v>-29757288</v>
      </c>
    </row>
    <row r="2888" spans="1:4" x14ac:dyDescent="0.25">
      <c r="A2888" s="4" t="s">
        <v>2886</v>
      </c>
      <c r="B2888" s="4" t="s">
        <v>13503</v>
      </c>
      <c r="C2888">
        <v>1681933</v>
      </c>
      <c r="D2888">
        <v>-6910253</v>
      </c>
    </row>
    <row r="2889" spans="1:4" x14ac:dyDescent="0.25">
      <c r="A2889" s="4" t="s">
        <v>2887</v>
      </c>
      <c r="B2889" s="4" t="s">
        <v>13561</v>
      </c>
      <c r="C2889">
        <v>-74546974</v>
      </c>
      <c r="D2889">
        <v>46798485</v>
      </c>
    </row>
    <row r="2890" spans="1:4" x14ac:dyDescent="0.25">
      <c r="A2890" s="4" t="s">
        <v>2888</v>
      </c>
      <c r="B2890" s="4" t="s">
        <v>13513</v>
      </c>
      <c r="C2890">
        <v>5350276</v>
      </c>
      <c r="D2890">
        <v>-3400422</v>
      </c>
    </row>
    <row r="2891" spans="1:4" x14ac:dyDescent="0.25">
      <c r="A2891" s="4" t="s">
        <v>2889</v>
      </c>
      <c r="B2891" s="4" t="s">
        <v>13495</v>
      </c>
      <c r="C2891">
        <v>8357736</v>
      </c>
      <c r="D2891">
        <v>-21019747</v>
      </c>
    </row>
    <row r="2892" spans="1:4" x14ac:dyDescent="0.25">
      <c r="A2892" s="4" t="s">
        <v>2890</v>
      </c>
      <c r="B2892" s="4" t="s">
        <v>13698</v>
      </c>
      <c r="C2892">
        <v>6882713</v>
      </c>
      <c r="D2892">
        <v>-3156487</v>
      </c>
    </row>
    <row r="2893" spans="1:4" x14ac:dyDescent="0.25">
      <c r="A2893" s="4" t="s">
        <v>2891</v>
      </c>
      <c r="B2893" s="4" t="s">
        <v>13493</v>
      </c>
      <c r="C2893">
        <v>-54911285</v>
      </c>
      <c r="D2893">
        <v>3658024</v>
      </c>
    </row>
    <row r="2894" spans="1:4" x14ac:dyDescent="0.25">
      <c r="A2894" s="4" t="s">
        <v>2892</v>
      </c>
      <c r="B2894" s="4" t="s">
        <v>13407</v>
      </c>
      <c r="C2894">
        <v>-16463336</v>
      </c>
      <c r="D2894">
        <v>30261707</v>
      </c>
    </row>
    <row r="2895" spans="1:4" x14ac:dyDescent="0.25">
      <c r="A2895" s="4" t="s">
        <v>2893</v>
      </c>
      <c r="B2895" s="4" t="s">
        <v>13669</v>
      </c>
      <c r="C2895">
        <v>-7354337</v>
      </c>
      <c r="D2895">
        <v>-44055122</v>
      </c>
    </row>
    <row r="2896" spans="1:4" x14ac:dyDescent="0.25">
      <c r="A2896" s="4" t="s">
        <v>2894</v>
      </c>
      <c r="B2896" s="4" t="s">
        <v>13426</v>
      </c>
      <c r="C2896">
        <v>-10920202</v>
      </c>
      <c r="D2896">
        <v>27056065</v>
      </c>
    </row>
    <row r="2897" spans="1:4" x14ac:dyDescent="0.25">
      <c r="A2897" s="4" t="s">
        <v>2895</v>
      </c>
      <c r="B2897" s="4" t="s">
        <v>13809</v>
      </c>
      <c r="C2897">
        <v>4906567</v>
      </c>
      <c r="D2897">
        <v>35046818</v>
      </c>
    </row>
    <row r="2898" spans="1:4" x14ac:dyDescent="0.25">
      <c r="A2898" s="4" t="s">
        <v>2896</v>
      </c>
      <c r="B2898" s="4" t="s">
        <v>13420</v>
      </c>
      <c r="C2898">
        <v>5498661</v>
      </c>
      <c r="D2898">
        <v>-56909736</v>
      </c>
    </row>
    <row r="2899" spans="1:4" x14ac:dyDescent="0.25">
      <c r="A2899" s="4" t="s">
        <v>2897</v>
      </c>
      <c r="B2899" s="4" t="s">
        <v>13426</v>
      </c>
      <c r="C2899">
        <v>-10499738</v>
      </c>
      <c r="D2899">
        <v>27033714</v>
      </c>
    </row>
    <row r="2900" spans="1:4" x14ac:dyDescent="0.25">
      <c r="A2900" s="4" t="s">
        <v>2898</v>
      </c>
      <c r="B2900" s="4" t="s">
        <v>13426</v>
      </c>
      <c r="C2900">
        <v>-8258486</v>
      </c>
      <c r="D2900">
        <v>21508507</v>
      </c>
    </row>
    <row r="2901" spans="1:4" x14ac:dyDescent="0.25">
      <c r="A2901" s="4" t="s">
        <v>2899</v>
      </c>
      <c r="B2901" s="4" t="s">
        <v>13810</v>
      </c>
      <c r="C2901">
        <v>46812965</v>
      </c>
      <c r="D2901">
        <v>-20145372</v>
      </c>
    </row>
    <row r="2902" spans="1:4" x14ac:dyDescent="0.25">
      <c r="A2902" s="4" t="s">
        <v>2900</v>
      </c>
      <c r="B2902" s="4" t="s">
        <v>13780</v>
      </c>
      <c r="C2902">
        <v>-3499035</v>
      </c>
      <c r="D2902">
        <v>2290056</v>
      </c>
    </row>
    <row r="2903" spans="1:4" x14ac:dyDescent="0.25">
      <c r="A2903" s="4" t="s">
        <v>2901</v>
      </c>
      <c r="B2903" s="4" t="s">
        <v>13492</v>
      </c>
      <c r="C2903">
        <v>66394455</v>
      </c>
      <c r="D2903">
        <v>-30363853</v>
      </c>
    </row>
    <row r="2904" spans="1:4" x14ac:dyDescent="0.25">
      <c r="A2904" s="4" t="s">
        <v>2902</v>
      </c>
      <c r="B2904" s="4" t="s">
        <v>13698</v>
      </c>
      <c r="C2904">
        <v>7077203</v>
      </c>
      <c r="D2904">
        <v>-32901302</v>
      </c>
    </row>
    <row r="2905" spans="1:4" x14ac:dyDescent="0.25">
      <c r="A2905" s="4" t="s">
        <v>2903</v>
      </c>
      <c r="B2905" s="4" t="s">
        <v>13811</v>
      </c>
      <c r="C2905">
        <v>4080321</v>
      </c>
      <c r="D2905">
        <v>2971746</v>
      </c>
    </row>
    <row r="2906" spans="1:4" x14ac:dyDescent="0.25">
      <c r="A2906" s="4" t="s">
        <v>2904</v>
      </c>
      <c r="B2906" s="4" t="s">
        <v>13579</v>
      </c>
      <c r="C2906">
        <v>35806725</v>
      </c>
      <c r="D2906">
        <v>43745796</v>
      </c>
    </row>
    <row r="2907" spans="1:4" x14ac:dyDescent="0.25">
      <c r="A2907" s="4" t="s">
        <v>2905</v>
      </c>
      <c r="B2907" s="4" t="s">
        <v>13507</v>
      </c>
      <c r="C2907">
        <v>-36932213</v>
      </c>
      <c r="D2907">
        <v>30711967</v>
      </c>
    </row>
    <row r="2908" spans="1:4" x14ac:dyDescent="0.25">
      <c r="A2908" s="4" t="s">
        <v>2906</v>
      </c>
      <c r="B2908" s="4" t="s">
        <v>13513</v>
      </c>
      <c r="C2908">
        <v>56801777</v>
      </c>
      <c r="D2908">
        <v>-306613</v>
      </c>
    </row>
    <row r="2909" spans="1:4" x14ac:dyDescent="0.25">
      <c r="A2909" s="4" t="s">
        <v>2907</v>
      </c>
      <c r="B2909" s="4" t="s">
        <v>13513</v>
      </c>
      <c r="C2909">
        <v>5362757</v>
      </c>
      <c r="D2909">
        <v>-33984516</v>
      </c>
    </row>
    <row r="2910" spans="1:4" x14ac:dyDescent="0.25">
      <c r="A2910" s="4" t="s">
        <v>2908</v>
      </c>
      <c r="B2910" s="4" t="s">
        <v>13812</v>
      </c>
      <c r="C2910">
        <v>-2748769</v>
      </c>
      <c r="D2910">
        <v>17899853</v>
      </c>
    </row>
    <row r="2911" spans="1:4" x14ac:dyDescent="0.25">
      <c r="A2911" s="4" t="s">
        <v>2909</v>
      </c>
      <c r="B2911" s="4" t="s">
        <v>13630</v>
      </c>
      <c r="C2911">
        <v>-58819336</v>
      </c>
      <c r="D2911">
        <v>53237034</v>
      </c>
    </row>
    <row r="2912" spans="1:4" x14ac:dyDescent="0.25">
      <c r="A2912" s="4" t="s">
        <v>2910</v>
      </c>
      <c r="B2912" s="4" t="s">
        <v>13763</v>
      </c>
      <c r="C2912">
        <v>44373825</v>
      </c>
      <c r="D2912">
        <v>-28894516</v>
      </c>
    </row>
    <row r="2913" spans="1:4" x14ac:dyDescent="0.25">
      <c r="A2913" s="4" t="s">
        <v>2911</v>
      </c>
      <c r="B2913" s="4" t="s">
        <v>13630</v>
      </c>
      <c r="C2913">
        <v>-581313</v>
      </c>
      <c r="D2913">
        <v>53247894</v>
      </c>
    </row>
    <row r="2914" spans="1:4" x14ac:dyDescent="0.25">
      <c r="A2914" s="4" t="s">
        <v>2912</v>
      </c>
      <c r="B2914" s="4" t="s">
        <v>13495</v>
      </c>
      <c r="C2914">
        <v>82801</v>
      </c>
      <c r="D2914">
        <v>-16741056</v>
      </c>
    </row>
    <row r="2915" spans="1:4" x14ac:dyDescent="0.25">
      <c r="A2915" s="4" t="s">
        <v>2913</v>
      </c>
      <c r="B2915" s="4" t="s">
        <v>13495</v>
      </c>
      <c r="C2915">
        <v>8186345</v>
      </c>
      <c r="D2915">
        <v>-42370113</v>
      </c>
    </row>
    <row r="2916" spans="1:4" x14ac:dyDescent="0.25">
      <c r="A2916" s="4" t="s">
        <v>2914</v>
      </c>
      <c r="B2916" s="4" t="s">
        <v>13715</v>
      </c>
      <c r="C2916">
        <v>34157936</v>
      </c>
      <c r="D2916">
        <v>42749645</v>
      </c>
    </row>
    <row r="2917" spans="1:4" x14ac:dyDescent="0.25">
      <c r="A2917" s="4" t="s">
        <v>2915</v>
      </c>
      <c r="B2917" s="4" t="s">
        <v>13407</v>
      </c>
      <c r="C2917">
        <v>32928883</v>
      </c>
      <c r="D2917">
        <v>834078</v>
      </c>
    </row>
    <row r="2918" spans="1:4" x14ac:dyDescent="0.25">
      <c r="A2918" s="4" t="s">
        <v>2916</v>
      </c>
      <c r="B2918" s="4" t="s">
        <v>13474</v>
      </c>
      <c r="C2918">
        <v>49098503</v>
      </c>
      <c r="D2918">
        <v>-3758703</v>
      </c>
    </row>
    <row r="2919" spans="1:4" x14ac:dyDescent="0.25">
      <c r="A2919" s="4" t="s">
        <v>2917</v>
      </c>
      <c r="B2919" s="4" t="s">
        <v>13513</v>
      </c>
      <c r="C2919">
        <v>57320175</v>
      </c>
      <c r="D2919">
        <v>-30631691</v>
      </c>
    </row>
    <row r="2920" spans="1:4" x14ac:dyDescent="0.25">
      <c r="A2920" s="4" t="s">
        <v>2918</v>
      </c>
      <c r="B2920" s="4" t="s">
        <v>13552</v>
      </c>
      <c r="C2920">
        <v>985048</v>
      </c>
      <c r="D2920">
        <v>6082685</v>
      </c>
    </row>
    <row r="2921" spans="1:4" x14ac:dyDescent="0.25">
      <c r="A2921" s="4" t="s">
        <v>2919</v>
      </c>
      <c r="B2921" s="4" t="s">
        <v>13552</v>
      </c>
      <c r="C2921">
        <v>9929713</v>
      </c>
      <c r="D2921">
        <v>60969315</v>
      </c>
    </row>
    <row r="2922" spans="1:4" x14ac:dyDescent="0.25">
      <c r="A2922" s="4" t="s">
        <v>2920</v>
      </c>
      <c r="B2922" s="4" t="s">
        <v>13519</v>
      </c>
      <c r="C2922">
        <v>-4286061</v>
      </c>
      <c r="D2922">
        <v>4612823</v>
      </c>
    </row>
    <row r="2923" spans="1:4" x14ac:dyDescent="0.25">
      <c r="A2923" s="4" t="s">
        <v>2921</v>
      </c>
      <c r="B2923" s="4" t="s">
        <v>13519</v>
      </c>
      <c r="C2923">
        <v>-3886749</v>
      </c>
      <c r="D2923">
        <v>41300385</v>
      </c>
    </row>
    <row r="2924" spans="1:4" x14ac:dyDescent="0.25">
      <c r="A2924" s="4" t="s">
        <v>2922</v>
      </c>
      <c r="B2924" s="4" t="s">
        <v>13435</v>
      </c>
      <c r="C2924">
        <v>-24340834</v>
      </c>
      <c r="D2924">
        <v>-30739435</v>
      </c>
    </row>
    <row r="2925" spans="1:4" x14ac:dyDescent="0.25">
      <c r="A2925" s="4" t="s">
        <v>2923</v>
      </c>
      <c r="B2925" s="4" t="s">
        <v>13519</v>
      </c>
      <c r="C2925">
        <v>-42183743</v>
      </c>
      <c r="D2925">
        <v>43611897</v>
      </c>
    </row>
    <row r="2926" spans="1:4" x14ac:dyDescent="0.25">
      <c r="A2926" s="4" t="s">
        <v>2924</v>
      </c>
      <c r="B2926" s="4" t="s">
        <v>13492</v>
      </c>
      <c r="C2926">
        <v>6172595</v>
      </c>
      <c r="D2926">
        <v>-27351034</v>
      </c>
    </row>
    <row r="2927" spans="1:4" x14ac:dyDescent="0.25">
      <c r="A2927" s="4" t="s">
        <v>2925</v>
      </c>
      <c r="B2927" s="4" t="s">
        <v>13495</v>
      </c>
      <c r="C2927">
        <v>8208503</v>
      </c>
      <c r="D2927">
        <v>-36587738</v>
      </c>
    </row>
    <row r="2928" spans="1:4" x14ac:dyDescent="0.25">
      <c r="A2928" s="4" t="s">
        <v>2926</v>
      </c>
      <c r="B2928" s="4" t="s">
        <v>13642</v>
      </c>
      <c r="C2928">
        <v>58865047</v>
      </c>
      <c r="D2928">
        <v>-54775505</v>
      </c>
    </row>
    <row r="2929" spans="1:4" x14ac:dyDescent="0.25">
      <c r="A2929" s="4" t="s">
        <v>2927</v>
      </c>
      <c r="B2929" s="4" t="s">
        <v>13808</v>
      </c>
      <c r="C2929">
        <v>-36800385</v>
      </c>
      <c r="D2929">
        <v>3804954</v>
      </c>
    </row>
    <row r="2930" spans="1:4" x14ac:dyDescent="0.25">
      <c r="A2930" s="4" t="s">
        <v>2928</v>
      </c>
      <c r="B2930" s="4" t="s">
        <v>13519</v>
      </c>
      <c r="C2930">
        <v>-4057084</v>
      </c>
      <c r="D2930">
        <v>37724167</v>
      </c>
    </row>
    <row r="2931" spans="1:4" x14ac:dyDescent="0.25">
      <c r="A2931" s="4" t="s">
        <v>2929</v>
      </c>
      <c r="B2931" s="4" t="s">
        <v>13405</v>
      </c>
      <c r="C2931">
        <v>-48202198</v>
      </c>
      <c r="D2931">
        <v>11773746</v>
      </c>
    </row>
    <row r="2932" spans="1:4" x14ac:dyDescent="0.25">
      <c r="A2932" s="4" t="s">
        <v>2930</v>
      </c>
      <c r="B2932" s="4" t="s">
        <v>13555</v>
      </c>
      <c r="C2932">
        <v>-3638488</v>
      </c>
      <c r="D2932">
        <v>1896746</v>
      </c>
    </row>
    <row r="2933" spans="1:4" x14ac:dyDescent="0.25">
      <c r="A2933" s="4" t="s">
        <v>2931</v>
      </c>
      <c r="B2933" s="4" t="s">
        <v>13485</v>
      </c>
      <c r="C2933">
        <v>44614944</v>
      </c>
      <c r="D2933">
        <v>-5091407</v>
      </c>
    </row>
    <row r="2934" spans="1:4" x14ac:dyDescent="0.25">
      <c r="A2934" s="4" t="s">
        <v>2932</v>
      </c>
      <c r="B2934" s="4" t="s">
        <v>13616</v>
      </c>
      <c r="C2934">
        <v>50664886</v>
      </c>
      <c r="D2934">
        <v>-55619614</v>
      </c>
    </row>
    <row r="2935" spans="1:4" x14ac:dyDescent="0.25">
      <c r="A2935" s="4" t="s">
        <v>2933</v>
      </c>
      <c r="B2935" s="4" t="s">
        <v>13519</v>
      </c>
      <c r="C2935">
        <v>-41870564</v>
      </c>
      <c r="D2935">
        <v>4264359</v>
      </c>
    </row>
    <row r="2936" spans="1:4" x14ac:dyDescent="0.25">
      <c r="A2936" s="4" t="s">
        <v>2934</v>
      </c>
      <c r="B2936" s="4" t="s">
        <v>13408</v>
      </c>
      <c r="C2936">
        <v>-7102623</v>
      </c>
      <c r="D2936">
        <v>-25574648</v>
      </c>
    </row>
    <row r="2937" spans="1:4" x14ac:dyDescent="0.25">
      <c r="A2937" s="4" t="s">
        <v>2935</v>
      </c>
      <c r="B2937" s="4" t="s">
        <v>13409</v>
      </c>
      <c r="C2937">
        <v>66488</v>
      </c>
      <c r="D2937">
        <v>58982742</v>
      </c>
    </row>
    <row r="2938" spans="1:4" x14ac:dyDescent="0.25">
      <c r="A2938" s="4" t="s">
        <v>2936</v>
      </c>
      <c r="B2938" s="4" t="s">
        <v>13449</v>
      </c>
      <c r="C2938">
        <v>6742886</v>
      </c>
      <c r="D2938">
        <v>-6528983</v>
      </c>
    </row>
    <row r="2939" spans="1:4" x14ac:dyDescent="0.25">
      <c r="A2939" s="4" t="s">
        <v>2937</v>
      </c>
      <c r="B2939" s="4" t="s">
        <v>13538</v>
      </c>
      <c r="C2939">
        <v>-6352291</v>
      </c>
      <c r="D2939">
        <v>-3178056</v>
      </c>
    </row>
    <row r="2940" spans="1:4" x14ac:dyDescent="0.25">
      <c r="A2940" s="4" t="s">
        <v>2938</v>
      </c>
      <c r="B2940" s="4" t="s">
        <v>13782</v>
      </c>
      <c r="C2940">
        <v>-42952423</v>
      </c>
      <c r="D2940">
        <v>7366414</v>
      </c>
    </row>
    <row r="2941" spans="1:4" x14ac:dyDescent="0.25">
      <c r="A2941" s="4" t="s">
        <v>2939</v>
      </c>
      <c r="B2941" s="4" t="s">
        <v>13624</v>
      </c>
      <c r="C2941">
        <v>-46525486</v>
      </c>
      <c r="D2941">
        <v>-36089188</v>
      </c>
    </row>
    <row r="2942" spans="1:4" x14ac:dyDescent="0.25">
      <c r="A2942" s="4" t="s">
        <v>2940</v>
      </c>
      <c r="B2942" s="4" t="s">
        <v>13544</v>
      </c>
      <c r="C2942">
        <v>-5890266</v>
      </c>
      <c r="D2942">
        <v>-37551693</v>
      </c>
    </row>
    <row r="2943" spans="1:4" x14ac:dyDescent="0.25">
      <c r="A2943" s="4" t="s">
        <v>2941</v>
      </c>
      <c r="B2943" s="4" t="s">
        <v>13459</v>
      </c>
      <c r="C2943">
        <v>-22190449</v>
      </c>
      <c r="D2943">
        <v>13309761</v>
      </c>
    </row>
    <row r="2944" spans="1:4" x14ac:dyDescent="0.25">
      <c r="A2944" s="4" t="s">
        <v>2942</v>
      </c>
      <c r="B2944" s="4" t="s">
        <v>13538</v>
      </c>
      <c r="C2944">
        <v>-6361072</v>
      </c>
      <c r="D2944">
        <v>-3163543</v>
      </c>
    </row>
    <row r="2945" spans="1:4" x14ac:dyDescent="0.25">
      <c r="A2945" s="4" t="s">
        <v>2943</v>
      </c>
      <c r="B2945" s="4" t="s">
        <v>13552</v>
      </c>
      <c r="C2945">
        <v>12134884</v>
      </c>
      <c r="D2945">
        <v>5919775</v>
      </c>
    </row>
    <row r="2946" spans="1:4" x14ac:dyDescent="0.25">
      <c r="A2946" s="4" t="s">
        <v>2944</v>
      </c>
      <c r="B2946" s="4" t="s">
        <v>13449</v>
      </c>
      <c r="C2946">
        <v>-14492575</v>
      </c>
      <c r="D2946">
        <v>-8628614</v>
      </c>
    </row>
    <row r="2947" spans="1:4" x14ac:dyDescent="0.25">
      <c r="A2947" s="4" t="s">
        <v>2945</v>
      </c>
      <c r="B2947" s="4" t="s">
        <v>13449</v>
      </c>
      <c r="C2947">
        <v>-38211403</v>
      </c>
      <c r="D2947">
        <v>-9333254</v>
      </c>
    </row>
    <row r="2948" spans="1:4" x14ac:dyDescent="0.25">
      <c r="A2948" s="4" t="s">
        <v>2946</v>
      </c>
      <c r="B2948" s="4" t="s">
        <v>13435</v>
      </c>
      <c r="C2948">
        <v>-2670006</v>
      </c>
      <c r="D2948">
        <v>-26315104</v>
      </c>
    </row>
    <row r="2949" spans="1:4" x14ac:dyDescent="0.25">
      <c r="A2949" s="4" t="s">
        <v>2947</v>
      </c>
      <c r="B2949" s="4" t="s">
        <v>13409</v>
      </c>
      <c r="C2949">
        <v>6533404</v>
      </c>
      <c r="D2949">
        <v>58935722</v>
      </c>
    </row>
    <row r="2950" spans="1:4" x14ac:dyDescent="0.25">
      <c r="A2950" s="4" t="s">
        <v>2948</v>
      </c>
      <c r="B2950" s="4" t="s">
        <v>13554</v>
      </c>
      <c r="C2950">
        <v>-23618128</v>
      </c>
      <c r="D2950">
        <v>-54449925</v>
      </c>
    </row>
    <row r="2951" spans="1:4" x14ac:dyDescent="0.25">
      <c r="A2951" s="4" t="s">
        <v>2949</v>
      </c>
      <c r="B2951" s="4" t="s">
        <v>13554</v>
      </c>
      <c r="C2951">
        <v>-22623684</v>
      </c>
      <c r="D2951">
        <v>-5434267</v>
      </c>
    </row>
    <row r="2952" spans="1:4" x14ac:dyDescent="0.25">
      <c r="A2952" s="4" t="s">
        <v>2950</v>
      </c>
      <c r="B2952" s="4" t="s">
        <v>13408</v>
      </c>
      <c r="C2952">
        <v>-7019747</v>
      </c>
      <c r="D2952">
        <v>-26524529</v>
      </c>
    </row>
    <row r="2953" spans="1:4" x14ac:dyDescent="0.25">
      <c r="A2953" s="4" t="s">
        <v>2951</v>
      </c>
      <c r="B2953" s="4" t="s">
        <v>13407</v>
      </c>
      <c r="C2953">
        <v>38398056</v>
      </c>
      <c r="D2953">
        <v>8523396</v>
      </c>
    </row>
    <row r="2954" spans="1:4" x14ac:dyDescent="0.25">
      <c r="A2954" s="4" t="s">
        <v>2952</v>
      </c>
      <c r="B2954" s="4" t="s">
        <v>13536</v>
      </c>
      <c r="C2954">
        <v>12066349</v>
      </c>
      <c r="D2954">
        <v>3199608</v>
      </c>
    </row>
    <row r="2955" spans="1:4" x14ac:dyDescent="0.25">
      <c r="A2955" s="4" t="s">
        <v>2953</v>
      </c>
      <c r="B2955" s="4" t="s">
        <v>13449</v>
      </c>
      <c r="C2955">
        <v>-36244934</v>
      </c>
      <c r="D2955">
        <v>-9764307</v>
      </c>
    </row>
    <row r="2956" spans="1:4" x14ac:dyDescent="0.25">
      <c r="A2956" s="4" t="s">
        <v>2954</v>
      </c>
      <c r="B2956" s="4" t="s">
        <v>13782</v>
      </c>
      <c r="C2956">
        <v>-43595985</v>
      </c>
      <c r="D2956">
        <v>7634287</v>
      </c>
    </row>
    <row r="2957" spans="1:4" x14ac:dyDescent="0.25">
      <c r="A2957" s="4" t="s">
        <v>2955</v>
      </c>
      <c r="B2957" s="4" t="s">
        <v>13724</v>
      </c>
      <c r="C2957">
        <v>23508139</v>
      </c>
      <c r="D2957">
        <v>-5819767</v>
      </c>
    </row>
    <row r="2958" spans="1:4" x14ac:dyDescent="0.25">
      <c r="A2958" s="4" t="s">
        <v>2956</v>
      </c>
      <c r="B2958" s="4" t="s">
        <v>13538</v>
      </c>
      <c r="C2958">
        <v>-63991974</v>
      </c>
      <c r="D2958">
        <v>-31571072</v>
      </c>
    </row>
    <row r="2959" spans="1:4" x14ac:dyDescent="0.25">
      <c r="A2959" s="4" t="s">
        <v>2957</v>
      </c>
      <c r="B2959" s="4" t="s">
        <v>13785</v>
      </c>
      <c r="C2959">
        <v>-4180443</v>
      </c>
      <c r="D2959">
        <v>6991411</v>
      </c>
    </row>
    <row r="2960" spans="1:4" x14ac:dyDescent="0.25">
      <c r="A2960" s="4" t="s">
        <v>2958</v>
      </c>
      <c r="B2960" s="4" t="s">
        <v>13624</v>
      </c>
      <c r="C2960">
        <v>-46525948</v>
      </c>
      <c r="D2960">
        <v>-3608916</v>
      </c>
    </row>
    <row r="2961" spans="1:4" x14ac:dyDescent="0.25">
      <c r="A2961" s="4" t="s">
        <v>2959</v>
      </c>
      <c r="B2961" s="4" t="s">
        <v>13410</v>
      </c>
      <c r="C2961">
        <v>-32196075</v>
      </c>
      <c r="D2961">
        <v>-36862312</v>
      </c>
    </row>
    <row r="2962" spans="1:4" x14ac:dyDescent="0.25">
      <c r="A2962" s="4" t="s">
        <v>2960</v>
      </c>
      <c r="B2962" s="4" t="s">
        <v>13536</v>
      </c>
      <c r="C2962">
        <v>1132173</v>
      </c>
      <c r="D2962">
        <v>29039648</v>
      </c>
    </row>
    <row r="2963" spans="1:4" x14ac:dyDescent="0.25">
      <c r="A2963" s="4" t="s">
        <v>2961</v>
      </c>
      <c r="B2963" s="4" t="s">
        <v>13408</v>
      </c>
      <c r="C2963">
        <v>-70001465</v>
      </c>
      <c r="D2963">
        <v>-26433445</v>
      </c>
    </row>
    <row r="2964" spans="1:4" x14ac:dyDescent="0.25">
      <c r="A2964" s="4" t="s">
        <v>2962</v>
      </c>
      <c r="B2964" s="4" t="s">
        <v>13558</v>
      </c>
      <c r="C2964">
        <v>52982986</v>
      </c>
      <c r="D2964">
        <v>17764423</v>
      </c>
    </row>
    <row r="2965" spans="1:4" x14ac:dyDescent="0.25">
      <c r="A2965" s="4" t="s">
        <v>2963</v>
      </c>
      <c r="B2965" s="4" t="s">
        <v>13407</v>
      </c>
      <c r="C2965">
        <v>-6243578</v>
      </c>
      <c r="D2965">
        <v>5154565</v>
      </c>
    </row>
    <row r="2966" spans="1:4" x14ac:dyDescent="0.25">
      <c r="A2966" s="4" t="s">
        <v>2964</v>
      </c>
      <c r="B2966" s="4" t="s">
        <v>13536</v>
      </c>
      <c r="C2966">
        <v>11377012</v>
      </c>
      <c r="D2966">
        <v>29373327</v>
      </c>
    </row>
    <row r="2967" spans="1:4" x14ac:dyDescent="0.25">
      <c r="A2967" s="4" t="s">
        <v>2965</v>
      </c>
      <c r="B2967" s="4" t="s">
        <v>13435</v>
      </c>
      <c r="C2967">
        <v>-28060638</v>
      </c>
      <c r="D2967">
        <v>-33420982</v>
      </c>
    </row>
    <row r="2968" spans="1:4" x14ac:dyDescent="0.25">
      <c r="A2968" s="4" t="s">
        <v>2966</v>
      </c>
      <c r="B2968" s="4" t="s">
        <v>13409</v>
      </c>
      <c r="C2968">
        <v>64761185</v>
      </c>
      <c r="D2968">
        <v>5765901</v>
      </c>
    </row>
    <row r="2969" spans="1:4" x14ac:dyDescent="0.25">
      <c r="A2969" s="4" t="s">
        <v>2967</v>
      </c>
      <c r="B2969" s="4" t="s">
        <v>13408</v>
      </c>
      <c r="C2969">
        <v>-7045654</v>
      </c>
      <c r="D2969">
        <v>-25291029</v>
      </c>
    </row>
    <row r="2970" spans="1:4" x14ac:dyDescent="0.25">
      <c r="A2970" s="4" t="s">
        <v>2968</v>
      </c>
      <c r="B2970" s="4" t="s">
        <v>13406</v>
      </c>
      <c r="C2970">
        <v>-8478939</v>
      </c>
      <c r="D2970">
        <v>113455105</v>
      </c>
    </row>
    <row r="2971" spans="1:4" x14ac:dyDescent="0.25">
      <c r="A2971" s="4" t="s">
        <v>2969</v>
      </c>
      <c r="B2971" s="4" t="s">
        <v>13546</v>
      </c>
      <c r="C2971">
        <v>-39480038</v>
      </c>
      <c r="D2971">
        <v>-33856987</v>
      </c>
    </row>
    <row r="2972" spans="1:4" x14ac:dyDescent="0.25">
      <c r="A2972" s="4" t="s">
        <v>2970</v>
      </c>
      <c r="B2972" s="4" t="s">
        <v>13551</v>
      </c>
      <c r="C2972">
        <v>-23115688</v>
      </c>
      <c r="D2972">
        <v>45490536</v>
      </c>
    </row>
    <row r="2973" spans="1:4" x14ac:dyDescent="0.25">
      <c r="A2973" s="4" t="s">
        <v>2971</v>
      </c>
      <c r="B2973" s="4" t="s">
        <v>13433</v>
      </c>
      <c r="C2973">
        <v>11753665</v>
      </c>
      <c r="D2973">
        <v>24979528</v>
      </c>
    </row>
    <row r="2974" spans="1:4" x14ac:dyDescent="0.25">
      <c r="A2974" s="4" t="s">
        <v>2972</v>
      </c>
      <c r="B2974" s="4" t="s">
        <v>13449</v>
      </c>
      <c r="C2974">
        <v>-39128777</v>
      </c>
      <c r="D2974">
        <v>-13420307</v>
      </c>
    </row>
    <row r="2975" spans="1:4" x14ac:dyDescent="0.25">
      <c r="A2975" s="4" t="s">
        <v>2973</v>
      </c>
      <c r="B2975" s="4" t="s">
        <v>13785</v>
      </c>
      <c r="C2975">
        <v>-4158548</v>
      </c>
      <c r="D2975">
        <v>6953185</v>
      </c>
    </row>
    <row r="2976" spans="1:4" x14ac:dyDescent="0.25">
      <c r="A2976" s="4" t="s">
        <v>2974</v>
      </c>
      <c r="B2976" s="4" t="s">
        <v>13459</v>
      </c>
      <c r="C2976">
        <v>-23099588</v>
      </c>
      <c r="D2976">
        <v>922228</v>
      </c>
    </row>
    <row r="2977" spans="1:4" x14ac:dyDescent="0.25">
      <c r="A2977" s="4" t="s">
        <v>2975</v>
      </c>
      <c r="B2977" s="4" t="s">
        <v>13546</v>
      </c>
      <c r="C2977">
        <v>-39480034</v>
      </c>
      <c r="D2977">
        <v>-33856968</v>
      </c>
    </row>
    <row r="2978" spans="1:4" x14ac:dyDescent="0.25">
      <c r="A2978" s="4" t="s">
        <v>2976</v>
      </c>
      <c r="B2978" s="4" t="s">
        <v>13621</v>
      </c>
      <c r="C2978">
        <v>-6401829</v>
      </c>
      <c r="D2978">
        <v>45998836</v>
      </c>
    </row>
    <row r="2979" spans="1:4" x14ac:dyDescent="0.25">
      <c r="A2979" s="4" t="s">
        <v>2977</v>
      </c>
      <c r="B2979" s="4" t="s">
        <v>13406</v>
      </c>
      <c r="C2979">
        <v>-842932</v>
      </c>
      <c r="D2979">
        <v>1092394</v>
      </c>
    </row>
    <row r="2980" spans="1:4" x14ac:dyDescent="0.25">
      <c r="A2980" s="4" t="s">
        <v>2978</v>
      </c>
      <c r="B2980" s="4" t="s">
        <v>13449</v>
      </c>
      <c r="C2980">
        <v>-6805469</v>
      </c>
      <c r="D2980">
        <v>-62459087</v>
      </c>
    </row>
    <row r="2981" spans="1:4" x14ac:dyDescent="0.25">
      <c r="A2981" s="4" t="s">
        <v>2979</v>
      </c>
      <c r="B2981" s="4" t="s">
        <v>13449</v>
      </c>
      <c r="C2981">
        <v>-7619152</v>
      </c>
      <c r="D2981">
        <v>-8451485</v>
      </c>
    </row>
    <row r="2982" spans="1:4" x14ac:dyDescent="0.25">
      <c r="A2982" s="4" t="s">
        <v>2980</v>
      </c>
      <c r="B2982" s="4" t="s">
        <v>13413</v>
      </c>
      <c r="C2982">
        <v>-85226</v>
      </c>
      <c r="D2982">
        <v>-212635</v>
      </c>
    </row>
    <row r="2983" spans="1:4" x14ac:dyDescent="0.25">
      <c r="A2983" s="4" t="s">
        <v>2981</v>
      </c>
      <c r="B2983" s="4" t="s">
        <v>13405</v>
      </c>
      <c r="C2983">
        <v>-43383926</v>
      </c>
      <c r="D2983">
        <v>11289829</v>
      </c>
    </row>
    <row r="2984" spans="1:4" x14ac:dyDescent="0.25">
      <c r="A2984" s="4" t="s">
        <v>2982</v>
      </c>
      <c r="B2984" s="4" t="s">
        <v>13538</v>
      </c>
      <c r="C2984">
        <v>-6409746</v>
      </c>
      <c r="D2984">
        <v>-31678596</v>
      </c>
    </row>
    <row r="2985" spans="1:4" x14ac:dyDescent="0.25">
      <c r="A2985" s="4" t="s">
        <v>2983</v>
      </c>
      <c r="B2985" s="4" t="s">
        <v>13413</v>
      </c>
      <c r="C2985">
        <v>-85587036</v>
      </c>
      <c r="D2985">
        <v>-20951538</v>
      </c>
    </row>
    <row r="2986" spans="1:4" x14ac:dyDescent="0.25">
      <c r="A2986" s="4" t="s">
        <v>2984</v>
      </c>
      <c r="B2986" s="4" t="s">
        <v>13435</v>
      </c>
      <c r="C2986">
        <v>-3091449</v>
      </c>
      <c r="D2986">
        <v>-27155905</v>
      </c>
    </row>
    <row r="2987" spans="1:4" x14ac:dyDescent="0.25">
      <c r="A2987" s="4" t="s">
        <v>2985</v>
      </c>
      <c r="B2987" s="4" t="s">
        <v>13724</v>
      </c>
      <c r="C2987">
        <v>43132205</v>
      </c>
      <c r="D2987">
        <v>-7218828</v>
      </c>
    </row>
    <row r="2988" spans="1:4" x14ac:dyDescent="0.25">
      <c r="A2988" s="4" t="s">
        <v>2986</v>
      </c>
      <c r="B2988" s="4" t="s">
        <v>13785</v>
      </c>
      <c r="C2988">
        <v>-41302284</v>
      </c>
      <c r="D2988">
        <v>6866801</v>
      </c>
    </row>
    <row r="2989" spans="1:4" x14ac:dyDescent="0.25">
      <c r="A2989" s="4" t="s">
        <v>2987</v>
      </c>
      <c r="B2989" s="4" t="s">
        <v>13540</v>
      </c>
      <c r="C2989">
        <v>-7857972</v>
      </c>
      <c r="D2989">
        <v>-1626118</v>
      </c>
    </row>
    <row r="2990" spans="1:4" x14ac:dyDescent="0.25">
      <c r="A2990" s="4" t="s">
        <v>2988</v>
      </c>
      <c r="B2990" s="4" t="s">
        <v>13700</v>
      </c>
      <c r="C2990">
        <v>11175296</v>
      </c>
      <c r="D2990">
        <v>5382491</v>
      </c>
    </row>
    <row r="2991" spans="1:4" x14ac:dyDescent="0.25">
      <c r="A2991" s="4" t="s">
        <v>2989</v>
      </c>
      <c r="B2991" s="4" t="s">
        <v>13435</v>
      </c>
      <c r="C2991">
        <v>-2302189</v>
      </c>
      <c r="D2991">
        <v>-25952017</v>
      </c>
    </row>
    <row r="2992" spans="1:4" x14ac:dyDescent="0.25">
      <c r="A2992" s="4" t="s">
        <v>2990</v>
      </c>
      <c r="B2992" s="4" t="s">
        <v>13449</v>
      </c>
      <c r="C2992">
        <v>70158215</v>
      </c>
      <c r="D2992">
        <v>-60677166</v>
      </c>
    </row>
    <row r="2993" spans="1:4" x14ac:dyDescent="0.25">
      <c r="A2993" s="4" t="s">
        <v>2991</v>
      </c>
      <c r="B2993" s="4" t="s">
        <v>13449</v>
      </c>
      <c r="C2993">
        <v>16887969</v>
      </c>
      <c r="D2993">
        <v>-9040626</v>
      </c>
    </row>
    <row r="2994" spans="1:4" x14ac:dyDescent="0.25">
      <c r="A2994" s="4" t="s">
        <v>2992</v>
      </c>
      <c r="B2994" s="4" t="s">
        <v>13724</v>
      </c>
      <c r="C2994">
        <v>421936</v>
      </c>
      <c r="D2994">
        <v>-9372895</v>
      </c>
    </row>
    <row r="2995" spans="1:4" x14ac:dyDescent="0.25">
      <c r="A2995" s="4" t="s">
        <v>2993</v>
      </c>
      <c r="B2995" s="4" t="s">
        <v>13551</v>
      </c>
      <c r="C2995">
        <v>-24248827</v>
      </c>
      <c r="D2995">
        <v>44968468</v>
      </c>
    </row>
    <row r="2996" spans="1:4" x14ac:dyDescent="0.25">
      <c r="A2996" s="4" t="s">
        <v>2994</v>
      </c>
      <c r="B2996" s="4" t="s">
        <v>13689</v>
      </c>
      <c r="C2996">
        <v>-19953262</v>
      </c>
      <c r="D2996">
        <v>3681756</v>
      </c>
    </row>
    <row r="2997" spans="1:4" x14ac:dyDescent="0.25">
      <c r="A2997" s="4" t="s">
        <v>2995</v>
      </c>
      <c r="B2997" s="4" t="s">
        <v>13813</v>
      </c>
      <c r="C2997">
        <v>67561927</v>
      </c>
      <c r="D2997">
        <v>88744446</v>
      </c>
    </row>
    <row r="2998" spans="1:4" x14ac:dyDescent="0.25">
      <c r="A2998" s="4" t="s">
        <v>2996</v>
      </c>
      <c r="B2998" s="4" t="s">
        <v>13551</v>
      </c>
      <c r="C2998">
        <v>-2681873</v>
      </c>
      <c r="D2998">
        <v>46112854</v>
      </c>
    </row>
    <row r="2999" spans="1:4" x14ac:dyDescent="0.25">
      <c r="A2999" s="4" t="s">
        <v>2997</v>
      </c>
      <c r="B2999" s="4" t="s">
        <v>13714</v>
      </c>
      <c r="C2999">
        <v>10731967</v>
      </c>
      <c r="D2999">
        <v>854786</v>
      </c>
    </row>
    <row r="3000" spans="1:4" x14ac:dyDescent="0.25">
      <c r="A3000" s="4" t="s">
        <v>2998</v>
      </c>
      <c r="B3000" s="4" t="s">
        <v>13555</v>
      </c>
      <c r="C3000">
        <v>-3663722</v>
      </c>
      <c r="D3000">
        <v>25327644</v>
      </c>
    </row>
    <row r="3001" spans="1:4" x14ac:dyDescent="0.25">
      <c r="A3001" s="4" t="s">
        <v>2999</v>
      </c>
      <c r="B3001" s="4" t="s">
        <v>13507</v>
      </c>
      <c r="C3001">
        <v>-39430126</v>
      </c>
      <c r="D3001">
        <v>34452812</v>
      </c>
    </row>
    <row r="3002" spans="1:4" x14ac:dyDescent="0.25">
      <c r="A3002" s="4" t="s">
        <v>3000</v>
      </c>
      <c r="B3002" s="4" t="s">
        <v>13524</v>
      </c>
      <c r="C3002">
        <v>-44187847</v>
      </c>
      <c r="D3002">
        <v>-8925464</v>
      </c>
    </row>
    <row r="3003" spans="1:4" x14ac:dyDescent="0.25">
      <c r="A3003" s="4" t="s">
        <v>3001</v>
      </c>
      <c r="B3003" s="4" t="s">
        <v>13536</v>
      </c>
      <c r="C3003">
        <v>9931834</v>
      </c>
      <c r="D3003">
        <v>37073666</v>
      </c>
    </row>
    <row r="3004" spans="1:4" x14ac:dyDescent="0.25">
      <c r="A3004" s="4" t="s">
        <v>3002</v>
      </c>
      <c r="B3004" s="4" t="s">
        <v>13555</v>
      </c>
      <c r="C3004">
        <v>-3619391</v>
      </c>
      <c r="D3004">
        <v>23702255</v>
      </c>
    </row>
    <row r="3005" spans="1:4" x14ac:dyDescent="0.25">
      <c r="A3005" s="4" t="s">
        <v>3003</v>
      </c>
      <c r="B3005" s="4" t="s">
        <v>13410</v>
      </c>
      <c r="C3005">
        <v>-31114134</v>
      </c>
      <c r="D3005">
        <v>-36126705</v>
      </c>
    </row>
    <row r="3006" spans="1:4" x14ac:dyDescent="0.25">
      <c r="A3006" s="4" t="s">
        <v>3004</v>
      </c>
      <c r="B3006" s="4" t="s">
        <v>13717</v>
      </c>
      <c r="C3006">
        <v>-2176577</v>
      </c>
      <c r="D3006">
        <v>7202137</v>
      </c>
    </row>
    <row r="3007" spans="1:4" x14ac:dyDescent="0.25">
      <c r="A3007" s="4" t="s">
        <v>3005</v>
      </c>
      <c r="B3007" s="4" t="s">
        <v>13410</v>
      </c>
      <c r="C3007">
        <v>-31239515</v>
      </c>
      <c r="D3007">
        <v>-36098095</v>
      </c>
    </row>
    <row r="3008" spans="1:4" x14ac:dyDescent="0.25">
      <c r="A3008" s="4" t="s">
        <v>3006</v>
      </c>
      <c r="B3008" s="4" t="s">
        <v>13552</v>
      </c>
      <c r="C3008">
        <v>11857003</v>
      </c>
      <c r="D3008">
        <v>62182358</v>
      </c>
    </row>
    <row r="3009" spans="1:4" x14ac:dyDescent="0.25">
      <c r="A3009" s="4" t="s">
        <v>3007</v>
      </c>
      <c r="B3009" s="4" t="s">
        <v>13434</v>
      </c>
      <c r="C3009">
        <v>39524513</v>
      </c>
      <c r="D3009">
        <v>34285657</v>
      </c>
    </row>
    <row r="3010" spans="1:4" x14ac:dyDescent="0.25">
      <c r="A3010" s="4" t="s">
        <v>3008</v>
      </c>
      <c r="B3010" s="4" t="s">
        <v>13507</v>
      </c>
      <c r="C3010">
        <v>-3841466</v>
      </c>
      <c r="D3010">
        <v>3112517</v>
      </c>
    </row>
    <row r="3011" spans="1:4" x14ac:dyDescent="0.25">
      <c r="A3011" s="4" t="s">
        <v>3009</v>
      </c>
      <c r="B3011" s="4" t="s">
        <v>13519</v>
      </c>
      <c r="C3011">
        <v>-39406876</v>
      </c>
      <c r="D3011">
        <v>38384365</v>
      </c>
    </row>
    <row r="3012" spans="1:4" x14ac:dyDescent="0.25">
      <c r="A3012" s="4" t="s">
        <v>3010</v>
      </c>
      <c r="B3012" s="4" t="s">
        <v>13407</v>
      </c>
      <c r="C3012">
        <v>7475591</v>
      </c>
      <c r="D3012">
        <v>-36248234</v>
      </c>
    </row>
    <row r="3013" spans="1:4" x14ac:dyDescent="0.25">
      <c r="A3013" s="4" t="s">
        <v>3011</v>
      </c>
      <c r="B3013" s="4" t="s">
        <v>13669</v>
      </c>
      <c r="C3013">
        <v>-7623231</v>
      </c>
      <c r="D3013">
        <v>-4997631</v>
      </c>
    </row>
    <row r="3014" spans="1:4" x14ac:dyDescent="0.25">
      <c r="A3014" s="4" t="s">
        <v>3012</v>
      </c>
      <c r="B3014" s="4" t="s">
        <v>13495</v>
      </c>
      <c r="C3014">
        <v>8189936</v>
      </c>
      <c r="D3014">
        <v>-37149635</v>
      </c>
    </row>
    <row r="3015" spans="1:4" x14ac:dyDescent="0.25">
      <c r="A3015" s="4" t="s">
        <v>3013</v>
      </c>
      <c r="B3015" s="4" t="s">
        <v>13558</v>
      </c>
      <c r="C3015">
        <v>58616966</v>
      </c>
      <c r="D3015">
        <v>1876452</v>
      </c>
    </row>
    <row r="3016" spans="1:4" x14ac:dyDescent="0.25">
      <c r="A3016" s="4" t="s">
        <v>3014</v>
      </c>
      <c r="B3016" s="4" t="s">
        <v>13513</v>
      </c>
      <c r="C3016">
        <v>5560837</v>
      </c>
      <c r="D3016">
        <v>-30190422</v>
      </c>
    </row>
    <row r="3017" spans="1:4" x14ac:dyDescent="0.25">
      <c r="A3017" s="4" t="s">
        <v>3015</v>
      </c>
      <c r="B3017" s="4" t="s">
        <v>13405</v>
      </c>
      <c r="C3017">
        <v>-486498</v>
      </c>
      <c r="D3017">
        <v>10734361</v>
      </c>
    </row>
    <row r="3018" spans="1:4" x14ac:dyDescent="0.25">
      <c r="A3018" s="4" t="s">
        <v>3016</v>
      </c>
      <c r="B3018" s="4" t="s">
        <v>13407</v>
      </c>
      <c r="C3018">
        <v>38310604</v>
      </c>
      <c r="D3018">
        <v>-20740479</v>
      </c>
    </row>
    <row r="3019" spans="1:4" x14ac:dyDescent="0.25">
      <c r="A3019" s="4" t="s">
        <v>3017</v>
      </c>
      <c r="B3019" s="4" t="s">
        <v>13814</v>
      </c>
      <c r="C3019">
        <v>5733321</v>
      </c>
      <c r="D3019">
        <v>-28662313</v>
      </c>
    </row>
    <row r="3020" spans="1:4" x14ac:dyDescent="0.25">
      <c r="A3020" s="4" t="s">
        <v>3018</v>
      </c>
      <c r="B3020" s="4" t="s">
        <v>13520</v>
      </c>
      <c r="C3020">
        <v>6709681</v>
      </c>
      <c r="D3020">
        <v>-47904747</v>
      </c>
    </row>
    <row r="3021" spans="1:4" x14ac:dyDescent="0.25">
      <c r="A3021" s="4" t="s">
        <v>3019</v>
      </c>
      <c r="B3021" s="4" t="s">
        <v>13553</v>
      </c>
      <c r="C3021">
        <v>-5529932</v>
      </c>
      <c r="D3021">
        <v>-13906401</v>
      </c>
    </row>
    <row r="3022" spans="1:4" x14ac:dyDescent="0.25">
      <c r="A3022" s="4" t="s">
        <v>3020</v>
      </c>
      <c r="B3022" s="4" t="s">
        <v>13508</v>
      </c>
      <c r="C3022">
        <v>-816924</v>
      </c>
      <c r="D3022">
        <v>5366087</v>
      </c>
    </row>
    <row r="3023" spans="1:4" x14ac:dyDescent="0.25">
      <c r="A3023" s="4" t="s">
        <v>3021</v>
      </c>
      <c r="B3023" s="4" t="s">
        <v>13698</v>
      </c>
      <c r="C3023">
        <v>701094</v>
      </c>
      <c r="D3023">
        <v>-33262478</v>
      </c>
    </row>
    <row r="3024" spans="1:4" x14ac:dyDescent="0.25">
      <c r="A3024" s="4" t="s">
        <v>3022</v>
      </c>
      <c r="B3024" s="4" t="s">
        <v>13801</v>
      </c>
      <c r="C3024">
        <v>56934578</v>
      </c>
      <c r="D3024">
        <v>-11679463</v>
      </c>
    </row>
    <row r="3025" spans="1:4" x14ac:dyDescent="0.25">
      <c r="A3025" s="4" t="s">
        <v>3023</v>
      </c>
      <c r="B3025" s="4" t="s">
        <v>13558</v>
      </c>
      <c r="C3025">
        <v>5898425</v>
      </c>
      <c r="D3025">
        <v>19174402</v>
      </c>
    </row>
    <row r="3026" spans="1:4" x14ac:dyDescent="0.25">
      <c r="A3026" s="4" t="s">
        <v>3024</v>
      </c>
      <c r="B3026" s="4" t="s">
        <v>13646</v>
      </c>
      <c r="C3026">
        <v>35263</v>
      </c>
      <c r="D3026">
        <v>7481726</v>
      </c>
    </row>
    <row r="3027" spans="1:4" x14ac:dyDescent="0.25">
      <c r="A3027" s="4" t="s">
        <v>3025</v>
      </c>
      <c r="B3027" s="4" t="s">
        <v>13664</v>
      </c>
      <c r="C3027">
        <v>-12239815</v>
      </c>
      <c r="D3027">
        <v>61556446</v>
      </c>
    </row>
    <row r="3028" spans="1:4" x14ac:dyDescent="0.25">
      <c r="A3028" s="4" t="s">
        <v>3026</v>
      </c>
      <c r="B3028" s="4" t="s">
        <v>13815</v>
      </c>
      <c r="C3028">
        <v>-72699326</v>
      </c>
      <c r="D3028">
        <v>-53127518</v>
      </c>
    </row>
    <row r="3029" spans="1:4" x14ac:dyDescent="0.25">
      <c r="A3029" s="4" t="s">
        <v>3027</v>
      </c>
      <c r="B3029" s="4" t="s">
        <v>13816</v>
      </c>
      <c r="C3029">
        <v>764597</v>
      </c>
      <c r="D3029">
        <v>-3501472</v>
      </c>
    </row>
    <row r="3030" spans="1:4" x14ac:dyDescent="0.25">
      <c r="A3030" s="4" t="s">
        <v>3028</v>
      </c>
      <c r="B3030" s="4" t="s">
        <v>13407</v>
      </c>
      <c r="C3030">
        <v>18397034</v>
      </c>
      <c r="D3030">
        <v>-41856056</v>
      </c>
    </row>
    <row r="3031" spans="1:4" x14ac:dyDescent="0.25">
      <c r="A3031" s="4" t="s">
        <v>3029</v>
      </c>
      <c r="B3031" s="4" t="s">
        <v>13817</v>
      </c>
      <c r="C3031">
        <v>135232315</v>
      </c>
      <c r="D3031">
        <v>-3771585</v>
      </c>
    </row>
    <row r="3032" spans="1:4" x14ac:dyDescent="0.25">
      <c r="A3032" s="4" t="s">
        <v>3030</v>
      </c>
      <c r="B3032" s="4" t="s">
        <v>13698</v>
      </c>
      <c r="C3032">
        <v>6919487</v>
      </c>
      <c r="D3032">
        <v>-3209691</v>
      </c>
    </row>
    <row r="3033" spans="1:4" x14ac:dyDescent="0.25">
      <c r="A3033" s="4" t="s">
        <v>3031</v>
      </c>
      <c r="B3033" s="4" t="s">
        <v>13459</v>
      </c>
      <c r="C3033">
        <v>-22868628</v>
      </c>
      <c r="D3033">
        <v>103709135</v>
      </c>
    </row>
    <row r="3034" spans="1:4" x14ac:dyDescent="0.25">
      <c r="A3034" s="4" t="s">
        <v>3032</v>
      </c>
      <c r="B3034" s="4" t="s">
        <v>13444</v>
      </c>
      <c r="C3034">
        <v>-15608674</v>
      </c>
      <c r="D3034">
        <v>48734688</v>
      </c>
    </row>
    <row r="3035" spans="1:4" x14ac:dyDescent="0.25">
      <c r="A3035" s="4" t="s">
        <v>3033</v>
      </c>
      <c r="B3035" s="4" t="s">
        <v>13542</v>
      </c>
      <c r="C3035">
        <v>-7646607</v>
      </c>
      <c r="D3035">
        <v>-1893928</v>
      </c>
    </row>
    <row r="3036" spans="1:4" x14ac:dyDescent="0.25">
      <c r="A3036" s="4" t="s">
        <v>3034</v>
      </c>
      <c r="B3036" s="4" t="s">
        <v>13532</v>
      </c>
      <c r="C3036">
        <v>4710113</v>
      </c>
      <c r="D3036">
        <v>1343491</v>
      </c>
    </row>
    <row r="3037" spans="1:4" x14ac:dyDescent="0.25">
      <c r="A3037" s="4" t="s">
        <v>3035</v>
      </c>
      <c r="B3037" s="4" t="s">
        <v>13715</v>
      </c>
      <c r="C3037">
        <v>34200138</v>
      </c>
      <c r="D3037">
        <v>4200878</v>
      </c>
    </row>
    <row r="3038" spans="1:4" x14ac:dyDescent="0.25">
      <c r="A3038" s="4" t="s">
        <v>3036</v>
      </c>
      <c r="B3038" s="4" t="s">
        <v>13450</v>
      </c>
      <c r="C3038">
        <v>25368617</v>
      </c>
      <c r="D3038">
        <v>-30570679</v>
      </c>
    </row>
    <row r="3039" spans="1:4" x14ac:dyDescent="0.25">
      <c r="A3039" s="4" t="s">
        <v>3037</v>
      </c>
      <c r="B3039" s="4" t="s">
        <v>13539</v>
      </c>
      <c r="C3039">
        <v>-66015144</v>
      </c>
      <c r="D3039">
        <v>68812246</v>
      </c>
    </row>
    <row r="3040" spans="1:4" x14ac:dyDescent="0.25">
      <c r="A3040" s="4" t="s">
        <v>3038</v>
      </c>
      <c r="B3040" s="4" t="s">
        <v>13812</v>
      </c>
      <c r="C3040">
        <v>-27386541</v>
      </c>
      <c r="D3040">
        <v>17945255</v>
      </c>
    </row>
    <row r="3041" spans="1:4" x14ac:dyDescent="0.25">
      <c r="A3041" s="4" t="s">
        <v>3039</v>
      </c>
      <c r="B3041" s="4" t="s">
        <v>13495</v>
      </c>
      <c r="C3041">
        <v>8029239</v>
      </c>
      <c r="D3041">
        <v>-3180033</v>
      </c>
    </row>
    <row r="3042" spans="1:4" x14ac:dyDescent="0.25">
      <c r="A3042" s="4" t="s">
        <v>3040</v>
      </c>
      <c r="B3042" s="4" t="s">
        <v>13507</v>
      </c>
      <c r="C3042">
        <v>-38824894</v>
      </c>
      <c r="D3042">
        <v>35607044</v>
      </c>
    </row>
    <row r="3043" spans="1:4" x14ac:dyDescent="0.25">
      <c r="A3043" s="4" t="s">
        <v>3041</v>
      </c>
      <c r="B3043" s="4" t="s">
        <v>13407</v>
      </c>
      <c r="C3043">
        <v>14841239</v>
      </c>
      <c r="D3043">
        <v>25798817</v>
      </c>
    </row>
    <row r="3044" spans="1:4" x14ac:dyDescent="0.25">
      <c r="A3044" s="4" t="s">
        <v>3042</v>
      </c>
      <c r="B3044" s="4" t="s">
        <v>13513</v>
      </c>
      <c r="C3044">
        <v>5591884</v>
      </c>
      <c r="D3044">
        <v>-3041175</v>
      </c>
    </row>
    <row r="3045" spans="1:4" x14ac:dyDescent="0.25">
      <c r="A3045" s="4" t="s">
        <v>3043</v>
      </c>
      <c r="B3045" s="4" t="s">
        <v>13573</v>
      </c>
      <c r="C3045">
        <v>-6878015</v>
      </c>
      <c r="D3045">
        <v>9990555</v>
      </c>
    </row>
    <row r="3046" spans="1:4" x14ac:dyDescent="0.25">
      <c r="A3046" s="4" t="s">
        <v>3044</v>
      </c>
      <c r="B3046" s="4" t="s">
        <v>13776</v>
      </c>
      <c r="C3046">
        <v>129362335</v>
      </c>
      <c r="D3046">
        <v>9321021</v>
      </c>
    </row>
    <row r="3047" spans="1:4" x14ac:dyDescent="0.25">
      <c r="A3047" s="4" t="s">
        <v>3045</v>
      </c>
      <c r="B3047" s="4" t="s">
        <v>13717</v>
      </c>
      <c r="C3047">
        <v>-20609243</v>
      </c>
      <c r="D3047">
        <v>7304008</v>
      </c>
    </row>
    <row r="3048" spans="1:4" x14ac:dyDescent="0.25">
      <c r="A3048" s="4" t="s">
        <v>3046</v>
      </c>
      <c r="B3048" s="4" t="s">
        <v>13591</v>
      </c>
      <c r="C3048">
        <v>10607995</v>
      </c>
      <c r="D3048">
        <v>47698868</v>
      </c>
    </row>
    <row r="3049" spans="1:4" x14ac:dyDescent="0.25">
      <c r="A3049" s="4" t="s">
        <v>3047</v>
      </c>
      <c r="B3049" s="4" t="s">
        <v>13435</v>
      </c>
      <c r="C3049">
        <v>-3061536</v>
      </c>
      <c r="D3049">
        <v>-2811221</v>
      </c>
    </row>
    <row r="3050" spans="1:4" x14ac:dyDescent="0.25">
      <c r="A3050" s="4" t="s">
        <v>3048</v>
      </c>
      <c r="B3050" s="4" t="s">
        <v>13563</v>
      </c>
      <c r="C3050">
        <v>-99532486</v>
      </c>
      <c r="D3050">
        <v>-34333315</v>
      </c>
    </row>
    <row r="3051" spans="1:4" x14ac:dyDescent="0.25">
      <c r="A3051" s="4" t="s">
        <v>3049</v>
      </c>
      <c r="B3051" s="4" t="s">
        <v>13406</v>
      </c>
      <c r="C3051">
        <v>-8388146</v>
      </c>
      <c r="D3051">
        <v>10740148</v>
      </c>
    </row>
    <row r="3052" spans="1:4" x14ac:dyDescent="0.25">
      <c r="A3052" s="4" t="s">
        <v>3050</v>
      </c>
      <c r="B3052" s="4" t="s">
        <v>13449</v>
      </c>
      <c r="C3052">
        <v>3443805</v>
      </c>
      <c r="D3052">
        <v>-105734825</v>
      </c>
    </row>
    <row r="3053" spans="1:4" x14ac:dyDescent="0.25">
      <c r="A3053" s="4" t="s">
        <v>3051</v>
      </c>
      <c r="B3053" s="4" t="s">
        <v>13449</v>
      </c>
      <c r="C3053">
        <v>4226388</v>
      </c>
      <c r="D3053">
        <v>-12900259</v>
      </c>
    </row>
    <row r="3054" spans="1:4" x14ac:dyDescent="0.25">
      <c r="A3054" s="4" t="s">
        <v>3052</v>
      </c>
      <c r="B3054" s="4" t="s">
        <v>13536</v>
      </c>
      <c r="C3054">
        <v>9950897</v>
      </c>
      <c r="D3054">
        <v>37104557</v>
      </c>
    </row>
    <row r="3055" spans="1:4" x14ac:dyDescent="0.25">
      <c r="A3055" s="4" t="s">
        <v>3053</v>
      </c>
      <c r="B3055" s="4" t="s">
        <v>13407</v>
      </c>
      <c r="C3055">
        <v>61938812</v>
      </c>
      <c r="D3055">
        <v>-30163473</v>
      </c>
    </row>
    <row r="3056" spans="1:4" x14ac:dyDescent="0.25">
      <c r="A3056" s="4" t="s">
        <v>3054</v>
      </c>
      <c r="B3056" s="4" t="s">
        <v>13495</v>
      </c>
      <c r="C3056">
        <v>8338615</v>
      </c>
      <c r="D3056">
        <v>-23353544</v>
      </c>
    </row>
    <row r="3057" spans="1:4" x14ac:dyDescent="0.25">
      <c r="A3057" s="4" t="s">
        <v>3055</v>
      </c>
      <c r="B3057" s="4" t="s">
        <v>13482</v>
      </c>
      <c r="C3057">
        <v>2073207</v>
      </c>
      <c r="D3057">
        <v>-4471147</v>
      </c>
    </row>
    <row r="3058" spans="1:4" x14ac:dyDescent="0.25">
      <c r="A3058" s="4" t="s">
        <v>3056</v>
      </c>
      <c r="B3058" s="4" t="s">
        <v>13484</v>
      </c>
      <c r="C3058">
        <v>40197796</v>
      </c>
      <c r="D3058">
        <v>-17718525</v>
      </c>
    </row>
    <row r="3059" spans="1:4" x14ac:dyDescent="0.25">
      <c r="A3059" s="4" t="s">
        <v>3057</v>
      </c>
      <c r="B3059" s="4" t="s">
        <v>13818</v>
      </c>
      <c r="C3059">
        <v>31548029</v>
      </c>
      <c r="D3059">
        <v>-26612177</v>
      </c>
    </row>
    <row r="3060" spans="1:4" x14ac:dyDescent="0.25">
      <c r="A3060" s="4" t="s">
        <v>3058</v>
      </c>
      <c r="B3060" s="4" t="s">
        <v>13513</v>
      </c>
      <c r="C3060">
        <v>54988873</v>
      </c>
      <c r="D3060">
        <v>-30087673</v>
      </c>
    </row>
    <row r="3061" spans="1:4" x14ac:dyDescent="0.25">
      <c r="A3061" s="4" t="s">
        <v>3059</v>
      </c>
      <c r="B3061" s="4" t="s">
        <v>13420</v>
      </c>
      <c r="C3061">
        <v>49298073</v>
      </c>
      <c r="D3061">
        <v>12702079</v>
      </c>
    </row>
    <row r="3062" spans="1:4" x14ac:dyDescent="0.25">
      <c r="A3062" s="4" t="s">
        <v>3060</v>
      </c>
      <c r="B3062" s="4" t="s">
        <v>13484</v>
      </c>
      <c r="C3062">
        <v>46822464</v>
      </c>
      <c r="D3062">
        <v>-14456491</v>
      </c>
    </row>
    <row r="3063" spans="1:4" x14ac:dyDescent="0.25">
      <c r="A3063" s="4" t="s">
        <v>3061</v>
      </c>
      <c r="B3063" s="4" t="s">
        <v>13484</v>
      </c>
      <c r="C3063">
        <v>44279984</v>
      </c>
      <c r="D3063">
        <v>-14910473</v>
      </c>
    </row>
    <row r="3064" spans="1:4" x14ac:dyDescent="0.25">
      <c r="A3064" s="4" t="s">
        <v>3062</v>
      </c>
      <c r="B3064" s="4" t="s">
        <v>13495</v>
      </c>
      <c r="C3064">
        <v>8242442</v>
      </c>
      <c r="D3064">
        <v>-14941714</v>
      </c>
    </row>
    <row r="3065" spans="1:4" x14ac:dyDescent="0.25">
      <c r="A3065" s="4" t="s">
        <v>3063</v>
      </c>
      <c r="B3065" s="4" t="s">
        <v>13475</v>
      </c>
      <c r="C3065">
        <v>65405945</v>
      </c>
      <c r="D3065">
        <v>-70873957</v>
      </c>
    </row>
    <row r="3066" spans="1:4" x14ac:dyDescent="0.25">
      <c r="A3066" s="4" t="s">
        <v>3064</v>
      </c>
      <c r="B3066" s="4" t="s">
        <v>13809</v>
      </c>
      <c r="C3066">
        <v>4890987</v>
      </c>
      <c r="D3066">
        <v>32569704</v>
      </c>
    </row>
    <row r="3067" spans="1:4" x14ac:dyDescent="0.25">
      <c r="A3067" s="4" t="s">
        <v>3065</v>
      </c>
      <c r="B3067" s="4" t="s">
        <v>13561</v>
      </c>
      <c r="C3067">
        <v>-7447701</v>
      </c>
      <c r="D3067">
        <v>46368973</v>
      </c>
    </row>
    <row r="3068" spans="1:4" x14ac:dyDescent="0.25">
      <c r="A3068" s="4" t="s">
        <v>3066</v>
      </c>
      <c r="B3068" s="4" t="s">
        <v>13812</v>
      </c>
      <c r="C3068">
        <v>-2717795</v>
      </c>
      <c r="D3068">
        <v>17946827</v>
      </c>
    </row>
    <row r="3069" spans="1:4" x14ac:dyDescent="0.25">
      <c r="A3069" s="4" t="s">
        <v>3067</v>
      </c>
      <c r="B3069" s="4" t="s">
        <v>13548</v>
      </c>
      <c r="C3069">
        <v>-3668769</v>
      </c>
      <c r="D3069">
        <v>-3339921</v>
      </c>
    </row>
    <row r="3070" spans="1:4" x14ac:dyDescent="0.25">
      <c r="A3070" s="4" t="s">
        <v>3068</v>
      </c>
      <c r="B3070" s="4" t="s">
        <v>13819</v>
      </c>
      <c r="C3070">
        <v>4571575</v>
      </c>
      <c r="D3070">
        <v>60577152</v>
      </c>
    </row>
    <row r="3071" spans="1:4" x14ac:dyDescent="0.25">
      <c r="A3071" s="4" t="s">
        <v>3069</v>
      </c>
      <c r="B3071" s="4" t="s">
        <v>13716</v>
      </c>
      <c r="C3071">
        <v>56088614</v>
      </c>
      <c r="D3071">
        <v>717451</v>
      </c>
    </row>
    <row r="3072" spans="1:4" x14ac:dyDescent="0.25">
      <c r="A3072" s="4" t="s">
        <v>3070</v>
      </c>
      <c r="B3072" s="4" t="s">
        <v>13701</v>
      </c>
      <c r="C3072">
        <v>6973671</v>
      </c>
      <c r="D3072">
        <v>4903711</v>
      </c>
    </row>
    <row r="3073" spans="1:4" x14ac:dyDescent="0.25">
      <c r="A3073" s="4" t="s">
        <v>3071</v>
      </c>
      <c r="B3073" s="4" t="s">
        <v>13569</v>
      </c>
      <c r="C3073">
        <v>-31463165</v>
      </c>
      <c r="D3073">
        <v>-7109818</v>
      </c>
    </row>
    <row r="3074" spans="1:4" x14ac:dyDescent="0.25">
      <c r="A3074" s="4" t="s">
        <v>3072</v>
      </c>
      <c r="B3074" s="4" t="s">
        <v>13716</v>
      </c>
      <c r="C3074">
        <v>3588373</v>
      </c>
      <c r="D3074">
        <v>7370755</v>
      </c>
    </row>
    <row r="3075" spans="1:4" x14ac:dyDescent="0.25">
      <c r="A3075" s="4" t="s">
        <v>3073</v>
      </c>
      <c r="B3075" s="4" t="s">
        <v>13720</v>
      </c>
      <c r="C3075">
        <v>3423105</v>
      </c>
      <c r="D3075">
        <v>28846052</v>
      </c>
    </row>
    <row r="3076" spans="1:4" x14ac:dyDescent="0.25">
      <c r="A3076" s="4" t="s">
        <v>3074</v>
      </c>
      <c r="B3076" s="4" t="s">
        <v>13674</v>
      </c>
      <c r="C3076">
        <v>24157942</v>
      </c>
      <c r="D3076">
        <v>53047237</v>
      </c>
    </row>
    <row r="3077" spans="1:4" x14ac:dyDescent="0.25">
      <c r="A3077" s="4" t="s">
        <v>3075</v>
      </c>
      <c r="B3077" s="4" t="s">
        <v>13674</v>
      </c>
      <c r="C3077">
        <v>24578241</v>
      </c>
      <c r="D3077">
        <v>50471607</v>
      </c>
    </row>
    <row r="3078" spans="1:4" x14ac:dyDescent="0.25">
      <c r="A3078" s="4" t="s">
        <v>3076</v>
      </c>
      <c r="B3078" s="4" t="s">
        <v>13579</v>
      </c>
      <c r="C3078">
        <v>37001766</v>
      </c>
      <c r="D3078">
        <v>35476074</v>
      </c>
    </row>
    <row r="3079" spans="1:4" x14ac:dyDescent="0.25">
      <c r="A3079" s="4" t="s">
        <v>3077</v>
      </c>
      <c r="B3079" s="4" t="s">
        <v>13581</v>
      </c>
      <c r="C3079">
        <v>21964176</v>
      </c>
      <c r="D3079">
        <v>4848324</v>
      </c>
    </row>
    <row r="3080" spans="1:4" x14ac:dyDescent="0.25">
      <c r="A3080" s="4" t="s">
        <v>3078</v>
      </c>
      <c r="B3080" s="4" t="s">
        <v>13710</v>
      </c>
      <c r="C3080">
        <v>23765133</v>
      </c>
      <c r="D3080">
        <v>40859615</v>
      </c>
    </row>
    <row r="3081" spans="1:4" x14ac:dyDescent="0.25">
      <c r="A3081" s="4" t="s">
        <v>3079</v>
      </c>
      <c r="B3081" s="4" t="s">
        <v>13551</v>
      </c>
      <c r="C3081">
        <v>-25768064</v>
      </c>
      <c r="D3081">
        <v>43597157</v>
      </c>
    </row>
    <row r="3082" spans="1:4" x14ac:dyDescent="0.25">
      <c r="A3082" s="4" t="s">
        <v>3080</v>
      </c>
      <c r="B3082" s="4" t="s">
        <v>13820</v>
      </c>
      <c r="C3082">
        <v>5627352</v>
      </c>
      <c r="D3082">
        <v>-36094456</v>
      </c>
    </row>
    <row r="3083" spans="1:4" x14ac:dyDescent="0.25">
      <c r="A3083" s="4" t="s">
        <v>3081</v>
      </c>
      <c r="B3083" s="4" t="s">
        <v>13673</v>
      </c>
      <c r="C3083">
        <v>25487032</v>
      </c>
      <c r="D3083">
        <v>25634851</v>
      </c>
    </row>
    <row r="3084" spans="1:4" x14ac:dyDescent="0.25">
      <c r="A3084" s="4" t="s">
        <v>3082</v>
      </c>
      <c r="B3084" s="4" t="s">
        <v>13593</v>
      </c>
      <c r="C3084">
        <v>-56480274</v>
      </c>
      <c r="D3084">
        <v>22965424</v>
      </c>
    </row>
    <row r="3085" spans="1:4" x14ac:dyDescent="0.25">
      <c r="A3085" s="4" t="s">
        <v>3083</v>
      </c>
      <c r="B3085" s="4" t="s">
        <v>13593</v>
      </c>
      <c r="C3085">
        <v>-56480274</v>
      </c>
      <c r="D3085">
        <v>22965424</v>
      </c>
    </row>
    <row r="3086" spans="1:4" x14ac:dyDescent="0.25">
      <c r="A3086" s="4" t="s">
        <v>3084</v>
      </c>
      <c r="B3086" s="4" t="s">
        <v>13484</v>
      </c>
      <c r="C3086">
        <v>37450684</v>
      </c>
      <c r="D3086">
        <v>-21633053</v>
      </c>
    </row>
    <row r="3087" spans="1:4" x14ac:dyDescent="0.25">
      <c r="A3087" s="4" t="s">
        <v>3085</v>
      </c>
      <c r="B3087" s="4" t="s">
        <v>13630</v>
      </c>
      <c r="C3087">
        <v>-59327633</v>
      </c>
      <c r="D3087">
        <v>5492786</v>
      </c>
    </row>
    <row r="3088" spans="1:4" x14ac:dyDescent="0.25">
      <c r="A3088" s="4" t="s">
        <v>3086</v>
      </c>
      <c r="B3088" s="4" t="s">
        <v>13495</v>
      </c>
      <c r="C3088">
        <v>83693214</v>
      </c>
      <c r="D3088">
        <v>-21577982</v>
      </c>
    </row>
    <row r="3089" spans="1:4" x14ac:dyDescent="0.25">
      <c r="A3089" s="4" t="s">
        <v>3087</v>
      </c>
      <c r="B3089" s="4" t="s">
        <v>13459</v>
      </c>
      <c r="C3089">
        <v>-39147392</v>
      </c>
      <c r="D3089">
        <v>21135533</v>
      </c>
    </row>
    <row r="3090" spans="1:4" x14ac:dyDescent="0.25">
      <c r="A3090" s="4" t="s">
        <v>3088</v>
      </c>
      <c r="B3090" s="4" t="s">
        <v>13570</v>
      </c>
      <c r="C3090">
        <v>-7618386</v>
      </c>
      <c r="D3090">
        <v>-6475235</v>
      </c>
    </row>
    <row r="3091" spans="1:4" x14ac:dyDescent="0.25">
      <c r="A3091" s="4" t="s">
        <v>3089</v>
      </c>
      <c r="B3091" s="4" t="s">
        <v>13573</v>
      </c>
      <c r="C3091">
        <v>-6852585</v>
      </c>
      <c r="D3091">
        <v>10507701</v>
      </c>
    </row>
    <row r="3092" spans="1:4" x14ac:dyDescent="0.25">
      <c r="A3092" s="4" t="s">
        <v>3090</v>
      </c>
      <c r="B3092" s="4" t="s">
        <v>13650</v>
      </c>
      <c r="C3092">
        <v>-58923725</v>
      </c>
      <c r="D3092">
        <v>-13293682</v>
      </c>
    </row>
    <row r="3093" spans="1:4" x14ac:dyDescent="0.25">
      <c r="A3093" s="4" t="s">
        <v>3091</v>
      </c>
      <c r="B3093" s="4" t="s">
        <v>13570</v>
      </c>
      <c r="C3093">
        <v>-7555246</v>
      </c>
      <c r="D3093">
        <v>-66266794</v>
      </c>
    </row>
    <row r="3094" spans="1:4" x14ac:dyDescent="0.25">
      <c r="A3094" s="4" t="s">
        <v>3092</v>
      </c>
      <c r="B3094" s="4" t="s">
        <v>13553</v>
      </c>
      <c r="C3094">
        <v>-5484708</v>
      </c>
      <c r="D3094">
        <v>-11808434</v>
      </c>
    </row>
    <row r="3095" spans="1:4" x14ac:dyDescent="0.25">
      <c r="A3095" s="4" t="s">
        <v>3093</v>
      </c>
      <c r="B3095" s="4" t="s">
        <v>13485</v>
      </c>
      <c r="C3095">
        <v>46466255</v>
      </c>
      <c r="D3095">
        <v>-5614244</v>
      </c>
    </row>
    <row r="3096" spans="1:4" x14ac:dyDescent="0.25">
      <c r="A3096" s="4" t="s">
        <v>3094</v>
      </c>
      <c r="B3096" s="4" t="s">
        <v>13736</v>
      </c>
      <c r="C3096">
        <v>26384438</v>
      </c>
      <c r="D3096">
        <v>-38418587</v>
      </c>
    </row>
    <row r="3097" spans="1:4" x14ac:dyDescent="0.25">
      <c r="A3097" s="4" t="s">
        <v>3095</v>
      </c>
      <c r="B3097" s="4" t="s">
        <v>13707</v>
      </c>
      <c r="C3097">
        <v>20950922</v>
      </c>
      <c r="D3097">
        <v>21780674</v>
      </c>
    </row>
    <row r="3098" spans="1:4" x14ac:dyDescent="0.25">
      <c r="A3098" s="4" t="s">
        <v>3096</v>
      </c>
      <c r="B3098" s="4" t="s">
        <v>13579</v>
      </c>
      <c r="C3098">
        <v>36459953</v>
      </c>
      <c r="D3098">
        <v>36504818</v>
      </c>
    </row>
    <row r="3099" spans="1:4" x14ac:dyDescent="0.25">
      <c r="A3099" s="4" t="s">
        <v>3097</v>
      </c>
      <c r="B3099" s="4" t="s">
        <v>13525</v>
      </c>
      <c r="C3099">
        <v>-32799614</v>
      </c>
      <c r="D3099">
        <v>-46785564</v>
      </c>
    </row>
    <row r="3100" spans="1:4" x14ac:dyDescent="0.25">
      <c r="A3100" s="4" t="s">
        <v>3098</v>
      </c>
      <c r="B3100" s="4" t="s">
        <v>13579</v>
      </c>
      <c r="C3100">
        <v>3954192</v>
      </c>
      <c r="D3100">
        <v>3126846</v>
      </c>
    </row>
    <row r="3101" spans="1:4" x14ac:dyDescent="0.25">
      <c r="A3101" s="4" t="s">
        <v>3099</v>
      </c>
      <c r="B3101" s="4" t="s">
        <v>13574</v>
      </c>
      <c r="C3101">
        <v>7974883</v>
      </c>
      <c r="D3101">
        <v>-28407957</v>
      </c>
    </row>
    <row r="3102" spans="1:4" x14ac:dyDescent="0.25">
      <c r="A3102" s="4" t="s">
        <v>3100</v>
      </c>
      <c r="B3102" s="4" t="s">
        <v>13632</v>
      </c>
      <c r="C3102">
        <v>2980227</v>
      </c>
      <c r="D3102">
        <v>5946552</v>
      </c>
    </row>
    <row r="3103" spans="1:4" x14ac:dyDescent="0.25">
      <c r="A3103" s="4" t="s">
        <v>3101</v>
      </c>
      <c r="B3103" s="4" t="s">
        <v>13579</v>
      </c>
      <c r="C3103">
        <v>4218021</v>
      </c>
      <c r="D3103">
        <v>3142482</v>
      </c>
    </row>
    <row r="3104" spans="1:4" x14ac:dyDescent="0.25">
      <c r="A3104" s="4" t="s">
        <v>3102</v>
      </c>
      <c r="B3104" s="4" t="s">
        <v>13579</v>
      </c>
      <c r="C3104">
        <v>42073456</v>
      </c>
      <c r="D3104">
        <v>31798187</v>
      </c>
    </row>
    <row r="3105" spans="1:4" x14ac:dyDescent="0.25">
      <c r="A3105" s="4" t="s">
        <v>3103</v>
      </c>
      <c r="B3105" s="4" t="s">
        <v>13716</v>
      </c>
      <c r="C3105">
        <v>62581396</v>
      </c>
      <c r="D3105">
        <v>7382749</v>
      </c>
    </row>
    <row r="3106" spans="1:4" x14ac:dyDescent="0.25">
      <c r="A3106" s="4" t="s">
        <v>3104</v>
      </c>
      <c r="B3106" s="4" t="s">
        <v>13579</v>
      </c>
      <c r="C3106">
        <v>42061848</v>
      </c>
      <c r="D3106">
        <v>3234027</v>
      </c>
    </row>
    <row r="3107" spans="1:4" x14ac:dyDescent="0.25">
      <c r="A3107" s="4" t="s">
        <v>3105</v>
      </c>
      <c r="B3107" s="4" t="s">
        <v>13574</v>
      </c>
      <c r="C3107">
        <v>7534237</v>
      </c>
      <c r="D3107">
        <v>-25951061</v>
      </c>
    </row>
    <row r="3108" spans="1:4" x14ac:dyDescent="0.25">
      <c r="A3108" s="4" t="s">
        <v>3106</v>
      </c>
      <c r="B3108" s="4" t="s">
        <v>13632</v>
      </c>
      <c r="C3108">
        <v>3617448</v>
      </c>
      <c r="D3108">
        <v>4925922</v>
      </c>
    </row>
    <row r="3109" spans="1:4" x14ac:dyDescent="0.25">
      <c r="A3109" s="4" t="s">
        <v>3107</v>
      </c>
      <c r="B3109" s="4" t="s">
        <v>13559</v>
      </c>
      <c r="C3109">
        <v>28352636</v>
      </c>
      <c r="D3109">
        <v>-26650388</v>
      </c>
    </row>
    <row r="3110" spans="1:4" x14ac:dyDescent="0.25">
      <c r="A3110" s="4" t="s">
        <v>3108</v>
      </c>
      <c r="B3110" s="4" t="s">
        <v>13559</v>
      </c>
      <c r="C3110">
        <v>2945962</v>
      </c>
      <c r="D3110">
        <v>-16025091</v>
      </c>
    </row>
    <row r="3111" spans="1:4" x14ac:dyDescent="0.25">
      <c r="A3111" s="4" t="s">
        <v>3109</v>
      </c>
      <c r="B3111" s="4" t="s">
        <v>13579</v>
      </c>
      <c r="C3111">
        <v>38421066</v>
      </c>
      <c r="D3111">
        <v>3944763</v>
      </c>
    </row>
    <row r="3112" spans="1:4" x14ac:dyDescent="0.25">
      <c r="A3112" s="4" t="s">
        <v>3110</v>
      </c>
      <c r="B3112" s="4" t="s">
        <v>13464</v>
      </c>
      <c r="C3112">
        <v>27274275</v>
      </c>
      <c r="D3112">
        <v>-20782846</v>
      </c>
    </row>
    <row r="3113" spans="1:4" x14ac:dyDescent="0.25">
      <c r="A3113" s="4" t="s">
        <v>3111</v>
      </c>
      <c r="B3113" s="4" t="s">
        <v>13574</v>
      </c>
      <c r="C3113">
        <v>7466047</v>
      </c>
      <c r="D3113">
        <v>-26224108</v>
      </c>
    </row>
    <row r="3114" spans="1:4" x14ac:dyDescent="0.25">
      <c r="A3114" s="4" t="s">
        <v>3112</v>
      </c>
      <c r="B3114" s="4" t="s">
        <v>13551</v>
      </c>
      <c r="C3114">
        <v>-22921844</v>
      </c>
      <c r="D3114">
        <v>3523805</v>
      </c>
    </row>
    <row r="3115" spans="1:4" x14ac:dyDescent="0.25">
      <c r="A3115" s="4" t="s">
        <v>3113</v>
      </c>
      <c r="B3115" s="4" t="s">
        <v>13589</v>
      </c>
      <c r="C3115">
        <v>2009834</v>
      </c>
      <c r="D3115">
        <v>694659</v>
      </c>
    </row>
    <row r="3116" spans="1:4" x14ac:dyDescent="0.25">
      <c r="A3116" s="4" t="s">
        <v>3114</v>
      </c>
      <c r="B3116" s="4" t="s">
        <v>13475</v>
      </c>
      <c r="C3116">
        <v>6644759</v>
      </c>
      <c r="D3116">
        <v>-67900414</v>
      </c>
    </row>
    <row r="3117" spans="1:4" x14ac:dyDescent="0.25">
      <c r="A3117" s="4" t="s">
        <v>3115</v>
      </c>
      <c r="B3117" s="4" t="s">
        <v>13670</v>
      </c>
      <c r="C3117">
        <v>7967237</v>
      </c>
      <c r="D3117">
        <v>-39658356</v>
      </c>
    </row>
    <row r="3118" spans="1:4" x14ac:dyDescent="0.25">
      <c r="A3118" s="4" t="s">
        <v>3116</v>
      </c>
      <c r="B3118" s="4" t="s">
        <v>13495</v>
      </c>
      <c r="C3118">
        <v>8193995</v>
      </c>
      <c r="D3118">
        <v>-39509617</v>
      </c>
    </row>
    <row r="3119" spans="1:4" x14ac:dyDescent="0.25">
      <c r="A3119" s="4" t="s">
        <v>3117</v>
      </c>
      <c r="B3119" s="4" t="s">
        <v>13698</v>
      </c>
      <c r="C3119">
        <v>6800571</v>
      </c>
      <c r="D3119">
        <v>-3026972</v>
      </c>
    </row>
    <row r="3120" spans="1:4" x14ac:dyDescent="0.25">
      <c r="A3120" s="4" t="s">
        <v>3118</v>
      </c>
      <c r="B3120" s="4" t="s">
        <v>13484</v>
      </c>
      <c r="C3120">
        <v>3970532</v>
      </c>
      <c r="D3120">
        <v>-18138334</v>
      </c>
    </row>
    <row r="3121" spans="1:4" x14ac:dyDescent="0.25">
      <c r="A3121" s="4" t="s">
        <v>3119</v>
      </c>
      <c r="B3121" s="4" t="s">
        <v>13495</v>
      </c>
      <c r="C3121">
        <v>8396434</v>
      </c>
      <c r="D3121">
        <v>-23606064</v>
      </c>
    </row>
    <row r="3122" spans="1:4" x14ac:dyDescent="0.25">
      <c r="A3122" s="4" t="s">
        <v>3120</v>
      </c>
      <c r="B3122" s="4" t="s">
        <v>13495</v>
      </c>
      <c r="C3122">
        <v>8395494</v>
      </c>
      <c r="D3122">
        <v>-2461867</v>
      </c>
    </row>
    <row r="3123" spans="1:4" x14ac:dyDescent="0.25">
      <c r="A3123" s="4" t="s">
        <v>3121</v>
      </c>
      <c r="B3123" s="4" t="s">
        <v>13484</v>
      </c>
      <c r="C3123">
        <v>38079826</v>
      </c>
      <c r="D3123">
        <v>-25428318</v>
      </c>
    </row>
    <row r="3124" spans="1:4" x14ac:dyDescent="0.25">
      <c r="A3124" s="4" t="s">
        <v>3122</v>
      </c>
      <c r="B3124" s="4" t="s">
        <v>13792</v>
      </c>
      <c r="C3124">
        <v>77632034</v>
      </c>
      <c r="D3124">
        <v>-46118454</v>
      </c>
    </row>
    <row r="3125" spans="1:4" x14ac:dyDescent="0.25">
      <c r="A3125" s="4" t="s">
        <v>3123</v>
      </c>
      <c r="B3125" s="4" t="s">
        <v>13474</v>
      </c>
      <c r="C3125">
        <v>47794876</v>
      </c>
      <c r="D3125">
        <v>-3184523</v>
      </c>
    </row>
    <row r="3126" spans="1:4" x14ac:dyDescent="0.25">
      <c r="A3126" s="4" t="s">
        <v>3124</v>
      </c>
      <c r="B3126" s="4" t="s">
        <v>13407</v>
      </c>
      <c r="C3126">
        <v>7003142</v>
      </c>
      <c r="D3126">
        <v>-30587204</v>
      </c>
    </row>
    <row r="3127" spans="1:4" x14ac:dyDescent="0.25">
      <c r="A3127" s="4" t="s">
        <v>3125</v>
      </c>
      <c r="B3127" s="4" t="s">
        <v>13519</v>
      </c>
      <c r="C3127">
        <v>-42696922</v>
      </c>
      <c r="D3127">
        <v>45462177</v>
      </c>
    </row>
    <row r="3128" spans="1:4" x14ac:dyDescent="0.25">
      <c r="A3128" s="4" t="s">
        <v>3126</v>
      </c>
      <c r="B3128" s="4" t="s">
        <v>13664</v>
      </c>
      <c r="C3128">
        <v>-14619615</v>
      </c>
      <c r="D3128">
        <v>6663641</v>
      </c>
    </row>
    <row r="3129" spans="1:4" x14ac:dyDescent="0.25">
      <c r="A3129" s="4" t="s">
        <v>3127</v>
      </c>
      <c r="B3129" s="4" t="s">
        <v>13551</v>
      </c>
      <c r="C3129">
        <v>-24095362</v>
      </c>
      <c r="D3129">
        <v>40869095</v>
      </c>
    </row>
    <row r="3130" spans="1:4" x14ac:dyDescent="0.25">
      <c r="A3130" s="4" t="s">
        <v>3128</v>
      </c>
      <c r="B3130" s="4" t="s">
        <v>13421</v>
      </c>
      <c r="C3130">
        <v>-5244645</v>
      </c>
      <c r="D3130">
        <v>-6573622</v>
      </c>
    </row>
    <row r="3131" spans="1:4" x14ac:dyDescent="0.25">
      <c r="A3131" s="4" t="s">
        <v>3129</v>
      </c>
      <c r="B3131" s="4" t="s">
        <v>13587</v>
      </c>
      <c r="C3131">
        <v>-51695366</v>
      </c>
      <c r="D3131">
        <v>-41650745</v>
      </c>
    </row>
    <row r="3132" spans="1:4" x14ac:dyDescent="0.25">
      <c r="A3132" s="4" t="s">
        <v>3130</v>
      </c>
      <c r="B3132" s="4" t="s">
        <v>13693</v>
      </c>
      <c r="C3132">
        <v>-57502945</v>
      </c>
      <c r="D3132">
        <v>8768678</v>
      </c>
    </row>
    <row r="3133" spans="1:4" x14ac:dyDescent="0.25">
      <c r="A3133" s="4" t="s">
        <v>3131</v>
      </c>
      <c r="B3133" s="4" t="s">
        <v>13555</v>
      </c>
      <c r="C3133">
        <v>-365177</v>
      </c>
      <c r="D3133">
        <v>23150953</v>
      </c>
    </row>
    <row r="3134" spans="1:4" x14ac:dyDescent="0.25">
      <c r="A3134" s="4" t="s">
        <v>3132</v>
      </c>
      <c r="B3134" s="4" t="s">
        <v>13434</v>
      </c>
      <c r="C3134">
        <v>38294147</v>
      </c>
      <c r="D3134">
        <v>5185126</v>
      </c>
    </row>
    <row r="3135" spans="1:4" x14ac:dyDescent="0.25">
      <c r="A3135" s="4" t="s">
        <v>3133</v>
      </c>
      <c r="B3135" s="4" t="s">
        <v>13542</v>
      </c>
      <c r="C3135">
        <v>-7646607</v>
      </c>
      <c r="D3135">
        <v>-1893928</v>
      </c>
    </row>
    <row r="3136" spans="1:4" x14ac:dyDescent="0.25">
      <c r="A3136" s="4" t="s">
        <v>3134</v>
      </c>
      <c r="B3136" s="4" t="s">
        <v>13406</v>
      </c>
      <c r="C3136">
        <v>-83197685</v>
      </c>
      <c r="D3136">
        <v>10785523</v>
      </c>
    </row>
    <row r="3137" spans="1:4" x14ac:dyDescent="0.25">
      <c r="A3137" s="4" t="s">
        <v>3135</v>
      </c>
      <c r="B3137" s="4" t="s">
        <v>13466</v>
      </c>
      <c r="C3137">
        <v>-52009094</v>
      </c>
      <c r="D3137">
        <v>-824391</v>
      </c>
    </row>
    <row r="3138" spans="1:4" x14ac:dyDescent="0.25">
      <c r="A3138" s="4" t="s">
        <v>3136</v>
      </c>
      <c r="B3138" s="4" t="s">
        <v>13477</v>
      </c>
      <c r="C3138">
        <v>34882336</v>
      </c>
      <c r="D3138">
        <v>-3893199</v>
      </c>
    </row>
    <row r="3139" spans="1:4" x14ac:dyDescent="0.25">
      <c r="A3139" s="4" t="s">
        <v>3137</v>
      </c>
      <c r="B3139" s="4" t="s">
        <v>13541</v>
      </c>
      <c r="C3139">
        <v>-5565647</v>
      </c>
      <c r="D3139">
        <v>-31738543</v>
      </c>
    </row>
    <row r="3140" spans="1:4" x14ac:dyDescent="0.25">
      <c r="A3140" s="4" t="s">
        <v>3138</v>
      </c>
      <c r="B3140" s="4" t="s">
        <v>13651</v>
      </c>
      <c r="C3140">
        <v>-4642293</v>
      </c>
      <c r="D3140">
        <v>-25269428</v>
      </c>
    </row>
    <row r="3141" spans="1:4" x14ac:dyDescent="0.25">
      <c r="A3141" s="4" t="s">
        <v>3139</v>
      </c>
      <c r="B3141" s="4" t="s">
        <v>13675</v>
      </c>
      <c r="C3141">
        <v>21000418</v>
      </c>
      <c r="D3141">
        <v>2688899</v>
      </c>
    </row>
    <row r="3142" spans="1:4" x14ac:dyDescent="0.25">
      <c r="A3142" s="4" t="s">
        <v>3140</v>
      </c>
      <c r="B3142" s="4" t="s">
        <v>13409</v>
      </c>
      <c r="C3142">
        <v>6682439</v>
      </c>
      <c r="D3142">
        <v>5626432</v>
      </c>
    </row>
    <row r="3143" spans="1:4" x14ac:dyDescent="0.25">
      <c r="A3143" s="4" t="s">
        <v>3141</v>
      </c>
      <c r="B3143" s="4" t="s">
        <v>13449</v>
      </c>
      <c r="C3143">
        <v>5885341</v>
      </c>
      <c r="D3143">
        <v>-8271964</v>
      </c>
    </row>
    <row r="3144" spans="1:4" x14ac:dyDescent="0.25">
      <c r="A3144" s="4" t="s">
        <v>3142</v>
      </c>
      <c r="B3144" s="4" t="s">
        <v>13433</v>
      </c>
      <c r="C3144">
        <v>11900156</v>
      </c>
      <c r="D3144">
        <v>21840923</v>
      </c>
    </row>
    <row r="3145" spans="1:4" x14ac:dyDescent="0.25">
      <c r="A3145" s="4" t="s">
        <v>3143</v>
      </c>
      <c r="B3145" s="4" t="s">
        <v>13407</v>
      </c>
      <c r="C3145">
        <v>-3490812</v>
      </c>
      <c r="D3145">
        <v>10463355</v>
      </c>
    </row>
    <row r="3146" spans="1:4" x14ac:dyDescent="0.25">
      <c r="A3146" s="4" t="s">
        <v>3144</v>
      </c>
      <c r="B3146" s="4" t="s">
        <v>13659</v>
      </c>
      <c r="C3146">
        <v>359627</v>
      </c>
      <c r="D3146">
        <v>1219462</v>
      </c>
    </row>
    <row r="3147" spans="1:4" x14ac:dyDescent="0.25">
      <c r="A3147" s="4" t="s">
        <v>3145</v>
      </c>
      <c r="B3147" s="4" t="s">
        <v>13683</v>
      </c>
      <c r="C3147">
        <v>-18696022</v>
      </c>
      <c r="D3147">
        <v>10542764</v>
      </c>
    </row>
    <row r="3148" spans="1:4" x14ac:dyDescent="0.25">
      <c r="A3148" s="4" t="s">
        <v>3146</v>
      </c>
      <c r="B3148" s="4" t="s">
        <v>13675</v>
      </c>
      <c r="C3148">
        <v>20939507</v>
      </c>
      <c r="D3148">
        <v>26285316</v>
      </c>
    </row>
    <row r="3149" spans="1:4" x14ac:dyDescent="0.25">
      <c r="A3149" s="4" t="s">
        <v>3147</v>
      </c>
      <c r="B3149" s="4" t="s">
        <v>13593</v>
      </c>
      <c r="C3149">
        <v>-56634598</v>
      </c>
      <c r="D3149">
        <v>22848383</v>
      </c>
    </row>
    <row r="3150" spans="1:4" x14ac:dyDescent="0.25">
      <c r="A3150" s="4" t="s">
        <v>3148</v>
      </c>
      <c r="B3150" s="4" t="s">
        <v>13536</v>
      </c>
      <c r="C3150">
        <v>13066349</v>
      </c>
      <c r="D3150">
        <v>34889023</v>
      </c>
    </row>
    <row r="3151" spans="1:4" x14ac:dyDescent="0.25">
      <c r="A3151" s="4" t="s">
        <v>3149</v>
      </c>
      <c r="B3151" s="4" t="s">
        <v>13630</v>
      </c>
      <c r="C3151">
        <v>-59327633</v>
      </c>
      <c r="D3151">
        <v>5492786</v>
      </c>
    </row>
    <row r="3152" spans="1:4" x14ac:dyDescent="0.25">
      <c r="A3152" s="4" t="s">
        <v>3150</v>
      </c>
      <c r="B3152" s="4" t="s">
        <v>13475</v>
      </c>
      <c r="C3152">
        <v>6706129</v>
      </c>
      <c r="D3152">
        <v>-72972965</v>
      </c>
    </row>
    <row r="3153" spans="1:4" x14ac:dyDescent="0.25">
      <c r="A3153" s="4" t="s">
        <v>3151</v>
      </c>
      <c r="B3153" s="4" t="s">
        <v>13635</v>
      </c>
      <c r="C3153">
        <v>-30912905</v>
      </c>
      <c r="D3153">
        <v>-60817093</v>
      </c>
    </row>
    <row r="3154" spans="1:4" x14ac:dyDescent="0.25">
      <c r="A3154" s="4" t="s">
        <v>3152</v>
      </c>
      <c r="B3154" s="4" t="s">
        <v>13406</v>
      </c>
      <c r="C3154">
        <v>-8478938</v>
      </c>
      <c r="D3154">
        <v>11345519</v>
      </c>
    </row>
    <row r="3155" spans="1:4" x14ac:dyDescent="0.25">
      <c r="A3155" s="4" t="s">
        <v>3153</v>
      </c>
      <c r="B3155" s="4" t="s">
        <v>13409</v>
      </c>
      <c r="C3155">
        <v>66662346</v>
      </c>
      <c r="D3155">
        <v>57119583</v>
      </c>
    </row>
    <row r="3156" spans="1:4" x14ac:dyDescent="0.25">
      <c r="A3156" s="4" t="s">
        <v>3154</v>
      </c>
      <c r="B3156" s="4" t="s">
        <v>13555</v>
      </c>
      <c r="C3156">
        <v>-3639416</v>
      </c>
      <c r="D3156">
        <v>22129953</v>
      </c>
    </row>
    <row r="3157" spans="1:4" x14ac:dyDescent="0.25">
      <c r="A3157" s="4" t="s">
        <v>3155</v>
      </c>
      <c r="B3157" s="4" t="s">
        <v>13459</v>
      </c>
      <c r="C3157">
        <v>-34244907</v>
      </c>
      <c r="D3157">
        <v>6168638</v>
      </c>
    </row>
    <row r="3158" spans="1:4" x14ac:dyDescent="0.25">
      <c r="A3158" s="4" t="s">
        <v>3156</v>
      </c>
      <c r="B3158" s="4" t="s">
        <v>13409</v>
      </c>
      <c r="C3158">
        <v>6480348</v>
      </c>
      <c r="D3158">
        <v>5835542</v>
      </c>
    </row>
    <row r="3159" spans="1:4" x14ac:dyDescent="0.25">
      <c r="A3159" s="4" t="s">
        <v>3157</v>
      </c>
      <c r="B3159" s="4" t="s">
        <v>13538</v>
      </c>
      <c r="C3159">
        <v>-6363551</v>
      </c>
      <c r="D3159">
        <v>-32124123</v>
      </c>
    </row>
    <row r="3160" spans="1:4" x14ac:dyDescent="0.25">
      <c r="A3160" s="4" t="s">
        <v>3158</v>
      </c>
      <c r="B3160" s="4" t="s">
        <v>13407</v>
      </c>
      <c r="C3160">
        <v>-35593994</v>
      </c>
      <c r="D3160">
        <v>289944</v>
      </c>
    </row>
    <row r="3161" spans="1:4" x14ac:dyDescent="0.25">
      <c r="A3161" s="4" t="s">
        <v>3159</v>
      </c>
      <c r="B3161" s="4" t="s">
        <v>13669</v>
      </c>
      <c r="C3161">
        <v>-7590056</v>
      </c>
      <c r="D3161">
        <v>-46988457</v>
      </c>
    </row>
    <row r="3162" spans="1:4" x14ac:dyDescent="0.25">
      <c r="A3162" s="4" t="s">
        <v>3160</v>
      </c>
      <c r="B3162" s="4" t="s">
        <v>13426</v>
      </c>
      <c r="C3162">
        <v>-9716181</v>
      </c>
      <c r="D3162">
        <v>21468534</v>
      </c>
    </row>
    <row r="3163" spans="1:4" x14ac:dyDescent="0.25">
      <c r="A3163" s="4" t="s">
        <v>3161</v>
      </c>
      <c r="B3163" s="4" t="s">
        <v>13436</v>
      </c>
      <c r="C3163">
        <v>-21638016</v>
      </c>
      <c r="D3163">
        <v>-13843986</v>
      </c>
    </row>
    <row r="3164" spans="1:4" x14ac:dyDescent="0.25">
      <c r="A3164" s="4" t="s">
        <v>3162</v>
      </c>
      <c r="B3164" s="4" t="s">
        <v>13407</v>
      </c>
      <c r="C3164">
        <v>-5279727</v>
      </c>
      <c r="D3164">
        <v>33666775</v>
      </c>
    </row>
    <row r="3165" spans="1:4" x14ac:dyDescent="0.25">
      <c r="A3165" s="4" t="s">
        <v>3163</v>
      </c>
      <c r="B3165" s="4" t="s">
        <v>13498</v>
      </c>
      <c r="C3165">
        <v>16993282</v>
      </c>
      <c r="D3165">
        <v>-28685225</v>
      </c>
    </row>
    <row r="3166" spans="1:4" x14ac:dyDescent="0.25">
      <c r="A3166" s="4" t="s">
        <v>3164</v>
      </c>
      <c r="B3166" s="4" t="s">
        <v>13407</v>
      </c>
      <c r="C3166">
        <v>-529973</v>
      </c>
      <c r="D3166">
        <v>32975832</v>
      </c>
    </row>
    <row r="3167" spans="1:4" x14ac:dyDescent="0.25">
      <c r="A3167" s="4" t="s">
        <v>3165</v>
      </c>
      <c r="B3167" s="4" t="s">
        <v>13821</v>
      </c>
      <c r="C3167">
        <v>36870174</v>
      </c>
      <c r="D3167">
        <v>-17708288</v>
      </c>
    </row>
    <row r="3168" spans="1:4" x14ac:dyDescent="0.25">
      <c r="A3168" s="4" t="s">
        <v>3166</v>
      </c>
      <c r="B3168" s="4" t="s">
        <v>13524</v>
      </c>
      <c r="C3168">
        <v>-39481598</v>
      </c>
      <c r="D3168">
        <v>-11778095</v>
      </c>
    </row>
    <row r="3169" spans="1:4" x14ac:dyDescent="0.25">
      <c r="A3169" s="4" t="s">
        <v>3167</v>
      </c>
      <c r="B3169" s="4" t="s">
        <v>13441</v>
      </c>
      <c r="C3169">
        <v>-16838604</v>
      </c>
      <c r="D3169">
        <v>-46946156</v>
      </c>
    </row>
    <row r="3170" spans="1:4" x14ac:dyDescent="0.25">
      <c r="A3170" s="4" t="s">
        <v>3168</v>
      </c>
      <c r="B3170" s="4" t="s">
        <v>13567</v>
      </c>
      <c r="C3170">
        <v>-2999153</v>
      </c>
      <c r="D3170">
        <v>-48537342</v>
      </c>
    </row>
    <row r="3171" spans="1:4" x14ac:dyDescent="0.25">
      <c r="A3171" s="4" t="s">
        <v>3169</v>
      </c>
      <c r="B3171" s="4" t="s">
        <v>13499</v>
      </c>
      <c r="C3171">
        <v>-6930388</v>
      </c>
      <c r="D3171">
        <v>-136266165</v>
      </c>
    </row>
    <row r="3172" spans="1:4" x14ac:dyDescent="0.25">
      <c r="A3172" s="4" t="s">
        <v>3170</v>
      </c>
      <c r="B3172" s="4" t="s">
        <v>13588</v>
      </c>
      <c r="C3172">
        <v>-5273281</v>
      </c>
      <c r="D3172">
        <v>-689612</v>
      </c>
    </row>
    <row r="3173" spans="1:4" x14ac:dyDescent="0.25">
      <c r="A3173" s="4" t="s">
        <v>3171</v>
      </c>
      <c r="B3173" s="4" t="s">
        <v>13822</v>
      </c>
      <c r="C3173">
        <v>24425795</v>
      </c>
      <c r="D3173">
        <v>-52810025</v>
      </c>
    </row>
    <row r="3174" spans="1:4" x14ac:dyDescent="0.25">
      <c r="A3174" s="4" t="s">
        <v>3172</v>
      </c>
      <c r="B3174" s="4" t="s">
        <v>13407</v>
      </c>
      <c r="C3174">
        <v>23398952</v>
      </c>
      <c r="D3174">
        <v>-30285408</v>
      </c>
    </row>
    <row r="3175" spans="1:4" x14ac:dyDescent="0.25">
      <c r="A3175" s="4" t="s">
        <v>3173</v>
      </c>
      <c r="B3175" s="4" t="s">
        <v>13685</v>
      </c>
      <c r="C3175">
        <v>18118824</v>
      </c>
      <c r="D3175">
        <v>-18644817</v>
      </c>
    </row>
    <row r="3176" spans="1:4" x14ac:dyDescent="0.25">
      <c r="A3176" s="4" t="s">
        <v>3174</v>
      </c>
      <c r="B3176" s="4" t="s">
        <v>13426</v>
      </c>
      <c r="C3176">
        <v>-79516783</v>
      </c>
      <c r="D3176">
        <v>11719355</v>
      </c>
    </row>
    <row r="3177" spans="1:4" x14ac:dyDescent="0.25">
      <c r="A3177" s="4" t="s">
        <v>3175</v>
      </c>
      <c r="B3177" s="4" t="s">
        <v>13504</v>
      </c>
      <c r="C3177">
        <v>13493836</v>
      </c>
      <c r="D3177">
        <v>-22091314</v>
      </c>
    </row>
    <row r="3178" spans="1:4" x14ac:dyDescent="0.25">
      <c r="A3178" s="4" t="s">
        <v>3176</v>
      </c>
      <c r="B3178" s="4" t="s">
        <v>13504</v>
      </c>
      <c r="C3178">
        <v>13694411</v>
      </c>
      <c r="D3178">
        <v>-21783611</v>
      </c>
    </row>
    <row r="3179" spans="1:4" x14ac:dyDescent="0.25">
      <c r="A3179" s="4" t="s">
        <v>3177</v>
      </c>
      <c r="B3179" s="4" t="s">
        <v>13640</v>
      </c>
      <c r="C3179">
        <v>141439</v>
      </c>
      <c r="D3179">
        <v>-14650404</v>
      </c>
    </row>
    <row r="3180" spans="1:4" x14ac:dyDescent="0.25">
      <c r="A3180" s="4" t="s">
        <v>3178</v>
      </c>
      <c r="B3180" s="4" t="s">
        <v>13426</v>
      </c>
      <c r="C3180">
        <v>-70614653</v>
      </c>
      <c r="D3180">
        <v>10656052</v>
      </c>
    </row>
    <row r="3181" spans="1:4" x14ac:dyDescent="0.25">
      <c r="A3181" s="4" t="s">
        <v>3179</v>
      </c>
      <c r="B3181" s="4" t="s">
        <v>13604</v>
      </c>
      <c r="C3181">
        <v>-34432377</v>
      </c>
      <c r="D3181">
        <v>-21108667</v>
      </c>
    </row>
    <row r="3182" spans="1:4" x14ac:dyDescent="0.25">
      <c r="A3182" s="4" t="s">
        <v>3180</v>
      </c>
      <c r="B3182" s="4" t="s">
        <v>13527</v>
      </c>
      <c r="C3182">
        <v>-18692675</v>
      </c>
      <c r="D3182">
        <v>-30808031</v>
      </c>
    </row>
    <row r="3183" spans="1:4" x14ac:dyDescent="0.25">
      <c r="A3183" s="4" t="s">
        <v>3181</v>
      </c>
      <c r="B3183" s="4" t="s">
        <v>13640</v>
      </c>
      <c r="C3183">
        <v>13806516</v>
      </c>
      <c r="D3183">
        <v>-1524006</v>
      </c>
    </row>
    <row r="3184" spans="1:4" x14ac:dyDescent="0.25">
      <c r="A3184" s="4" t="s">
        <v>3182</v>
      </c>
      <c r="B3184" s="4" t="s">
        <v>13434</v>
      </c>
      <c r="C3184">
        <v>3538249</v>
      </c>
      <c r="D3184">
        <v>27429154</v>
      </c>
    </row>
    <row r="3185" spans="1:4" x14ac:dyDescent="0.25">
      <c r="A3185" s="4" t="s">
        <v>3183</v>
      </c>
      <c r="B3185" s="4" t="s">
        <v>13445</v>
      </c>
      <c r="C3185">
        <v>-9772496</v>
      </c>
      <c r="D3185">
        <v>95556897</v>
      </c>
    </row>
    <row r="3186" spans="1:4" x14ac:dyDescent="0.25">
      <c r="A3186" s="4" t="s">
        <v>3184</v>
      </c>
      <c r="B3186" s="4" t="s">
        <v>13681</v>
      </c>
      <c r="C3186">
        <v>14615419</v>
      </c>
      <c r="D3186">
        <v>-102355</v>
      </c>
    </row>
    <row r="3187" spans="1:4" x14ac:dyDescent="0.25">
      <c r="A3187" s="4" t="s">
        <v>3185</v>
      </c>
      <c r="B3187" s="4" t="s">
        <v>13771</v>
      </c>
      <c r="C3187">
        <v>-11945142</v>
      </c>
      <c r="D3187">
        <v>10799342</v>
      </c>
    </row>
    <row r="3188" spans="1:4" x14ac:dyDescent="0.25">
      <c r="A3188" s="4" t="s">
        <v>3186</v>
      </c>
      <c r="B3188" s="4" t="s">
        <v>13509</v>
      </c>
      <c r="C3188">
        <v>45075502</v>
      </c>
      <c r="D3188">
        <v>-4336289</v>
      </c>
    </row>
    <row r="3189" spans="1:4" x14ac:dyDescent="0.25">
      <c r="A3189" s="4" t="s">
        <v>3187</v>
      </c>
      <c r="B3189" s="4" t="s">
        <v>13806</v>
      </c>
      <c r="C3189">
        <v>18879221</v>
      </c>
      <c r="D3189">
        <v>4938237</v>
      </c>
    </row>
    <row r="3190" spans="1:4" x14ac:dyDescent="0.25">
      <c r="A3190" s="4" t="s">
        <v>3188</v>
      </c>
      <c r="B3190" s="4" t="s">
        <v>13751</v>
      </c>
      <c r="C3190">
        <v>19448235</v>
      </c>
      <c r="D3190">
        <v>-27939153</v>
      </c>
    </row>
    <row r="3191" spans="1:4" x14ac:dyDescent="0.25">
      <c r="A3191" s="4" t="s">
        <v>3189</v>
      </c>
      <c r="B3191" s="4" t="s">
        <v>13694</v>
      </c>
      <c r="C3191">
        <v>-6843803</v>
      </c>
      <c r="D3191">
        <v>-8546945</v>
      </c>
    </row>
    <row r="3192" spans="1:4" x14ac:dyDescent="0.25">
      <c r="A3192" s="4" t="s">
        <v>3190</v>
      </c>
      <c r="B3192" s="4" t="s">
        <v>13521</v>
      </c>
      <c r="C3192">
        <v>-47405964</v>
      </c>
      <c r="D3192">
        <v>-14295509</v>
      </c>
    </row>
    <row r="3193" spans="1:4" x14ac:dyDescent="0.25">
      <c r="A3193" s="4" t="s">
        <v>3191</v>
      </c>
      <c r="B3193" s="4" t="s">
        <v>13823</v>
      </c>
      <c r="C3193">
        <v>-4586961</v>
      </c>
      <c r="D3193">
        <v>-39305435</v>
      </c>
    </row>
    <row r="3194" spans="1:4" x14ac:dyDescent="0.25">
      <c r="A3194" s="4" t="s">
        <v>3192</v>
      </c>
      <c r="B3194" s="4" t="s">
        <v>13425</v>
      </c>
      <c r="C3194">
        <v>60447395</v>
      </c>
      <c r="D3194">
        <v>3635426</v>
      </c>
    </row>
    <row r="3195" spans="1:4" x14ac:dyDescent="0.25">
      <c r="A3195" s="4" t="s">
        <v>3193</v>
      </c>
      <c r="B3195" s="4" t="s">
        <v>13436</v>
      </c>
      <c r="C3195">
        <v>-24351774</v>
      </c>
      <c r="D3195">
        <v>-1332101</v>
      </c>
    </row>
    <row r="3196" spans="1:4" x14ac:dyDescent="0.25">
      <c r="A3196" s="4" t="s">
        <v>3194</v>
      </c>
      <c r="B3196" s="4" t="s">
        <v>13445</v>
      </c>
      <c r="C3196">
        <v>-109176655</v>
      </c>
      <c r="D3196">
        <v>11457497</v>
      </c>
    </row>
    <row r="3197" spans="1:4" x14ac:dyDescent="0.25">
      <c r="A3197" s="4" t="s">
        <v>3195</v>
      </c>
      <c r="B3197" s="4" t="s">
        <v>13422</v>
      </c>
      <c r="C3197">
        <v>40895306</v>
      </c>
      <c r="D3197">
        <v>7679455</v>
      </c>
    </row>
    <row r="3198" spans="1:4" x14ac:dyDescent="0.25">
      <c r="A3198" s="4" t="s">
        <v>3196</v>
      </c>
      <c r="B3198" s="4" t="s">
        <v>13694</v>
      </c>
      <c r="C3198">
        <v>-6786492</v>
      </c>
      <c r="D3198">
        <v>-79851513</v>
      </c>
    </row>
    <row r="3199" spans="1:4" x14ac:dyDescent="0.25">
      <c r="A3199" s="4" t="s">
        <v>3197</v>
      </c>
      <c r="B3199" s="4" t="s">
        <v>13757</v>
      </c>
      <c r="C3199">
        <v>-31530262</v>
      </c>
      <c r="D3199">
        <v>-12106303</v>
      </c>
    </row>
    <row r="3200" spans="1:4" x14ac:dyDescent="0.25">
      <c r="A3200" s="4" t="s">
        <v>3198</v>
      </c>
      <c r="B3200" s="4" t="s">
        <v>13421</v>
      </c>
      <c r="C3200">
        <v>-50800713</v>
      </c>
      <c r="D3200">
        <v>-6499893</v>
      </c>
    </row>
    <row r="3201" spans="1:4" x14ac:dyDescent="0.25">
      <c r="A3201" s="4" t="s">
        <v>3199</v>
      </c>
      <c r="B3201" s="4" t="s">
        <v>13422</v>
      </c>
      <c r="C3201">
        <v>40568966</v>
      </c>
      <c r="D3201">
        <v>7630942</v>
      </c>
    </row>
    <row r="3202" spans="1:4" x14ac:dyDescent="0.25">
      <c r="A3202" s="4" t="s">
        <v>3200</v>
      </c>
      <c r="B3202" s="4" t="s">
        <v>13425</v>
      </c>
      <c r="C3202">
        <v>60394264</v>
      </c>
      <c r="D3202">
        <v>36333153</v>
      </c>
    </row>
    <row r="3203" spans="1:4" x14ac:dyDescent="0.25">
      <c r="A3203" s="4" t="s">
        <v>3201</v>
      </c>
      <c r="B3203" s="4" t="s">
        <v>13610</v>
      </c>
      <c r="C3203">
        <v>-4319265</v>
      </c>
      <c r="D3203">
        <v>-1651234</v>
      </c>
    </row>
    <row r="3204" spans="1:4" x14ac:dyDescent="0.25">
      <c r="A3204" s="4" t="s">
        <v>3202</v>
      </c>
      <c r="B3204" s="4" t="s">
        <v>13425</v>
      </c>
      <c r="C3204">
        <v>6511344</v>
      </c>
      <c r="D3204">
        <v>35389618</v>
      </c>
    </row>
    <row r="3205" spans="1:4" x14ac:dyDescent="0.25">
      <c r="A3205" s="4" t="s">
        <v>3203</v>
      </c>
      <c r="B3205" s="4" t="s">
        <v>13425</v>
      </c>
      <c r="C3205">
        <v>6115309</v>
      </c>
      <c r="D3205">
        <v>3663646</v>
      </c>
    </row>
    <row r="3206" spans="1:4" x14ac:dyDescent="0.25">
      <c r="A3206" s="4" t="s">
        <v>3204</v>
      </c>
      <c r="B3206" s="4" t="s">
        <v>13423</v>
      </c>
      <c r="C3206">
        <v>30778797</v>
      </c>
      <c r="D3206">
        <v>8293856</v>
      </c>
    </row>
    <row r="3207" spans="1:4" x14ac:dyDescent="0.25">
      <c r="A3207" s="4" t="s">
        <v>3205</v>
      </c>
      <c r="B3207" s="4" t="s">
        <v>13641</v>
      </c>
      <c r="C3207">
        <v>1649619</v>
      </c>
      <c r="D3207">
        <v>-39566063</v>
      </c>
    </row>
    <row r="3208" spans="1:4" x14ac:dyDescent="0.25">
      <c r="A3208" s="4" t="s">
        <v>3206</v>
      </c>
      <c r="B3208" s="4" t="s">
        <v>13524</v>
      </c>
      <c r="C3208">
        <v>-36963043</v>
      </c>
      <c r="D3208">
        <v>-10048669</v>
      </c>
    </row>
    <row r="3209" spans="1:4" x14ac:dyDescent="0.25">
      <c r="A3209" s="4" t="s">
        <v>3207</v>
      </c>
      <c r="B3209" s="4" t="s">
        <v>13555</v>
      </c>
      <c r="C3209">
        <v>-3685792</v>
      </c>
      <c r="D3209">
        <v>26057537</v>
      </c>
    </row>
    <row r="3210" spans="1:4" x14ac:dyDescent="0.25">
      <c r="A3210" s="4" t="s">
        <v>3208</v>
      </c>
      <c r="B3210" s="4" t="s">
        <v>13824</v>
      </c>
      <c r="C3210">
        <v>-1134333</v>
      </c>
      <c r="D3210">
        <v>-5123331</v>
      </c>
    </row>
    <row r="3211" spans="1:4" x14ac:dyDescent="0.25">
      <c r="A3211" s="4" t="s">
        <v>3209</v>
      </c>
      <c r="B3211" s="4" t="s">
        <v>13524</v>
      </c>
      <c r="C3211">
        <v>-39929626</v>
      </c>
      <c r="D3211">
        <v>-1005375</v>
      </c>
    </row>
    <row r="3212" spans="1:4" x14ac:dyDescent="0.25">
      <c r="A3212" s="4" t="s">
        <v>3210</v>
      </c>
      <c r="B3212" s="4" t="s">
        <v>13462</v>
      </c>
      <c r="C3212">
        <v>-33423225</v>
      </c>
      <c r="D3212">
        <v>-5724653</v>
      </c>
    </row>
    <row r="3213" spans="1:4" x14ac:dyDescent="0.25">
      <c r="A3213" s="4" t="s">
        <v>3211</v>
      </c>
      <c r="B3213" s="4" t="s">
        <v>13445</v>
      </c>
      <c r="C3213">
        <v>-13399424</v>
      </c>
      <c r="D3213">
        <v>-81981426</v>
      </c>
    </row>
    <row r="3214" spans="1:4" x14ac:dyDescent="0.25">
      <c r="A3214" s="4" t="s">
        <v>3212</v>
      </c>
      <c r="B3214" s="4" t="s">
        <v>13445</v>
      </c>
      <c r="C3214">
        <v>-10199653</v>
      </c>
      <c r="D3214">
        <v>6689032</v>
      </c>
    </row>
    <row r="3215" spans="1:4" x14ac:dyDescent="0.25">
      <c r="A3215" s="4" t="s">
        <v>3213</v>
      </c>
      <c r="B3215" s="4" t="s">
        <v>13825</v>
      </c>
      <c r="C3215">
        <v>-7126083</v>
      </c>
      <c r="D3215">
        <v>13700116</v>
      </c>
    </row>
    <row r="3216" spans="1:4" x14ac:dyDescent="0.25">
      <c r="A3216" s="4" t="s">
        <v>3214</v>
      </c>
      <c r="B3216" s="4" t="s">
        <v>13521</v>
      </c>
      <c r="C3216">
        <v>-4736873</v>
      </c>
      <c r="D3216">
        <v>-14269932</v>
      </c>
    </row>
    <row r="3217" spans="1:4" x14ac:dyDescent="0.25">
      <c r="A3217" s="4" t="s">
        <v>3215</v>
      </c>
      <c r="B3217" s="4" t="s">
        <v>13425</v>
      </c>
      <c r="C3217">
        <v>6394631</v>
      </c>
      <c r="D3217">
        <v>37124985</v>
      </c>
    </row>
    <row r="3218" spans="1:4" x14ac:dyDescent="0.25">
      <c r="A3218" s="4" t="s">
        <v>3216</v>
      </c>
      <c r="B3218" s="4" t="s">
        <v>13447</v>
      </c>
      <c r="C3218">
        <v>-13518297</v>
      </c>
      <c r="D3218">
        <v>-7106983</v>
      </c>
    </row>
    <row r="3219" spans="1:4" x14ac:dyDescent="0.25">
      <c r="A3219" s="4" t="s">
        <v>3217</v>
      </c>
      <c r="B3219" s="4" t="s">
        <v>13754</v>
      </c>
      <c r="C3219">
        <v>-2800066</v>
      </c>
      <c r="D3219">
        <v>-12900503</v>
      </c>
    </row>
    <row r="3220" spans="1:4" x14ac:dyDescent="0.25">
      <c r="A3220" s="4" t="s">
        <v>3218</v>
      </c>
      <c r="B3220" s="4" t="s">
        <v>13447</v>
      </c>
      <c r="C3220">
        <v>-13296057</v>
      </c>
      <c r="D3220">
        <v>-7568383</v>
      </c>
    </row>
    <row r="3221" spans="1:4" x14ac:dyDescent="0.25">
      <c r="A3221" s="4" t="s">
        <v>3219</v>
      </c>
      <c r="B3221" s="4" t="s">
        <v>13425</v>
      </c>
      <c r="C3221">
        <v>6511878</v>
      </c>
      <c r="D3221">
        <v>35418346</v>
      </c>
    </row>
    <row r="3222" spans="1:4" x14ac:dyDescent="0.25">
      <c r="A3222" s="4" t="s">
        <v>3220</v>
      </c>
      <c r="B3222" s="4" t="s">
        <v>13561</v>
      </c>
      <c r="C3222">
        <v>-73787575</v>
      </c>
      <c r="D3222">
        <v>4670229</v>
      </c>
    </row>
    <row r="3223" spans="1:4" x14ac:dyDescent="0.25">
      <c r="A3223" s="4" t="s">
        <v>3221</v>
      </c>
      <c r="B3223" s="4" t="s">
        <v>13708</v>
      </c>
      <c r="C3223">
        <v>-28101912</v>
      </c>
      <c r="D3223">
        <v>-52585644</v>
      </c>
    </row>
    <row r="3224" spans="1:4" x14ac:dyDescent="0.25">
      <c r="A3224" s="4" t="s">
        <v>3222</v>
      </c>
      <c r="B3224" s="4" t="s">
        <v>13824</v>
      </c>
      <c r="C3224">
        <v>-12170029</v>
      </c>
      <c r="D3224">
        <v>-5053225</v>
      </c>
    </row>
    <row r="3225" spans="1:4" x14ac:dyDescent="0.25">
      <c r="A3225" s="4" t="s">
        <v>3223</v>
      </c>
      <c r="B3225" s="4" t="s">
        <v>13426</v>
      </c>
      <c r="C3225">
        <v>-9578662</v>
      </c>
      <c r="D3225">
        <v>19806383</v>
      </c>
    </row>
    <row r="3226" spans="1:4" x14ac:dyDescent="0.25">
      <c r="A3226" s="4" t="s">
        <v>3224</v>
      </c>
      <c r="B3226" s="4" t="s">
        <v>13555</v>
      </c>
      <c r="C3226">
        <v>-35531776</v>
      </c>
      <c r="D3226">
        <v>16449806</v>
      </c>
    </row>
    <row r="3227" spans="1:4" x14ac:dyDescent="0.25">
      <c r="A3227" s="4" t="s">
        <v>3225</v>
      </c>
      <c r="B3227" s="4" t="s">
        <v>13826</v>
      </c>
      <c r="C3227">
        <v>19048882</v>
      </c>
      <c r="D3227">
        <v>-24905317</v>
      </c>
    </row>
    <row r="3228" spans="1:4" x14ac:dyDescent="0.25">
      <c r="A3228" s="4" t="s">
        <v>3226</v>
      </c>
      <c r="B3228" s="4" t="s">
        <v>13441</v>
      </c>
      <c r="C3228">
        <v>-15353242</v>
      </c>
      <c r="D3228">
        <v>-58412025</v>
      </c>
    </row>
    <row r="3229" spans="1:4" x14ac:dyDescent="0.25">
      <c r="A3229" s="4" t="s">
        <v>3227</v>
      </c>
      <c r="B3229" s="4" t="s">
        <v>13433</v>
      </c>
      <c r="C3229">
        <v>18105696</v>
      </c>
      <c r="D3229">
        <v>11654623</v>
      </c>
    </row>
    <row r="3230" spans="1:4" x14ac:dyDescent="0.25">
      <c r="A3230" s="4" t="s">
        <v>3228</v>
      </c>
      <c r="B3230" s="4" t="s">
        <v>13436</v>
      </c>
      <c r="C3230">
        <v>-20307379</v>
      </c>
      <c r="D3230">
        <v>-15058475</v>
      </c>
    </row>
    <row r="3231" spans="1:4" x14ac:dyDescent="0.25">
      <c r="A3231" s="4" t="s">
        <v>3229</v>
      </c>
      <c r="B3231" s="4" t="s">
        <v>13731</v>
      </c>
      <c r="C3231">
        <v>-2050493</v>
      </c>
      <c r="D3231">
        <v>16790762</v>
      </c>
    </row>
    <row r="3232" spans="1:4" x14ac:dyDescent="0.25">
      <c r="A3232" s="4" t="s">
        <v>3230</v>
      </c>
      <c r="B3232" s="4" t="s">
        <v>13593</v>
      </c>
      <c r="C3232">
        <v>-5657434</v>
      </c>
      <c r="D3232">
        <v>22900644</v>
      </c>
    </row>
    <row r="3233" spans="1:4" x14ac:dyDescent="0.25">
      <c r="A3233" s="4" t="s">
        <v>3231</v>
      </c>
      <c r="B3233" s="4" t="s">
        <v>13421</v>
      </c>
      <c r="C3233">
        <v>-55487175</v>
      </c>
      <c r="D3233">
        <v>-6614522</v>
      </c>
    </row>
    <row r="3234" spans="1:4" x14ac:dyDescent="0.25">
      <c r="A3234" s="4" t="s">
        <v>3232</v>
      </c>
      <c r="B3234" s="4" t="s">
        <v>13421</v>
      </c>
      <c r="C3234">
        <v>-54583527</v>
      </c>
      <c r="D3234">
        <v>-6502061</v>
      </c>
    </row>
    <row r="3235" spans="1:4" x14ac:dyDescent="0.25">
      <c r="A3235" s="4" t="s">
        <v>3233</v>
      </c>
      <c r="B3235" s="4" t="s">
        <v>13588</v>
      </c>
      <c r="C3235">
        <v>-53115196</v>
      </c>
      <c r="D3235">
        <v>-7119565</v>
      </c>
    </row>
    <row r="3236" spans="1:4" x14ac:dyDescent="0.25">
      <c r="A3236" s="4" t="s">
        <v>3234</v>
      </c>
      <c r="B3236" s="4" t="s">
        <v>13646</v>
      </c>
      <c r="C3236">
        <v>36719006</v>
      </c>
      <c r="D3236">
        <v>76931526</v>
      </c>
    </row>
    <row r="3237" spans="1:4" x14ac:dyDescent="0.25">
      <c r="A3237" s="4" t="s">
        <v>3235</v>
      </c>
      <c r="B3237" s="4" t="s">
        <v>13554</v>
      </c>
      <c r="C3237">
        <v>-28404732</v>
      </c>
      <c r="D3237">
        <v>-2445503</v>
      </c>
    </row>
    <row r="3238" spans="1:4" x14ac:dyDescent="0.25">
      <c r="A3238" s="4" t="s">
        <v>3236</v>
      </c>
      <c r="B3238" s="4" t="s">
        <v>13648</v>
      </c>
      <c r="C3238">
        <v>-6966191</v>
      </c>
      <c r="D3238">
        <v>-5755254</v>
      </c>
    </row>
    <row r="3239" spans="1:4" x14ac:dyDescent="0.25">
      <c r="A3239" s="4" t="s">
        <v>3237</v>
      </c>
      <c r="B3239" s="4" t="s">
        <v>13648</v>
      </c>
      <c r="C3239">
        <v>-6990356</v>
      </c>
      <c r="D3239">
        <v>-56978207</v>
      </c>
    </row>
    <row r="3240" spans="1:4" x14ac:dyDescent="0.25">
      <c r="A3240" s="4" t="s">
        <v>3238</v>
      </c>
      <c r="B3240" s="4" t="s">
        <v>13815</v>
      </c>
      <c r="C3240">
        <v>-7403251</v>
      </c>
      <c r="D3240">
        <v>-55093185</v>
      </c>
    </row>
    <row r="3241" spans="1:4" x14ac:dyDescent="0.25">
      <c r="A3241" s="4" t="s">
        <v>3239</v>
      </c>
      <c r="B3241" s="4" t="s">
        <v>13422</v>
      </c>
      <c r="C3241">
        <v>4507028</v>
      </c>
      <c r="D3241">
        <v>7646762</v>
      </c>
    </row>
    <row r="3242" spans="1:4" x14ac:dyDescent="0.25">
      <c r="A3242" s="4" t="s">
        <v>3240</v>
      </c>
      <c r="B3242" s="4" t="s">
        <v>13630</v>
      </c>
      <c r="C3242">
        <v>-58034378</v>
      </c>
      <c r="D3242">
        <v>53650932</v>
      </c>
    </row>
    <row r="3243" spans="1:4" x14ac:dyDescent="0.25">
      <c r="A3243" s="4" t="s">
        <v>3241</v>
      </c>
      <c r="B3243" s="4" t="s">
        <v>13777</v>
      </c>
      <c r="C3243">
        <v>65572953</v>
      </c>
      <c r="D3243">
        <v>1037535</v>
      </c>
    </row>
    <row r="3244" spans="1:4" x14ac:dyDescent="0.25">
      <c r="A3244" s="4" t="s">
        <v>3242</v>
      </c>
      <c r="B3244" s="4" t="s">
        <v>13464</v>
      </c>
      <c r="C3244">
        <v>25918549</v>
      </c>
      <c r="D3244">
        <v>-16112692</v>
      </c>
    </row>
    <row r="3245" spans="1:4" x14ac:dyDescent="0.25">
      <c r="A3245" s="4" t="s">
        <v>3243</v>
      </c>
      <c r="B3245" s="4" t="s">
        <v>13421</v>
      </c>
      <c r="C3245">
        <v>-5451174</v>
      </c>
      <c r="D3245">
        <v>-6552545</v>
      </c>
    </row>
    <row r="3246" spans="1:4" x14ac:dyDescent="0.25">
      <c r="A3246" s="4" t="s">
        <v>3244</v>
      </c>
      <c r="B3246" s="4" t="s">
        <v>13421</v>
      </c>
      <c r="C3246">
        <v>-538144</v>
      </c>
      <c r="D3246">
        <v>-6553122</v>
      </c>
    </row>
    <row r="3247" spans="1:4" x14ac:dyDescent="0.25">
      <c r="A3247" s="4" t="s">
        <v>3245</v>
      </c>
      <c r="B3247" s="4" t="s">
        <v>13421</v>
      </c>
      <c r="C3247">
        <v>-54063534</v>
      </c>
      <c r="D3247">
        <v>-6415764</v>
      </c>
    </row>
    <row r="3248" spans="1:4" x14ac:dyDescent="0.25">
      <c r="A3248" s="4" t="s">
        <v>3246</v>
      </c>
      <c r="B3248" s="4" t="s">
        <v>13715</v>
      </c>
      <c r="C3248">
        <v>3362226</v>
      </c>
      <c r="D3248">
        <v>36118053</v>
      </c>
    </row>
    <row r="3249" spans="1:4" x14ac:dyDescent="0.25">
      <c r="A3249" s="4" t="s">
        <v>3247</v>
      </c>
      <c r="B3249" s="4" t="s">
        <v>13407</v>
      </c>
      <c r="C3249">
        <v>-22081087</v>
      </c>
      <c r="D3249">
        <v>-31447456</v>
      </c>
    </row>
    <row r="3250" spans="1:4" x14ac:dyDescent="0.25">
      <c r="A3250" s="4" t="s">
        <v>3248</v>
      </c>
      <c r="B3250" s="4" t="s">
        <v>13407</v>
      </c>
      <c r="C3250">
        <v>-61713543</v>
      </c>
      <c r="D3250">
        <v>5175495</v>
      </c>
    </row>
    <row r="3251" spans="1:4" x14ac:dyDescent="0.25">
      <c r="A3251" s="4" t="s">
        <v>3249</v>
      </c>
      <c r="B3251" s="4" t="s">
        <v>13405</v>
      </c>
      <c r="C3251">
        <v>-43371452</v>
      </c>
      <c r="D3251">
        <v>11457375</v>
      </c>
    </row>
    <row r="3252" spans="1:4" x14ac:dyDescent="0.25">
      <c r="A3252" s="4" t="s">
        <v>3250</v>
      </c>
      <c r="B3252" s="4" t="s">
        <v>13429</v>
      </c>
      <c r="C3252">
        <v>-21970072</v>
      </c>
      <c r="D3252">
        <v>-17390615</v>
      </c>
    </row>
    <row r="3253" spans="1:4" x14ac:dyDescent="0.25">
      <c r="A3253" s="4" t="s">
        <v>3251</v>
      </c>
      <c r="B3253" s="4" t="s">
        <v>13523</v>
      </c>
      <c r="C3253">
        <v>-9255305</v>
      </c>
      <c r="D3253">
        <v>32304914</v>
      </c>
    </row>
    <row r="3254" spans="1:4" x14ac:dyDescent="0.25">
      <c r="A3254" s="4" t="s">
        <v>3252</v>
      </c>
      <c r="B3254" s="4" t="s">
        <v>13412</v>
      </c>
      <c r="C3254">
        <v>-4332986</v>
      </c>
      <c r="D3254">
        <v>-42497</v>
      </c>
    </row>
    <row r="3255" spans="1:4" x14ac:dyDescent="0.25">
      <c r="A3255" s="4" t="s">
        <v>3253</v>
      </c>
      <c r="B3255" s="4" t="s">
        <v>13728</v>
      </c>
      <c r="C3255">
        <v>15835441</v>
      </c>
      <c r="D3255">
        <v>81488464</v>
      </c>
    </row>
    <row r="3256" spans="1:4" x14ac:dyDescent="0.25">
      <c r="A3256" s="4" t="s">
        <v>3254</v>
      </c>
      <c r="B3256" s="4" t="s">
        <v>13492</v>
      </c>
      <c r="C3256">
        <v>6090146</v>
      </c>
      <c r="D3256">
        <v>-21133183</v>
      </c>
    </row>
    <row r="3257" spans="1:4" x14ac:dyDescent="0.25">
      <c r="A3257" s="4" t="s">
        <v>3255</v>
      </c>
      <c r="B3257" s="4" t="s">
        <v>13518</v>
      </c>
      <c r="C3257">
        <v>3314045</v>
      </c>
      <c r="D3257">
        <v>-693475</v>
      </c>
    </row>
    <row r="3258" spans="1:4" x14ac:dyDescent="0.25">
      <c r="A3258" s="4" t="s">
        <v>3256</v>
      </c>
      <c r="B3258" s="4" t="s">
        <v>13459</v>
      </c>
      <c r="C3258">
        <v>-22355787</v>
      </c>
      <c r="D3258">
        <v>29454594</v>
      </c>
    </row>
    <row r="3259" spans="1:4" x14ac:dyDescent="0.25">
      <c r="A3259" s="4" t="s">
        <v>3257</v>
      </c>
      <c r="B3259" s="4" t="s">
        <v>13580</v>
      </c>
      <c r="C3259">
        <v>-21892807</v>
      </c>
      <c r="D3259">
        <v>-3443052</v>
      </c>
    </row>
    <row r="3260" spans="1:4" x14ac:dyDescent="0.25">
      <c r="A3260" s="4" t="s">
        <v>3258</v>
      </c>
      <c r="B3260" s="4" t="s">
        <v>13449</v>
      </c>
      <c r="C3260">
        <v>34438052</v>
      </c>
      <c r="D3260">
        <v>-10573485</v>
      </c>
    </row>
    <row r="3261" spans="1:4" x14ac:dyDescent="0.25">
      <c r="A3261" s="4" t="s">
        <v>3259</v>
      </c>
      <c r="B3261" s="4" t="s">
        <v>13407</v>
      </c>
      <c r="C3261">
        <v>-5397512</v>
      </c>
      <c r="D3261">
        <v>-5356124</v>
      </c>
    </row>
    <row r="3262" spans="1:4" x14ac:dyDescent="0.25">
      <c r="A3262" s="4" t="s">
        <v>3260</v>
      </c>
      <c r="B3262" s="4" t="s">
        <v>13548</v>
      </c>
      <c r="C3262">
        <v>-3668741</v>
      </c>
      <c r="D3262">
        <v>-33399452</v>
      </c>
    </row>
    <row r="3263" spans="1:4" x14ac:dyDescent="0.25">
      <c r="A3263" s="4" t="s">
        <v>3261</v>
      </c>
      <c r="B3263" s="4" t="s">
        <v>13822</v>
      </c>
      <c r="C3263">
        <v>25404577</v>
      </c>
      <c r="D3263">
        <v>-5071843</v>
      </c>
    </row>
    <row r="3264" spans="1:4" x14ac:dyDescent="0.25">
      <c r="A3264" s="4" t="s">
        <v>3262</v>
      </c>
      <c r="B3264" s="4" t="s">
        <v>13429</v>
      </c>
      <c r="C3264">
        <v>-1560157</v>
      </c>
      <c r="D3264">
        <v>-18415262</v>
      </c>
    </row>
    <row r="3265" spans="1:4" x14ac:dyDescent="0.25">
      <c r="A3265" s="4" t="s">
        <v>3263</v>
      </c>
      <c r="B3265" s="4" t="s">
        <v>13691</v>
      </c>
      <c r="C3265">
        <v>-35174904</v>
      </c>
      <c r="D3265">
        <v>29123043</v>
      </c>
    </row>
    <row r="3266" spans="1:4" x14ac:dyDescent="0.25">
      <c r="A3266" s="4" t="s">
        <v>3264</v>
      </c>
      <c r="B3266" s="4" t="s">
        <v>13472</v>
      </c>
      <c r="C3266">
        <v>41136486</v>
      </c>
      <c r="D3266">
        <v>-5977433</v>
      </c>
    </row>
    <row r="3267" spans="1:4" x14ac:dyDescent="0.25">
      <c r="A3267" s="4" t="s">
        <v>3265</v>
      </c>
      <c r="B3267" s="4" t="s">
        <v>13407</v>
      </c>
      <c r="C3267">
        <v>-11150453</v>
      </c>
      <c r="D3267">
        <v>7018295</v>
      </c>
    </row>
    <row r="3268" spans="1:4" x14ac:dyDescent="0.25">
      <c r="A3268" s="4" t="s">
        <v>3266</v>
      </c>
      <c r="B3268" s="4" t="s">
        <v>13666</v>
      </c>
      <c r="C3268">
        <v>29489772</v>
      </c>
      <c r="D3268">
        <v>5274073</v>
      </c>
    </row>
    <row r="3269" spans="1:4" x14ac:dyDescent="0.25">
      <c r="A3269" s="4" t="s">
        <v>3267</v>
      </c>
      <c r="B3269" s="4" t="s">
        <v>13407</v>
      </c>
      <c r="C3269">
        <v>7195092</v>
      </c>
      <c r="D3269">
        <v>-3701224</v>
      </c>
    </row>
    <row r="3270" spans="1:4" x14ac:dyDescent="0.25">
      <c r="A3270" s="4" t="s">
        <v>3268</v>
      </c>
      <c r="B3270" s="4" t="s">
        <v>13698</v>
      </c>
      <c r="C3270">
        <v>7190211</v>
      </c>
      <c r="D3270">
        <v>-36788395</v>
      </c>
    </row>
    <row r="3271" spans="1:4" x14ac:dyDescent="0.25">
      <c r="A3271" s="4" t="s">
        <v>3269</v>
      </c>
      <c r="B3271" s="4" t="s">
        <v>13698</v>
      </c>
      <c r="C3271">
        <v>7133762</v>
      </c>
      <c r="D3271">
        <v>-3539213</v>
      </c>
    </row>
    <row r="3272" spans="1:4" x14ac:dyDescent="0.25">
      <c r="A3272" s="4" t="s">
        <v>3270</v>
      </c>
      <c r="B3272" s="4" t="s">
        <v>13642</v>
      </c>
      <c r="C3272">
        <v>65570755</v>
      </c>
      <c r="D3272">
        <v>-54606644</v>
      </c>
    </row>
    <row r="3273" spans="1:4" x14ac:dyDescent="0.25">
      <c r="A3273" s="4" t="s">
        <v>3271</v>
      </c>
      <c r="B3273" s="4" t="s">
        <v>13782</v>
      </c>
      <c r="C3273">
        <v>-42575146</v>
      </c>
      <c r="D3273">
        <v>7365022</v>
      </c>
    </row>
    <row r="3274" spans="1:4" x14ac:dyDescent="0.25">
      <c r="A3274" s="4" t="s">
        <v>3272</v>
      </c>
      <c r="B3274" s="4" t="s">
        <v>13782</v>
      </c>
      <c r="C3274">
        <v>-42586163</v>
      </c>
      <c r="D3274">
        <v>7365285</v>
      </c>
    </row>
    <row r="3275" spans="1:4" x14ac:dyDescent="0.25">
      <c r="A3275" s="4" t="s">
        <v>3273</v>
      </c>
      <c r="B3275" s="4" t="s">
        <v>13778</v>
      </c>
      <c r="C3275">
        <v>5405173</v>
      </c>
      <c r="D3275">
        <v>22345245</v>
      </c>
    </row>
    <row r="3276" spans="1:4" x14ac:dyDescent="0.25">
      <c r="A3276" s="4" t="s">
        <v>3274</v>
      </c>
      <c r="B3276" s="4" t="s">
        <v>13698</v>
      </c>
      <c r="C3276">
        <v>678989</v>
      </c>
      <c r="D3276">
        <v>-29759132</v>
      </c>
    </row>
    <row r="3277" spans="1:4" x14ac:dyDescent="0.25">
      <c r="A3277" s="4" t="s">
        <v>3275</v>
      </c>
      <c r="B3277" s="4" t="s">
        <v>13551</v>
      </c>
      <c r="C3277">
        <v>-2807788</v>
      </c>
      <c r="D3277">
        <v>4644662</v>
      </c>
    </row>
    <row r="3278" spans="1:4" x14ac:dyDescent="0.25">
      <c r="A3278" s="4" t="s">
        <v>3276</v>
      </c>
      <c r="B3278" s="4" t="s">
        <v>13441</v>
      </c>
      <c r="C3278">
        <v>-15353242</v>
      </c>
      <c r="D3278">
        <v>-58412025</v>
      </c>
    </row>
    <row r="3279" spans="1:4" x14ac:dyDescent="0.25">
      <c r="A3279" s="4" t="s">
        <v>3277</v>
      </c>
      <c r="B3279" s="4" t="s">
        <v>13595</v>
      </c>
      <c r="C3279">
        <v>24048336</v>
      </c>
      <c r="D3279">
        <v>-3668157</v>
      </c>
    </row>
    <row r="3280" spans="1:4" x14ac:dyDescent="0.25">
      <c r="A3280" s="4" t="s">
        <v>3278</v>
      </c>
      <c r="B3280" s="4" t="s">
        <v>13433</v>
      </c>
      <c r="C3280">
        <v>11730713</v>
      </c>
      <c r="D3280">
        <v>17976845</v>
      </c>
    </row>
    <row r="3281" spans="1:4" x14ac:dyDescent="0.25">
      <c r="A3281" s="4" t="s">
        <v>3279</v>
      </c>
      <c r="B3281" s="4" t="s">
        <v>13454</v>
      </c>
      <c r="C3281">
        <v>-4057309</v>
      </c>
      <c r="D3281">
        <v>-4167578</v>
      </c>
    </row>
    <row r="3282" spans="1:4" x14ac:dyDescent="0.25">
      <c r="A3282" s="4" t="s">
        <v>3280</v>
      </c>
      <c r="B3282" s="4" t="s">
        <v>13632</v>
      </c>
      <c r="C3282">
        <v>31512213</v>
      </c>
      <c r="D3282">
        <v>58182472</v>
      </c>
    </row>
    <row r="3283" spans="1:4" x14ac:dyDescent="0.25">
      <c r="A3283" s="4" t="s">
        <v>3281</v>
      </c>
      <c r="B3283" s="4" t="s">
        <v>13536</v>
      </c>
      <c r="C3283">
        <v>10322465</v>
      </c>
      <c r="D3283">
        <v>35314693</v>
      </c>
    </row>
    <row r="3284" spans="1:4" x14ac:dyDescent="0.25">
      <c r="A3284" s="4" t="s">
        <v>3282</v>
      </c>
      <c r="B3284" s="4" t="s">
        <v>13663</v>
      </c>
      <c r="C3284">
        <v>-26885101</v>
      </c>
      <c r="D3284">
        <v>6799311</v>
      </c>
    </row>
    <row r="3285" spans="1:4" x14ac:dyDescent="0.25">
      <c r="A3285" s="4" t="s">
        <v>3283</v>
      </c>
      <c r="B3285" s="4" t="s">
        <v>13492</v>
      </c>
      <c r="C3285">
        <v>56733295</v>
      </c>
      <c r="D3285">
        <v>-20806658</v>
      </c>
    </row>
    <row r="3286" spans="1:4" x14ac:dyDescent="0.25">
      <c r="A3286" s="4" t="s">
        <v>3284</v>
      </c>
      <c r="B3286" s="4" t="s">
        <v>13642</v>
      </c>
      <c r="C3286">
        <v>6467259</v>
      </c>
      <c r="D3286">
        <v>-54006065</v>
      </c>
    </row>
    <row r="3287" spans="1:4" x14ac:dyDescent="0.25">
      <c r="A3287" s="4" t="s">
        <v>3285</v>
      </c>
      <c r="B3287" s="4" t="s">
        <v>13485</v>
      </c>
      <c r="C3287">
        <v>4038398</v>
      </c>
      <c r="D3287">
        <v>-5471149</v>
      </c>
    </row>
    <row r="3288" spans="1:4" x14ac:dyDescent="0.25">
      <c r="A3288" s="4" t="s">
        <v>3286</v>
      </c>
      <c r="B3288" s="4" t="s">
        <v>13630</v>
      </c>
      <c r="C3288">
        <v>-58819336</v>
      </c>
      <c r="D3288">
        <v>53237034</v>
      </c>
    </row>
    <row r="3289" spans="1:4" x14ac:dyDescent="0.25">
      <c r="A3289" s="4" t="s">
        <v>3287</v>
      </c>
      <c r="B3289" s="4" t="s">
        <v>13648</v>
      </c>
      <c r="C3289">
        <v>-7101218</v>
      </c>
      <c r="D3289">
        <v>-57766006</v>
      </c>
    </row>
    <row r="3290" spans="1:4" x14ac:dyDescent="0.25">
      <c r="A3290" s="4" t="s">
        <v>3288</v>
      </c>
      <c r="B3290" s="4" t="s">
        <v>13416</v>
      </c>
      <c r="C3290">
        <v>-58971573</v>
      </c>
      <c r="D3290">
        <v>-61537876</v>
      </c>
    </row>
    <row r="3291" spans="1:4" x14ac:dyDescent="0.25">
      <c r="A3291" s="4" t="s">
        <v>3289</v>
      </c>
      <c r="B3291" s="4" t="s">
        <v>13696</v>
      </c>
      <c r="C3291">
        <v>-24294542</v>
      </c>
      <c r="D3291">
        <v>7051124</v>
      </c>
    </row>
    <row r="3292" spans="1:4" x14ac:dyDescent="0.25">
      <c r="A3292" s="4" t="s">
        <v>3290</v>
      </c>
      <c r="B3292" s="4" t="s">
        <v>13698</v>
      </c>
      <c r="C3292">
        <v>6770006</v>
      </c>
      <c r="D3292">
        <v>-29593987</v>
      </c>
    </row>
    <row r="3293" spans="1:4" x14ac:dyDescent="0.25">
      <c r="A3293" s="4" t="s">
        <v>3291</v>
      </c>
      <c r="B3293" s="4" t="s">
        <v>13492</v>
      </c>
      <c r="C3293">
        <v>61911854</v>
      </c>
      <c r="D3293">
        <v>-24125982</v>
      </c>
    </row>
    <row r="3294" spans="1:4" x14ac:dyDescent="0.25">
      <c r="A3294" s="4" t="s">
        <v>3292</v>
      </c>
      <c r="B3294" s="4" t="s">
        <v>13416</v>
      </c>
      <c r="C3294">
        <v>-59192703</v>
      </c>
      <c r="D3294">
        <v>-61171864</v>
      </c>
    </row>
    <row r="3295" spans="1:4" x14ac:dyDescent="0.25">
      <c r="A3295" s="4" t="s">
        <v>3293</v>
      </c>
      <c r="B3295" s="4" t="s">
        <v>13551</v>
      </c>
      <c r="C3295">
        <v>-2463293</v>
      </c>
      <c r="D3295">
        <v>30149302</v>
      </c>
    </row>
    <row r="3296" spans="1:4" x14ac:dyDescent="0.25">
      <c r="A3296" s="4" t="s">
        <v>3294</v>
      </c>
      <c r="B3296" s="4" t="s">
        <v>13519</v>
      </c>
      <c r="C3296">
        <v>-4063942</v>
      </c>
      <c r="D3296">
        <v>3979655</v>
      </c>
    </row>
    <row r="3297" spans="1:4" x14ac:dyDescent="0.25">
      <c r="A3297" s="4" t="s">
        <v>3295</v>
      </c>
      <c r="B3297" s="4" t="s">
        <v>13492</v>
      </c>
      <c r="C3297">
        <v>6285091</v>
      </c>
      <c r="D3297">
        <v>-24026026</v>
      </c>
    </row>
    <row r="3298" spans="1:4" x14ac:dyDescent="0.25">
      <c r="A3298" s="4" t="s">
        <v>3296</v>
      </c>
      <c r="B3298" s="4" t="s">
        <v>13717</v>
      </c>
      <c r="C3298">
        <v>-23462078</v>
      </c>
      <c r="D3298">
        <v>7146317</v>
      </c>
    </row>
    <row r="3299" spans="1:4" x14ac:dyDescent="0.25">
      <c r="A3299" s="4" t="s">
        <v>3297</v>
      </c>
      <c r="B3299" s="4" t="s">
        <v>13690</v>
      </c>
      <c r="C3299">
        <v>50913124</v>
      </c>
      <c r="D3299">
        <v>-48641174</v>
      </c>
    </row>
    <row r="3300" spans="1:4" x14ac:dyDescent="0.25">
      <c r="A3300" s="4" t="s">
        <v>3298</v>
      </c>
      <c r="B3300" s="4" t="s">
        <v>13492</v>
      </c>
      <c r="C3300">
        <v>6058628</v>
      </c>
      <c r="D3300">
        <v>-26020603</v>
      </c>
    </row>
    <row r="3301" spans="1:4" x14ac:dyDescent="0.25">
      <c r="A3301" s="4" t="s">
        <v>3299</v>
      </c>
      <c r="B3301" s="4" t="s">
        <v>13698</v>
      </c>
      <c r="C3301">
        <v>6752765</v>
      </c>
      <c r="D3301">
        <v>-31664915</v>
      </c>
    </row>
    <row r="3302" spans="1:4" x14ac:dyDescent="0.25">
      <c r="A3302" s="4" t="s">
        <v>3300</v>
      </c>
      <c r="B3302" s="4" t="s">
        <v>13407</v>
      </c>
      <c r="C3302">
        <v>-13846195</v>
      </c>
      <c r="D3302">
        <v>48123882</v>
      </c>
    </row>
    <row r="3303" spans="1:4" x14ac:dyDescent="0.25">
      <c r="A3303" s="4" t="s">
        <v>3301</v>
      </c>
      <c r="B3303" s="4" t="s">
        <v>13827</v>
      </c>
      <c r="C3303">
        <v>7315609</v>
      </c>
      <c r="D3303">
        <v>-29364046</v>
      </c>
    </row>
    <row r="3304" spans="1:4" x14ac:dyDescent="0.25">
      <c r="A3304" s="4" t="s">
        <v>3302</v>
      </c>
      <c r="B3304" s="4" t="s">
        <v>13664</v>
      </c>
      <c r="C3304">
        <v>-15671421</v>
      </c>
      <c r="D3304">
        <v>58532784</v>
      </c>
    </row>
    <row r="3305" spans="1:4" x14ac:dyDescent="0.25">
      <c r="A3305" s="4" t="s">
        <v>3303</v>
      </c>
      <c r="B3305" s="4" t="s">
        <v>13784</v>
      </c>
      <c r="C3305">
        <v>59290405</v>
      </c>
      <c r="D3305">
        <v>-31149727</v>
      </c>
    </row>
    <row r="3306" spans="1:4" x14ac:dyDescent="0.25">
      <c r="A3306" s="4" t="s">
        <v>3304</v>
      </c>
      <c r="B3306" s="4" t="s">
        <v>13804</v>
      </c>
      <c r="C3306">
        <v>63869495</v>
      </c>
      <c r="D3306">
        <v>-21410301</v>
      </c>
    </row>
    <row r="3307" spans="1:4" x14ac:dyDescent="0.25">
      <c r="A3307" s="4" t="s">
        <v>3305</v>
      </c>
      <c r="B3307" s="4" t="s">
        <v>13794</v>
      </c>
      <c r="C3307">
        <v>7867964</v>
      </c>
      <c r="D3307">
        <v>-3318803</v>
      </c>
    </row>
    <row r="3308" spans="1:4" x14ac:dyDescent="0.25">
      <c r="A3308" s="4" t="s">
        <v>3306</v>
      </c>
      <c r="B3308" s="4" t="s">
        <v>13663</v>
      </c>
      <c r="C3308">
        <v>-2757752</v>
      </c>
      <c r="D3308">
        <v>68282326</v>
      </c>
    </row>
    <row r="3309" spans="1:4" x14ac:dyDescent="0.25">
      <c r="A3309" s="4" t="s">
        <v>3307</v>
      </c>
      <c r="B3309" s="4" t="s">
        <v>13664</v>
      </c>
      <c r="C3309">
        <v>-15082924</v>
      </c>
      <c r="D3309">
        <v>6001606</v>
      </c>
    </row>
    <row r="3310" spans="1:4" x14ac:dyDescent="0.25">
      <c r="A3310" s="4" t="s">
        <v>3308</v>
      </c>
      <c r="B3310" s="4" t="s">
        <v>13492</v>
      </c>
      <c r="C3310">
        <v>6305037</v>
      </c>
      <c r="D3310">
        <v>-23984245</v>
      </c>
    </row>
    <row r="3311" spans="1:4" x14ac:dyDescent="0.25">
      <c r="A3311" s="4" t="s">
        <v>3309</v>
      </c>
      <c r="B3311" s="4" t="s">
        <v>13536</v>
      </c>
      <c r="C3311">
        <v>979492</v>
      </c>
      <c r="D3311">
        <v>38437992</v>
      </c>
    </row>
    <row r="3312" spans="1:4" x14ac:dyDescent="0.25">
      <c r="A3312" s="4" t="s">
        <v>3310</v>
      </c>
      <c r="B3312" s="4" t="s">
        <v>13651</v>
      </c>
      <c r="C3312">
        <v>-43352585</v>
      </c>
      <c r="D3312">
        <v>-25086876</v>
      </c>
    </row>
    <row r="3313" spans="1:4" x14ac:dyDescent="0.25">
      <c r="A3313" s="4" t="s">
        <v>3311</v>
      </c>
      <c r="B3313" s="4" t="s">
        <v>13617</v>
      </c>
      <c r="C3313">
        <v>3245418</v>
      </c>
      <c r="D3313">
        <v>-6123774</v>
      </c>
    </row>
    <row r="3314" spans="1:4" x14ac:dyDescent="0.25">
      <c r="A3314" s="4" t="s">
        <v>3312</v>
      </c>
      <c r="B3314" s="4" t="s">
        <v>13705</v>
      </c>
      <c r="C3314">
        <v>3685031</v>
      </c>
      <c r="D3314">
        <v>-60205296</v>
      </c>
    </row>
    <row r="3315" spans="1:4" x14ac:dyDescent="0.25">
      <c r="A3315" s="4" t="s">
        <v>3313</v>
      </c>
      <c r="B3315" s="4" t="s">
        <v>13593</v>
      </c>
      <c r="C3315">
        <v>-5622895</v>
      </c>
      <c r="D3315">
        <v>23452044</v>
      </c>
    </row>
    <row r="3316" spans="1:4" x14ac:dyDescent="0.25">
      <c r="A3316" s="4" t="s">
        <v>3314</v>
      </c>
      <c r="B3316" s="4" t="s">
        <v>13535</v>
      </c>
      <c r="C3316">
        <v>-5441755</v>
      </c>
      <c r="D3316">
        <v>25321681</v>
      </c>
    </row>
    <row r="3317" spans="1:4" x14ac:dyDescent="0.25">
      <c r="A3317" s="4" t="s">
        <v>3315</v>
      </c>
      <c r="B3317" s="4" t="s">
        <v>13664</v>
      </c>
      <c r="C3317">
        <v>-15823463</v>
      </c>
      <c r="D3317">
        <v>5700631</v>
      </c>
    </row>
    <row r="3318" spans="1:4" x14ac:dyDescent="0.25">
      <c r="A3318" s="4" t="s">
        <v>3316</v>
      </c>
      <c r="B3318" s="4" t="s">
        <v>13563</v>
      </c>
      <c r="C3318">
        <v>-9993634</v>
      </c>
      <c r="D3318">
        <v>-47553973</v>
      </c>
    </row>
    <row r="3319" spans="1:4" x14ac:dyDescent="0.25">
      <c r="A3319" s="4" t="s">
        <v>3317</v>
      </c>
      <c r="B3319" s="4" t="s">
        <v>13663</v>
      </c>
      <c r="C3319">
        <v>-27138052</v>
      </c>
      <c r="D3319">
        <v>6846383</v>
      </c>
    </row>
    <row r="3320" spans="1:4" x14ac:dyDescent="0.25">
      <c r="A3320" s="4" t="s">
        <v>3318</v>
      </c>
      <c r="B3320" s="4" t="s">
        <v>13563</v>
      </c>
      <c r="C3320">
        <v>-10066062</v>
      </c>
      <c r="D3320">
        <v>-51704936</v>
      </c>
    </row>
    <row r="3321" spans="1:4" x14ac:dyDescent="0.25">
      <c r="A3321" s="4" t="s">
        <v>3319</v>
      </c>
      <c r="B3321" s="4" t="s">
        <v>13732</v>
      </c>
      <c r="C3321">
        <v>-31887545</v>
      </c>
      <c r="D3321">
        <v>-68205284</v>
      </c>
    </row>
    <row r="3322" spans="1:4" x14ac:dyDescent="0.25">
      <c r="A3322" s="4" t="s">
        <v>3320</v>
      </c>
      <c r="B3322" s="4" t="s">
        <v>13406</v>
      </c>
      <c r="C3322">
        <v>-8323121</v>
      </c>
      <c r="D3322">
        <v>112609415</v>
      </c>
    </row>
    <row r="3323" spans="1:4" x14ac:dyDescent="0.25">
      <c r="A3323" s="4" t="s">
        <v>3321</v>
      </c>
      <c r="B3323" s="4" t="s">
        <v>13615</v>
      </c>
      <c r="C3323">
        <v>-58659863</v>
      </c>
      <c r="D3323">
        <v>39552006</v>
      </c>
    </row>
    <row r="3324" spans="1:4" x14ac:dyDescent="0.25">
      <c r="A3324" s="4" t="s">
        <v>3322</v>
      </c>
      <c r="B3324" s="4" t="s">
        <v>13598</v>
      </c>
      <c r="C3324">
        <v>-66739365</v>
      </c>
      <c r="D3324">
        <v>26053278</v>
      </c>
    </row>
    <row r="3325" spans="1:4" x14ac:dyDescent="0.25">
      <c r="A3325" s="4" t="s">
        <v>3323</v>
      </c>
      <c r="B3325" s="4" t="s">
        <v>13713</v>
      </c>
      <c r="C3325">
        <v>-85160675</v>
      </c>
      <c r="D3325">
        <v>30355297</v>
      </c>
    </row>
    <row r="3326" spans="1:4" x14ac:dyDescent="0.25">
      <c r="A3326" s="4" t="s">
        <v>3324</v>
      </c>
      <c r="B3326" s="4" t="s">
        <v>13406</v>
      </c>
      <c r="C3326">
        <v>-8323117</v>
      </c>
      <c r="D3326">
        <v>11260837</v>
      </c>
    </row>
    <row r="3327" spans="1:4" x14ac:dyDescent="0.25">
      <c r="A3327" s="4" t="s">
        <v>3325</v>
      </c>
      <c r="B3327" s="4" t="s">
        <v>13551</v>
      </c>
      <c r="C3327">
        <v>-24508944</v>
      </c>
      <c r="D3327">
        <v>226148</v>
      </c>
    </row>
    <row r="3328" spans="1:4" x14ac:dyDescent="0.25">
      <c r="A3328" s="4" t="s">
        <v>3326</v>
      </c>
      <c r="B3328" s="4" t="s">
        <v>13406</v>
      </c>
      <c r="C3328">
        <v>-8381018</v>
      </c>
      <c r="D3328">
        <v>12116</v>
      </c>
    </row>
    <row r="3329" spans="1:4" x14ac:dyDescent="0.25">
      <c r="A3329" s="4" t="s">
        <v>3327</v>
      </c>
      <c r="B3329" s="4" t="s">
        <v>13438</v>
      </c>
      <c r="C3329">
        <v>-32668855</v>
      </c>
      <c r="D3329">
        <v>-25437391</v>
      </c>
    </row>
    <row r="3330" spans="1:4" x14ac:dyDescent="0.25">
      <c r="A3330" s="4" t="s">
        <v>3328</v>
      </c>
      <c r="B3330" s="4" t="s">
        <v>13443</v>
      </c>
      <c r="C3330">
        <v>-2077053</v>
      </c>
      <c r="D3330">
        <v>-42944942</v>
      </c>
    </row>
    <row r="3331" spans="1:4" x14ac:dyDescent="0.25">
      <c r="A3331" s="4" t="s">
        <v>3329</v>
      </c>
      <c r="B3331" s="4" t="s">
        <v>13459</v>
      </c>
      <c r="C3331">
        <v>-27503445</v>
      </c>
      <c r="D3331">
        <v>49832096</v>
      </c>
    </row>
    <row r="3332" spans="1:4" x14ac:dyDescent="0.25">
      <c r="A3332" s="4" t="s">
        <v>3330</v>
      </c>
      <c r="B3332" s="4" t="s">
        <v>13574</v>
      </c>
      <c r="C3332">
        <v>26795413</v>
      </c>
      <c r="D3332">
        <v>-3477256</v>
      </c>
    </row>
    <row r="3333" spans="1:4" x14ac:dyDescent="0.25">
      <c r="A3333" s="4" t="s">
        <v>3331</v>
      </c>
      <c r="B3333" s="4" t="s">
        <v>13409</v>
      </c>
      <c r="C3333">
        <v>66488</v>
      </c>
      <c r="D3333">
        <v>58982742</v>
      </c>
    </row>
    <row r="3334" spans="1:4" x14ac:dyDescent="0.25">
      <c r="A3334" s="4" t="s">
        <v>3332</v>
      </c>
      <c r="B3334" s="4" t="s">
        <v>13458</v>
      </c>
      <c r="C3334">
        <v>24596308</v>
      </c>
      <c r="D3334">
        <v>7420874</v>
      </c>
    </row>
    <row r="3335" spans="1:4" x14ac:dyDescent="0.25">
      <c r="A3335" s="4" t="s">
        <v>3333</v>
      </c>
      <c r="B3335" s="4" t="s">
        <v>13450</v>
      </c>
      <c r="C3335">
        <v>13015268</v>
      </c>
      <c r="D3335">
        <v>-29029253</v>
      </c>
    </row>
    <row r="3336" spans="1:4" x14ac:dyDescent="0.25">
      <c r="A3336" s="4" t="s">
        <v>3334</v>
      </c>
      <c r="B3336" s="4" t="s">
        <v>13450</v>
      </c>
      <c r="C3336">
        <v>17845858</v>
      </c>
      <c r="D3336">
        <v>-28549086</v>
      </c>
    </row>
    <row r="3337" spans="1:4" x14ac:dyDescent="0.25">
      <c r="A3337" s="4" t="s">
        <v>3335</v>
      </c>
      <c r="B3337" s="4" t="s">
        <v>13427</v>
      </c>
      <c r="C3337">
        <v>-73402166</v>
      </c>
      <c r="D3337">
        <v>-33066174</v>
      </c>
    </row>
    <row r="3338" spans="1:4" x14ac:dyDescent="0.25">
      <c r="A3338" s="4" t="s">
        <v>3336</v>
      </c>
      <c r="B3338" s="4" t="s">
        <v>13589</v>
      </c>
      <c r="C3338">
        <v>18925587</v>
      </c>
      <c r="D3338">
        <v>43468137</v>
      </c>
    </row>
    <row r="3339" spans="1:4" x14ac:dyDescent="0.25">
      <c r="A3339" s="4" t="s">
        <v>3337</v>
      </c>
      <c r="B3339" s="4" t="s">
        <v>13431</v>
      </c>
      <c r="C3339">
        <v>-11004659</v>
      </c>
      <c r="D3339">
        <v>-25835064</v>
      </c>
    </row>
    <row r="3340" spans="1:4" x14ac:dyDescent="0.25">
      <c r="A3340" s="4" t="s">
        <v>3338</v>
      </c>
      <c r="B3340" s="4" t="s">
        <v>13458</v>
      </c>
      <c r="C3340">
        <v>24018637</v>
      </c>
      <c r="D3340">
        <v>8938458</v>
      </c>
    </row>
    <row r="3341" spans="1:4" x14ac:dyDescent="0.25">
      <c r="A3341" s="4" t="s">
        <v>3339</v>
      </c>
      <c r="B3341" s="4" t="s">
        <v>13561</v>
      </c>
      <c r="C3341">
        <v>-73794106</v>
      </c>
      <c r="D3341">
        <v>46712044</v>
      </c>
    </row>
    <row r="3342" spans="1:4" x14ac:dyDescent="0.25">
      <c r="A3342" s="4" t="s">
        <v>3340</v>
      </c>
      <c r="B3342" s="4" t="s">
        <v>13570</v>
      </c>
      <c r="C3342">
        <v>-75599655</v>
      </c>
      <c r="D3342">
        <v>-6632733</v>
      </c>
    </row>
    <row r="3343" spans="1:4" x14ac:dyDescent="0.25">
      <c r="A3343" s="4" t="s">
        <v>3341</v>
      </c>
      <c r="B3343" s="4" t="s">
        <v>13730</v>
      </c>
      <c r="C3343">
        <v>-49264565</v>
      </c>
      <c r="D3343">
        <v>22100813</v>
      </c>
    </row>
    <row r="3344" spans="1:4" x14ac:dyDescent="0.25">
      <c r="A3344" s="4" t="s">
        <v>3342</v>
      </c>
      <c r="B3344" s="4" t="s">
        <v>13609</v>
      </c>
      <c r="C3344">
        <v>-69286125</v>
      </c>
      <c r="D3344">
        <v>-10645122</v>
      </c>
    </row>
    <row r="3345" spans="1:4" x14ac:dyDescent="0.25">
      <c r="A3345" s="4" t="s">
        <v>3343</v>
      </c>
      <c r="B3345" s="4" t="s">
        <v>13730</v>
      </c>
      <c r="C3345">
        <v>-49257286</v>
      </c>
      <c r="D3345">
        <v>22470764</v>
      </c>
    </row>
    <row r="3346" spans="1:4" x14ac:dyDescent="0.25">
      <c r="A3346" s="4" t="s">
        <v>3344</v>
      </c>
      <c r="B3346" s="4" t="s">
        <v>13630</v>
      </c>
      <c r="C3346">
        <v>-581313</v>
      </c>
      <c r="D3346">
        <v>53247894</v>
      </c>
    </row>
    <row r="3347" spans="1:4" x14ac:dyDescent="0.25">
      <c r="A3347" s="4" t="s">
        <v>3345</v>
      </c>
      <c r="B3347" s="4" t="s">
        <v>13817</v>
      </c>
      <c r="C3347">
        <v>13241481</v>
      </c>
      <c r="D3347">
        <v>-3799349</v>
      </c>
    </row>
    <row r="3348" spans="1:4" x14ac:dyDescent="0.25">
      <c r="A3348" s="4" t="s">
        <v>3346</v>
      </c>
      <c r="B3348" s="4" t="s">
        <v>13730</v>
      </c>
      <c r="C3348">
        <v>-492408</v>
      </c>
      <c r="D3348">
        <v>22462402</v>
      </c>
    </row>
    <row r="3349" spans="1:4" x14ac:dyDescent="0.25">
      <c r="A3349" s="4" t="s">
        <v>3347</v>
      </c>
      <c r="B3349" s="4" t="s">
        <v>13598</v>
      </c>
      <c r="C3349">
        <v>-6708031</v>
      </c>
      <c r="D3349">
        <v>25891388</v>
      </c>
    </row>
    <row r="3350" spans="1:4" x14ac:dyDescent="0.25">
      <c r="A3350" s="4" t="s">
        <v>3348</v>
      </c>
      <c r="B3350" s="4" t="s">
        <v>13598</v>
      </c>
      <c r="C3350">
        <v>-6673913</v>
      </c>
      <c r="D3350">
        <v>26053535</v>
      </c>
    </row>
    <row r="3351" spans="1:4" x14ac:dyDescent="0.25">
      <c r="A3351" s="4" t="s">
        <v>3349</v>
      </c>
      <c r="B3351" s="4" t="s">
        <v>13598</v>
      </c>
      <c r="C3351">
        <v>-6714699</v>
      </c>
      <c r="D3351">
        <v>25796566</v>
      </c>
    </row>
    <row r="3352" spans="1:4" x14ac:dyDescent="0.25">
      <c r="A3352" s="4" t="s">
        <v>3350</v>
      </c>
      <c r="B3352" s="4" t="s">
        <v>13570</v>
      </c>
      <c r="C3352">
        <v>-7627336</v>
      </c>
      <c r="D3352">
        <v>-5510925</v>
      </c>
    </row>
    <row r="3353" spans="1:4" x14ac:dyDescent="0.25">
      <c r="A3353" s="4" t="s">
        <v>3351</v>
      </c>
      <c r="B3353" s="4" t="s">
        <v>13716</v>
      </c>
      <c r="C3353">
        <v>46857065</v>
      </c>
      <c r="D3353">
        <v>7284852</v>
      </c>
    </row>
    <row r="3354" spans="1:4" x14ac:dyDescent="0.25">
      <c r="A3354" s="4" t="s">
        <v>3352</v>
      </c>
      <c r="B3354" s="4" t="s">
        <v>13569</v>
      </c>
      <c r="C3354">
        <v>-3078081</v>
      </c>
      <c r="D3354">
        <v>-7096832</v>
      </c>
    </row>
    <row r="3355" spans="1:4" x14ac:dyDescent="0.25">
      <c r="A3355" s="4" t="s">
        <v>3353</v>
      </c>
      <c r="B3355" s="4" t="s">
        <v>13495</v>
      </c>
      <c r="C3355">
        <v>8193755</v>
      </c>
      <c r="D3355">
        <v>-4111275</v>
      </c>
    </row>
    <row r="3356" spans="1:4" x14ac:dyDescent="0.25">
      <c r="A3356" s="4" t="s">
        <v>3354</v>
      </c>
      <c r="B3356" s="4" t="s">
        <v>13596</v>
      </c>
      <c r="C3356">
        <v>4186786</v>
      </c>
      <c r="D3356">
        <v>-5170585</v>
      </c>
    </row>
    <row r="3357" spans="1:4" x14ac:dyDescent="0.25">
      <c r="A3357" s="4" t="s">
        <v>3355</v>
      </c>
      <c r="B3357" s="4" t="s">
        <v>13764</v>
      </c>
      <c r="C3357">
        <v>75392525</v>
      </c>
      <c r="D3357">
        <v>-17697308</v>
      </c>
    </row>
    <row r="3358" spans="1:4" x14ac:dyDescent="0.25">
      <c r="A3358" s="4" t="s">
        <v>3356</v>
      </c>
      <c r="B3358" s="4" t="s">
        <v>13666</v>
      </c>
      <c r="C3358">
        <v>-34344149</v>
      </c>
      <c r="D3358">
        <v>5740766</v>
      </c>
    </row>
    <row r="3359" spans="1:4" x14ac:dyDescent="0.25">
      <c r="A3359" s="4" t="s">
        <v>3357</v>
      </c>
      <c r="B3359" s="4" t="s">
        <v>13480</v>
      </c>
      <c r="C3359">
        <v>40041954</v>
      </c>
      <c r="D3359">
        <v>-329566</v>
      </c>
    </row>
    <row r="3360" spans="1:4" x14ac:dyDescent="0.25">
      <c r="A3360" s="4" t="s">
        <v>3358</v>
      </c>
      <c r="B3360" s="4" t="s">
        <v>13598</v>
      </c>
      <c r="C3360">
        <v>-6720729</v>
      </c>
      <c r="D3360">
        <v>26815413</v>
      </c>
    </row>
    <row r="3361" spans="1:4" x14ac:dyDescent="0.25">
      <c r="A3361" s="4" t="s">
        <v>3359</v>
      </c>
      <c r="B3361" s="4" t="s">
        <v>13727</v>
      </c>
      <c r="C3361">
        <v>1971391</v>
      </c>
      <c r="D3361">
        <v>-46382347</v>
      </c>
    </row>
    <row r="3362" spans="1:4" x14ac:dyDescent="0.25">
      <c r="A3362" s="4" t="s">
        <v>3360</v>
      </c>
      <c r="B3362" s="4" t="s">
        <v>13407</v>
      </c>
      <c r="C3362">
        <v>8444815</v>
      </c>
      <c r="D3362">
        <v>-35881187</v>
      </c>
    </row>
    <row r="3363" spans="1:4" x14ac:dyDescent="0.25">
      <c r="A3363" s="4" t="s">
        <v>3361</v>
      </c>
      <c r="B3363" s="4" t="s">
        <v>13431</v>
      </c>
      <c r="C3363">
        <v>-10857146</v>
      </c>
      <c r="D3363">
        <v>-25519377</v>
      </c>
    </row>
    <row r="3364" spans="1:4" x14ac:dyDescent="0.25">
      <c r="A3364" s="4" t="s">
        <v>3362</v>
      </c>
      <c r="B3364" s="4" t="s">
        <v>13632</v>
      </c>
      <c r="C3364">
        <v>32405293</v>
      </c>
      <c r="D3364">
        <v>54134327</v>
      </c>
    </row>
    <row r="3365" spans="1:4" x14ac:dyDescent="0.25">
      <c r="A3365" s="4" t="s">
        <v>3363</v>
      </c>
      <c r="B3365" s="4" t="s">
        <v>13632</v>
      </c>
      <c r="C3365">
        <v>341917</v>
      </c>
      <c r="D3365">
        <v>469806</v>
      </c>
    </row>
    <row r="3366" spans="1:4" x14ac:dyDescent="0.25">
      <c r="A3366" s="4" t="s">
        <v>3364</v>
      </c>
      <c r="B3366" s="4" t="s">
        <v>13461</v>
      </c>
      <c r="C3366">
        <v>-45464683</v>
      </c>
      <c r="D3366">
        <v>-22425062</v>
      </c>
    </row>
    <row r="3367" spans="1:4" x14ac:dyDescent="0.25">
      <c r="A3367" s="4" t="s">
        <v>3365</v>
      </c>
      <c r="B3367" s="4" t="s">
        <v>13673</v>
      </c>
      <c r="C3367">
        <v>24383427</v>
      </c>
      <c r="D3367">
        <v>28203238</v>
      </c>
    </row>
    <row r="3368" spans="1:4" x14ac:dyDescent="0.25">
      <c r="A3368" s="4" t="s">
        <v>3366</v>
      </c>
      <c r="B3368" s="4" t="s">
        <v>13438</v>
      </c>
      <c r="C3368">
        <v>-19120106</v>
      </c>
      <c r="D3368">
        <v>-2793343</v>
      </c>
    </row>
    <row r="3369" spans="1:4" x14ac:dyDescent="0.25">
      <c r="A3369" s="4" t="s">
        <v>3367</v>
      </c>
      <c r="B3369" s="4" t="s">
        <v>13438</v>
      </c>
      <c r="C3369">
        <v>-19484975</v>
      </c>
      <c r="D3369">
        <v>-30436058</v>
      </c>
    </row>
    <row r="3370" spans="1:4" x14ac:dyDescent="0.25">
      <c r="A3370" s="4" t="s">
        <v>3368</v>
      </c>
      <c r="B3370" s="4" t="s">
        <v>13710</v>
      </c>
      <c r="C3370">
        <v>25401363</v>
      </c>
      <c r="D3370">
        <v>41656254</v>
      </c>
    </row>
    <row r="3371" spans="1:4" x14ac:dyDescent="0.25">
      <c r="A3371" s="4" t="s">
        <v>3369</v>
      </c>
      <c r="B3371" s="4" t="s">
        <v>13664</v>
      </c>
      <c r="C3371">
        <v>-12320086</v>
      </c>
      <c r="D3371">
        <v>67343735</v>
      </c>
    </row>
    <row r="3372" spans="1:4" x14ac:dyDescent="0.25">
      <c r="A3372" s="4" t="s">
        <v>3370</v>
      </c>
      <c r="B3372" s="4" t="s">
        <v>13723</v>
      </c>
      <c r="C3372">
        <v>7583562</v>
      </c>
      <c r="D3372">
        <v>58378963</v>
      </c>
    </row>
    <row r="3373" spans="1:4" x14ac:dyDescent="0.25">
      <c r="A3373" s="4" t="s">
        <v>3371</v>
      </c>
      <c r="B3373" s="4" t="s">
        <v>13674</v>
      </c>
      <c r="C3373">
        <v>23491802</v>
      </c>
      <c r="D3373">
        <v>5559574</v>
      </c>
    </row>
    <row r="3374" spans="1:4" x14ac:dyDescent="0.25">
      <c r="A3374" s="4" t="s">
        <v>3372</v>
      </c>
      <c r="B3374" s="4" t="s">
        <v>13405</v>
      </c>
      <c r="C3374">
        <v>-51374577</v>
      </c>
      <c r="D3374">
        <v>12526041</v>
      </c>
    </row>
    <row r="3375" spans="1:4" x14ac:dyDescent="0.25">
      <c r="A3375" s="4" t="s">
        <v>3373</v>
      </c>
      <c r="B3375" s="4" t="s">
        <v>13733</v>
      </c>
      <c r="C3375">
        <v>7977306</v>
      </c>
      <c r="D3375">
        <v>6946614</v>
      </c>
    </row>
    <row r="3376" spans="1:4" x14ac:dyDescent="0.25">
      <c r="A3376" s="4" t="s">
        <v>3374</v>
      </c>
      <c r="B3376" s="4" t="s">
        <v>13806</v>
      </c>
      <c r="C3376">
        <v>19515945</v>
      </c>
      <c r="D3376">
        <v>48888786</v>
      </c>
    </row>
    <row r="3377" spans="1:4" x14ac:dyDescent="0.25">
      <c r="A3377" s="4" t="s">
        <v>3375</v>
      </c>
      <c r="B3377" s="4" t="s">
        <v>13718</v>
      </c>
      <c r="C3377">
        <v>32488655</v>
      </c>
      <c r="D3377">
        <v>4463109</v>
      </c>
    </row>
    <row r="3378" spans="1:4" x14ac:dyDescent="0.25">
      <c r="A3378" s="4" t="s">
        <v>3376</v>
      </c>
      <c r="B3378" s="4" t="s">
        <v>13777</v>
      </c>
      <c r="C3378">
        <v>612553</v>
      </c>
      <c r="D3378">
        <v>12899412</v>
      </c>
    </row>
    <row r="3379" spans="1:4" x14ac:dyDescent="0.25">
      <c r="A3379" s="4" t="s">
        <v>3377</v>
      </c>
      <c r="B3379" s="4" t="s">
        <v>13433</v>
      </c>
      <c r="C3379">
        <v>17204435</v>
      </c>
      <c r="D3379">
        <v>123637</v>
      </c>
    </row>
    <row r="3380" spans="1:4" x14ac:dyDescent="0.25">
      <c r="A3380" s="4" t="s">
        <v>3378</v>
      </c>
      <c r="B3380" s="4" t="s">
        <v>13675</v>
      </c>
      <c r="C3380">
        <v>2152198</v>
      </c>
      <c r="D3380">
        <v>25802862</v>
      </c>
    </row>
    <row r="3381" spans="1:4" x14ac:dyDescent="0.25">
      <c r="A3381" s="4" t="s">
        <v>3379</v>
      </c>
      <c r="B3381" s="4" t="s">
        <v>13433</v>
      </c>
      <c r="C3381">
        <v>17237978</v>
      </c>
      <c r="D3381">
        <v>15582825</v>
      </c>
    </row>
    <row r="3382" spans="1:4" x14ac:dyDescent="0.25">
      <c r="A3382" s="4" t="s">
        <v>3380</v>
      </c>
      <c r="B3382" s="4" t="s">
        <v>13579</v>
      </c>
      <c r="C3382">
        <v>38126965</v>
      </c>
      <c r="D3382">
        <v>34272655</v>
      </c>
    </row>
    <row r="3383" spans="1:4" x14ac:dyDescent="0.25">
      <c r="A3383" s="4" t="s">
        <v>3381</v>
      </c>
      <c r="B3383" s="4" t="s">
        <v>13675</v>
      </c>
      <c r="C3383">
        <v>22967207</v>
      </c>
      <c r="D3383">
        <v>24579119</v>
      </c>
    </row>
    <row r="3384" spans="1:4" x14ac:dyDescent="0.25">
      <c r="A3384" s="4" t="s">
        <v>3382</v>
      </c>
      <c r="B3384" s="4" t="s">
        <v>13425</v>
      </c>
      <c r="C3384">
        <v>55962856</v>
      </c>
      <c r="D3384">
        <v>4069158</v>
      </c>
    </row>
    <row r="3385" spans="1:4" x14ac:dyDescent="0.25">
      <c r="A3385" s="4" t="s">
        <v>3383</v>
      </c>
      <c r="B3385" s="4" t="s">
        <v>13604</v>
      </c>
      <c r="C3385">
        <v>-38350597</v>
      </c>
      <c r="D3385">
        <v>-21202017</v>
      </c>
    </row>
    <row r="3386" spans="1:4" x14ac:dyDescent="0.25">
      <c r="A3386" s="4" t="s">
        <v>3384</v>
      </c>
      <c r="B3386" s="4" t="s">
        <v>13806</v>
      </c>
      <c r="C3386">
        <v>18009357</v>
      </c>
      <c r="D3386">
        <v>46764122</v>
      </c>
    </row>
    <row r="3387" spans="1:4" x14ac:dyDescent="0.25">
      <c r="A3387" s="4" t="s">
        <v>3385</v>
      </c>
      <c r="B3387" s="4" t="s">
        <v>13458</v>
      </c>
      <c r="C3387">
        <v>24666536</v>
      </c>
      <c r="D3387">
        <v>88769245</v>
      </c>
    </row>
    <row r="3388" spans="1:4" x14ac:dyDescent="0.25">
      <c r="A3388" s="4" t="s">
        <v>3386</v>
      </c>
      <c r="B3388" s="4" t="s">
        <v>13710</v>
      </c>
      <c r="C3388">
        <v>20417618</v>
      </c>
      <c r="D3388">
        <v>41791954</v>
      </c>
    </row>
    <row r="3389" spans="1:4" x14ac:dyDescent="0.25">
      <c r="A3389" s="4" t="s">
        <v>3387</v>
      </c>
      <c r="B3389" s="4" t="s">
        <v>13726</v>
      </c>
      <c r="C3389">
        <v>32192345</v>
      </c>
      <c r="D3389">
        <v>32323483</v>
      </c>
    </row>
    <row r="3390" spans="1:4" x14ac:dyDescent="0.25">
      <c r="A3390" s="4" t="s">
        <v>3388</v>
      </c>
      <c r="B3390" s="4" t="s">
        <v>13458</v>
      </c>
      <c r="C3390">
        <v>24484354</v>
      </c>
      <c r="D3390">
        <v>7659805</v>
      </c>
    </row>
    <row r="3391" spans="1:4" x14ac:dyDescent="0.25">
      <c r="A3391" s="4" t="s">
        <v>3389</v>
      </c>
      <c r="B3391" s="4" t="s">
        <v>13458</v>
      </c>
      <c r="C3391">
        <v>2609175</v>
      </c>
      <c r="D3391">
        <v>10310915</v>
      </c>
    </row>
    <row r="3392" spans="1:4" x14ac:dyDescent="0.25">
      <c r="A3392" s="4" t="s">
        <v>3390</v>
      </c>
      <c r="B3392" s="4" t="s">
        <v>13413</v>
      </c>
      <c r="C3392">
        <v>-8607801</v>
      </c>
      <c r="D3392">
        <v>-21484102</v>
      </c>
    </row>
    <row r="3393" spans="1:4" x14ac:dyDescent="0.25">
      <c r="A3393" s="4" t="s">
        <v>3391</v>
      </c>
      <c r="B3393" s="4" t="s">
        <v>13564</v>
      </c>
      <c r="C3393">
        <v>-29954067</v>
      </c>
      <c r="D3393">
        <v>-6492935</v>
      </c>
    </row>
    <row r="3394" spans="1:4" x14ac:dyDescent="0.25">
      <c r="A3394" s="4" t="s">
        <v>3392</v>
      </c>
      <c r="B3394" s="4" t="s">
        <v>13728</v>
      </c>
      <c r="C3394">
        <v>15997622</v>
      </c>
      <c r="D3394">
        <v>8060153</v>
      </c>
    </row>
    <row r="3395" spans="1:4" x14ac:dyDescent="0.25">
      <c r="A3395" s="4" t="s">
        <v>3393</v>
      </c>
      <c r="B3395" s="4" t="s">
        <v>13579</v>
      </c>
      <c r="C3395">
        <v>3947093</v>
      </c>
      <c r="D3395">
        <v>28997362</v>
      </c>
    </row>
    <row r="3396" spans="1:4" x14ac:dyDescent="0.25">
      <c r="A3396" s="4" t="s">
        <v>3394</v>
      </c>
      <c r="B3396" s="4" t="s">
        <v>13638</v>
      </c>
      <c r="C3396">
        <v>-49257866</v>
      </c>
      <c r="D3396">
        <v>19911412</v>
      </c>
    </row>
    <row r="3397" spans="1:4" x14ac:dyDescent="0.25">
      <c r="A3397" s="4" t="s">
        <v>3395</v>
      </c>
      <c r="B3397" s="4" t="s">
        <v>13468</v>
      </c>
      <c r="C3397">
        <v>12494299</v>
      </c>
      <c r="D3397">
        <v>-52448524</v>
      </c>
    </row>
    <row r="3398" spans="1:4" x14ac:dyDescent="0.25">
      <c r="A3398" s="4" t="s">
        <v>3396</v>
      </c>
      <c r="B3398" s="4" t="s">
        <v>13630</v>
      </c>
      <c r="C3398">
        <v>-5699268</v>
      </c>
      <c r="D3398">
        <v>5346221</v>
      </c>
    </row>
    <row r="3399" spans="1:4" x14ac:dyDescent="0.25">
      <c r="A3399" s="4" t="s">
        <v>3397</v>
      </c>
      <c r="B3399" s="4" t="s">
        <v>13495</v>
      </c>
      <c r="C3399">
        <v>8173072</v>
      </c>
      <c r="D3399">
        <v>-42868168</v>
      </c>
    </row>
    <row r="3400" spans="1:4" x14ac:dyDescent="0.25">
      <c r="A3400" s="4" t="s">
        <v>3398</v>
      </c>
      <c r="B3400" s="4" t="s">
        <v>13495</v>
      </c>
      <c r="C3400">
        <v>8281659</v>
      </c>
      <c r="D3400">
        <v>-31669937</v>
      </c>
    </row>
    <row r="3401" spans="1:4" x14ac:dyDescent="0.25">
      <c r="A3401" s="4" t="s">
        <v>3399</v>
      </c>
      <c r="B3401" s="4" t="s">
        <v>13475</v>
      </c>
      <c r="C3401">
        <v>62663395</v>
      </c>
      <c r="D3401">
        <v>-8710058</v>
      </c>
    </row>
    <row r="3402" spans="1:4" x14ac:dyDescent="0.25">
      <c r="A3402" s="4" t="s">
        <v>3400</v>
      </c>
      <c r="B3402" s="4" t="s">
        <v>13598</v>
      </c>
      <c r="C3402">
        <v>-6657516</v>
      </c>
      <c r="D3402">
        <v>2656301</v>
      </c>
    </row>
    <row r="3403" spans="1:4" x14ac:dyDescent="0.25">
      <c r="A3403" s="4" t="s">
        <v>3401</v>
      </c>
      <c r="B3403" s="4" t="s">
        <v>13495</v>
      </c>
      <c r="C3403">
        <v>827536</v>
      </c>
      <c r="D3403">
        <v>-27905094</v>
      </c>
    </row>
    <row r="3404" spans="1:4" x14ac:dyDescent="0.25">
      <c r="A3404" s="4" t="s">
        <v>3402</v>
      </c>
      <c r="B3404" s="4" t="s">
        <v>13495</v>
      </c>
      <c r="C3404">
        <v>8244693</v>
      </c>
      <c r="D3404">
        <v>-34508144</v>
      </c>
    </row>
    <row r="3405" spans="1:4" x14ac:dyDescent="0.25">
      <c r="A3405" s="4" t="s">
        <v>3403</v>
      </c>
      <c r="B3405" s="4" t="s">
        <v>13535</v>
      </c>
      <c r="C3405">
        <v>-5402634</v>
      </c>
      <c r="D3405">
        <v>2470055</v>
      </c>
    </row>
    <row r="3406" spans="1:4" x14ac:dyDescent="0.25">
      <c r="A3406" s="4" t="s">
        <v>3404</v>
      </c>
      <c r="B3406" s="4" t="s">
        <v>13551</v>
      </c>
      <c r="C3406">
        <v>-24349745</v>
      </c>
      <c r="D3406">
        <v>40119648</v>
      </c>
    </row>
    <row r="3407" spans="1:4" x14ac:dyDescent="0.25">
      <c r="A3407" s="4" t="s">
        <v>3405</v>
      </c>
      <c r="B3407" s="4" t="s">
        <v>13551</v>
      </c>
      <c r="C3407">
        <v>-26508614</v>
      </c>
      <c r="D3407">
        <v>44426178</v>
      </c>
    </row>
    <row r="3408" spans="1:4" x14ac:dyDescent="0.25">
      <c r="A3408" s="4" t="s">
        <v>3406</v>
      </c>
      <c r="B3408" s="4" t="s">
        <v>13714</v>
      </c>
      <c r="C3408">
        <v>10862921</v>
      </c>
      <c r="D3408">
        <v>8433554</v>
      </c>
    </row>
    <row r="3409" spans="1:4" x14ac:dyDescent="0.25">
      <c r="A3409" s="4" t="s">
        <v>3407</v>
      </c>
      <c r="B3409" s="4" t="s">
        <v>13657</v>
      </c>
      <c r="C3409">
        <v>-1647216</v>
      </c>
      <c r="D3409">
        <v>28758217</v>
      </c>
    </row>
    <row r="3410" spans="1:4" x14ac:dyDescent="0.25">
      <c r="A3410" s="4" t="s">
        <v>3408</v>
      </c>
      <c r="B3410" s="4" t="s">
        <v>13674</v>
      </c>
      <c r="C3410">
        <v>2566614</v>
      </c>
      <c r="D3410">
        <v>48124836</v>
      </c>
    </row>
    <row r="3411" spans="1:4" x14ac:dyDescent="0.25">
      <c r="A3411" s="4" t="s">
        <v>3409</v>
      </c>
      <c r="B3411" s="4" t="s">
        <v>13551</v>
      </c>
      <c r="C3411">
        <v>-29029425</v>
      </c>
      <c r="D3411">
        <v>48368073</v>
      </c>
    </row>
    <row r="3412" spans="1:4" x14ac:dyDescent="0.25">
      <c r="A3412" s="4" t="s">
        <v>3410</v>
      </c>
      <c r="B3412" s="4" t="s">
        <v>13822</v>
      </c>
      <c r="C3412">
        <v>25198225</v>
      </c>
      <c r="D3412">
        <v>-60548654</v>
      </c>
    </row>
    <row r="3413" spans="1:4" x14ac:dyDescent="0.25">
      <c r="A3413" s="4" t="s">
        <v>3411</v>
      </c>
      <c r="B3413" s="4" t="s">
        <v>13579</v>
      </c>
      <c r="C3413">
        <v>38254936</v>
      </c>
      <c r="D3413">
        <v>28948486</v>
      </c>
    </row>
    <row r="3414" spans="1:4" x14ac:dyDescent="0.25">
      <c r="A3414" s="4" t="s">
        <v>3412</v>
      </c>
      <c r="B3414" s="4" t="s">
        <v>13630</v>
      </c>
      <c r="C3414">
        <v>-57377922</v>
      </c>
      <c r="D3414">
        <v>5239615</v>
      </c>
    </row>
    <row r="3415" spans="1:4" x14ac:dyDescent="0.25">
      <c r="A3415" s="4" t="s">
        <v>3413</v>
      </c>
      <c r="B3415" s="4" t="s">
        <v>13672</v>
      </c>
      <c r="C3415">
        <v>-70420746</v>
      </c>
      <c r="D3415">
        <v>-4609359</v>
      </c>
    </row>
    <row r="3416" spans="1:4" x14ac:dyDescent="0.25">
      <c r="A3416" s="4" t="s">
        <v>3414</v>
      </c>
      <c r="B3416" s="4" t="s">
        <v>13406</v>
      </c>
      <c r="C3416">
        <v>-846151</v>
      </c>
      <c r="D3416">
        <v>12349243</v>
      </c>
    </row>
    <row r="3417" spans="1:4" x14ac:dyDescent="0.25">
      <c r="A3417" s="4" t="s">
        <v>3415</v>
      </c>
      <c r="B3417" s="4" t="s">
        <v>13406</v>
      </c>
      <c r="C3417">
        <v>-84698105</v>
      </c>
      <c r="D3417">
        <v>9925532</v>
      </c>
    </row>
    <row r="3418" spans="1:4" x14ac:dyDescent="0.25">
      <c r="A3418" s="4" t="s">
        <v>3416</v>
      </c>
      <c r="B3418" s="4" t="s">
        <v>13406</v>
      </c>
      <c r="C3418">
        <v>-84539604</v>
      </c>
      <c r="D3418">
        <v>9748797</v>
      </c>
    </row>
    <row r="3419" spans="1:4" x14ac:dyDescent="0.25">
      <c r="A3419" s="4" t="s">
        <v>3417</v>
      </c>
      <c r="B3419" s="4" t="s">
        <v>13569</v>
      </c>
      <c r="C3419">
        <v>-30782326</v>
      </c>
      <c r="D3419">
        <v>-7137704</v>
      </c>
    </row>
    <row r="3420" spans="1:4" x14ac:dyDescent="0.25">
      <c r="A3420" s="4" t="s">
        <v>3418</v>
      </c>
      <c r="B3420" s="4" t="s">
        <v>13436</v>
      </c>
      <c r="C3420">
        <v>-24808874</v>
      </c>
      <c r="D3420">
        <v>-12887961</v>
      </c>
    </row>
    <row r="3421" spans="1:4" x14ac:dyDescent="0.25">
      <c r="A3421" s="4" t="s">
        <v>3419</v>
      </c>
      <c r="B3421" s="4" t="s">
        <v>13563</v>
      </c>
      <c r="C3421">
        <v>-990398</v>
      </c>
      <c r="D3421">
        <v>-4804773</v>
      </c>
    </row>
    <row r="3422" spans="1:4" x14ac:dyDescent="0.25">
      <c r="A3422" s="4" t="s">
        <v>3420</v>
      </c>
      <c r="B3422" s="4" t="s">
        <v>13569</v>
      </c>
      <c r="C3422">
        <v>-312568</v>
      </c>
      <c r="D3422">
        <v>-7150946</v>
      </c>
    </row>
    <row r="3423" spans="1:4" x14ac:dyDescent="0.25">
      <c r="A3423" s="4" t="s">
        <v>3421</v>
      </c>
      <c r="B3423" s="4" t="s">
        <v>13828</v>
      </c>
      <c r="C3423">
        <v>32483006</v>
      </c>
      <c r="D3423">
        <v>-50822308</v>
      </c>
    </row>
    <row r="3424" spans="1:4" x14ac:dyDescent="0.25">
      <c r="A3424" s="4" t="s">
        <v>3422</v>
      </c>
      <c r="B3424" s="4" t="s">
        <v>13429</v>
      </c>
      <c r="C3424">
        <v>-22677372</v>
      </c>
      <c r="D3424">
        <v>-1751174</v>
      </c>
    </row>
    <row r="3425" spans="1:4" x14ac:dyDescent="0.25">
      <c r="A3425" s="4" t="s">
        <v>3423</v>
      </c>
      <c r="B3425" s="4" t="s">
        <v>13490</v>
      </c>
      <c r="C3425">
        <v>3227366</v>
      </c>
      <c r="D3425">
        <v>-3985315</v>
      </c>
    </row>
    <row r="3426" spans="1:4" x14ac:dyDescent="0.25">
      <c r="A3426" s="4" t="s">
        <v>3424</v>
      </c>
      <c r="B3426" s="4" t="s">
        <v>13560</v>
      </c>
      <c r="C3426">
        <v>-30550198</v>
      </c>
      <c r="D3426">
        <v>-6223178</v>
      </c>
    </row>
    <row r="3427" spans="1:4" x14ac:dyDescent="0.25">
      <c r="A3427" s="4" t="s">
        <v>3425</v>
      </c>
      <c r="B3427" s="4" t="s">
        <v>13744</v>
      </c>
      <c r="C3427">
        <v>-8372057</v>
      </c>
      <c r="D3427">
        <v>2937518</v>
      </c>
    </row>
    <row r="3428" spans="1:4" x14ac:dyDescent="0.25">
      <c r="A3428" s="4" t="s">
        <v>3426</v>
      </c>
      <c r="B3428" s="4" t="s">
        <v>13409</v>
      </c>
      <c r="C3428">
        <v>6721587</v>
      </c>
      <c r="D3428">
        <v>58002796</v>
      </c>
    </row>
    <row r="3429" spans="1:4" x14ac:dyDescent="0.25">
      <c r="A3429" s="4" t="s">
        <v>3427</v>
      </c>
      <c r="B3429" s="4" t="s">
        <v>13406</v>
      </c>
      <c r="C3429">
        <v>-8462401</v>
      </c>
      <c r="D3429">
        <v>10412411</v>
      </c>
    </row>
    <row r="3430" spans="1:4" x14ac:dyDescent="0.25">
      <c r="A3430" s="4" t="s">
        <v>3428</v>
      </c>
      <c r="B3430" s="4" t="s">
        <v>13713</v>
      </c>
      <c r="C3430">
        <v>-8516014</v>
      </c>
      <c r="D3430">
        <v>30354233</v>
      </c>
    </row>
    <row r="3431" spans="1:4" x14ac:dyDescent="0.25">
      <c r="A3431" s="4" t="s">
        <v>3429</v>
      </c>
      <c r="B3431" s="4" t="s">
        <v>13406</v>
      </c>
      <c r="C3431">
        <v>-8551186</v>
      </c>
      <c r="D3431">
        <v>9913148</v>
      </c>
    </row>
    <row r="3432" spans="1:4" x14ac:dyDescent="0.25">
      <c r="A3432" s="4" t="s">
        <v>3430</v>
      </c>
      <c r="B3432" s="4" t="s">
        <v>13575</v>
      </c>
      <c r="C3432">
        <v>-6783824</v>
      </c>
      <c r="D3432">
        <v>-51506023</v>
      </c>
    </row>
    <row r="3433" spans="1:4" x14ac:dyDescent="0.25">
      <c r="A3433" s="4" t="s">
        <v>3431</v>
      </c>
      <c r="B3433" s="4" t="s">
        <v>13433</v>
      </c>
      <c r="C3433">
        <v>1696925</v>
      </c>
      <c r="D3433">
        <v>11671724</v>
      </c>
    </row>
    <row r="3434" spans="1:4" x14ac:dyDescent="0.25">
      <c r="A3434" s="4" t="s">
        <v>3432</v>
      </c>
      <c r="B3434" s="4" t="s">
        <v>13449</v>
      </c>
      <c r="C3434">
        <v>6270619</v>
      </c>
      <c r="D3434">
        <v>-6659748</v>
      </c>
    </row>
    <row r="3435" spans="1:4" x14ac:dyDescent="0.25">
      <c r="A3435" s="4" t="s">
        <v>3433</v>
      </c>
      <c r="B3435" s="4" t="s">
        <v>13413</v>
      </c>
      <c r="C3435">
        <v>-86052376</v>
      </c>
      <c r="D3435">
        <v>-2196268</v>
      </c>
    </row>
    <row r="3436" spans="1:4" x14ac:dyDescent="0.25">
      <c r="A3436" s="4" t="s">
        <v>3434</v>
      </c>
      <c r="B3436" s="4" t="s">
        <v>13410</v>
      </c>
      <c r="C3436">
        <v>-31239515</v>
      </c>
      <c r="D3436">
        <v>-36098057</v>
      </c>
    </row>
    <row r="3437" spans="1:4" x14ac:dyDescent="0.25">
      <c r="A3437" s="4" t="s">
        <v>3435</v>
      </c>
      <c r="B3437" s="4" t="s">
        <v>13427</v>
      </c>
      <c r="C3437">
        <v>-6194878</v>
      </c>
      <c r="D3437">
        <v>-377804</v>
      </c>
    </row>
    <row r="3438" spans="1:4" x14ac:dyDescent="0.25">
      <c r="A3438" s="4" t="s">
        <v>3436</v>
      </c>
      <c r="B3438" s="4" t="s">
        <v>13431</v>
      </c>
      <c r="C3438">
        <v>-13664267</v>
      </c>
      <c r="D3438">
        <v>-26109043</v>
      </c>
    </row>
    <row r="3439" spans="1:4" x14ac:dyDescent="0.25">
      <c r="A3439" s="4" t="s">
        <v>3437</v>
      </c>
      <c r="B3439" s="4" t="s">
        <v>13475</v>
      </c>
      <c r="C3439">
        <v>62116722</v>
      </c>
      <c r="D3439">
        <v>-8086096</v>
      </c>
    </row>
    <row r="3440" spans="1:4" x14ac:dyDescent="0.25">
      <c r="A3440" s="4" t="s">
        <v>3438</v>
      </c>
      <c r="B3440" s="4" t="s">
        <v>13569</v>
      </c>
      <c r="C3440">
        <v>-3077645</v>
      </c>
      <c r="D3440">
        <v>-7136972</v>
      </c>
    </row>
    <row r="3441" spans="1:4" x14ac:dyDescent="0.25">
      <c r="A3441" s="4" t="s">
        <v>3439</v>
      </c>
      <c r="B3441" s="4" t="s">
        <v>13407</v>
      </c>
      <c r="C3441">
        <v>-5609244</v>
      </c>
      <c r="D3441">
        <v>-26571307</v>
      </c>
    </row>
    <row r="3442" spans="1:4" x14ac:dyDescent="0.25">
      <c r="A3442" s="4" t="s">
        <v>3440</v>
      </c>
      <c r="B3442" s="4" t="s">
        <v>13463</v>
      </c>
      <c r="C3442">
        <v>-14227331</v>
      </c>
      <c r="D3442">
        <v>8305774</v>
      </c>
    </row>
    <row r="3443" spans="1:4" x14ac:dyDescent="0.25">
      <c r="A3443" s="4" t="s">
        <v>3441</v>
      </c>
      <c r="B3443" s="4" t="s">
        <v>13600</v>
      </c>
      <c r="C3443">
        <v>13560867</v>
      </c>
      <c r="D3443">
        <v>-4544798</v>
      </c>
    </row>
    <row r="3444" spans="1:4" x14ac:dyDescent="0.25">
      <c r="A3444" s="4" t="s">
        <v>3442</v>
      </c>
      <c r="B3444" s="4" t="s">
        <v>13715</v>
      </c>
      <c r="C3444">
        <v>35367634</v>
      </c>
      <c r="D3444">
        <v>4032424</v>
      </c>
    </row>
    <row r="3445" spans="1:4" x14ac:dyDescent="0.25">
      <c r="A3445" s="4" t="s">
        <v>3443</v>
      </c>
      <c r="B3445" s="4" t="s">
        <v>13643</v>
      </c>
      <c r="C3445">
        <v>-4537246</v>
      </c>
      <c r="D3445">
        <v>-2897791</v>
      </c>
    </row>
    <row r="3446" spans="1:4" x14ac:dyDescent="0.25">
      <c r="A3446" s="4" t="s">
        <v>3444</v>
      </c>
      <c r="B3446" s="4" t="s">
        <v>13421</v>
      </c>
      <c r="C3446">
        <v>-5600958</v>
      </c>
      <c r="D3446">
        <v>-59857506</v>
      </c>
    </row>
    <row r="3447" spans="1:4" x14ac:dyDescent="0.25">
      <c r="A3447" s="4" t="s">
        <v>3445</v>
      </c>
      <c r="B3447" s="4" t="s">
        <v>13459</v>
      </c>
      <c r="C3447">
        <v>-23609264</v>
      </c>
      <c r="D3447">
        <v>5647494</v>
      </c>
    </row>
    <row r="3448" spans="1:4" x14ac:dyDescent="0.25">
      <c r="A3448" s="4" t="s">
        <v>3446</v>
      </c>
      <c r="B3448" s="4" t="s">
        <v>13669</v>
      </c>
      <c r="C3448">
        <v>-7593872</v>
      </c>
      <c r="D3448">
        <v>-49845634</v>
      </c>
    </row>
    <row r="3449" spans="1:4" x14ac:dyDescent="0.25">
      <c r="A3449" s="4" t="s">
        <v>3447</v>
      </c>
      <c r="B3449" s="4" t="s">
        <v>13829</v>
      </c>
      <c r="C3449">
        <v>56944874</v>
      </c>
      <c r="D3449">
        <v>-26059484</v>
      </c>
    </row>
    <row r="3450" spans="1:4" x14ac:dyDescent="0.25">
      <c r="A3450" s="4" t="s">
        <v>3448</v>
      </c>
      <c r="B3450" s="4" t="s">
        <v>13830</v>
      </c>
      <c r="C3450">
        <v>56858093</v>
      </c>
      <c r="D3450">
        <v>12968272</v>
      </c>
    </row>
    <row r="3451" spans="1:4" x14ac:dyDescent="0.25">
      <c r="A3451" s="4" t="s">
        <v>3449</v>
      </c>
      <c r="B3451" s="4" t="s">
        <v>13716</v>
      </c>
      <c r="C3451">
        <v>24801913</v>
      </c>
      <c r="D3451">
        <v>7193493</v>
      </c>
    </row>
    <row r="3452" spans="1:4" x14ac:dyDescent="0.25">
      <c r="A3452" s="4" t="s">
        <v>3450</v>
      </c>
      <c r="B3452" s="4" t="s">
        <v>13706</v>
      </c>
      <c r="C3452">
        <v>-6756258</v>
      </c>
      <c r="D3452">
        <v>45178123</v>
      </c>
    </row>
    <row r="3453" spans="1:4" x14ac:dyDescent="0.25">
      <c r="A3453" s="4" t="s">
        <v>3451</v>
      </c>
      <c r="B3453" s="4" t="s">
        <v>13431</v>
      </c>
      <c r="C3453">
        <v>-8639936</v>
      </c>
      <c r="D3453">
        <v>-24273113</v>
      </c>
    </row>
    <row r="3454" spans="1:4" x14ac:dyDescent="0.25">
      <c r="A3454" s="4" t="s">
        <v>3452</v>
      </c>
      <c r="B3454" s="4" t="s">
        <v>13630</v>
      </c>
      <c r="C3454">
        <v>-5773943</v>
      </c>
      <c r="D3454">
        <v>54386993</v>
      </c>
    </row>
    <row r="3455" spans="1:4" x14ac:dyDescent="0.25">
      <c r="A3455" s="4" t="s">
        <v>3453</v>
      </c>
      <c r="B3455" s="4" t="s">
        <v>13630</v>
      </c>
      <c r="C3455">
        <v>-5699268</v>
      </c>
      <c r="D3455">
        <v>5346221</v>
      </c>
    </row>
    <row r="3456" spans="1:4" x14ac:dyDescent="0.25">
      <c r="A3456" s="4" t="s">
        <v>3454</v>
      </c>
      <c r="B3456" s="4" t="s">
        <v>13563</v>
      </c>
      <c r="C3456">
        <v>-9800281</v>
      </c>
      <c r="D3456">
        <v>-46139755</v>
      </c>
    </row>
    <row r="3457" spans="1:4" x14ac:dyDescent="0.25">
      <c r="A3457" s="4" t="s">
        <v>3455</v>
      </c>
      <c r="B3457" s="4" t="s">
        <v>13409</v>
      </c>
      <c r="C3457">
        <v>6721587</v>
      </c>
      <c r="D3457">
        <v>58002796</v>
      </c>
    </row>
    <row r="3458" spans="1:4" x14ac:dyDescent="0.25">
      <c r="A3458" s="4" t="s">
        <v>3456</v>
      </c>
      <c r="B3458" s="4" t="s">
        <v>13459</v>
      </c>
      <c r="C3458">
        <v>-23241087</v>
      </c>
      <c r="D3458">
        <v>11013467</v>
      </c>
    </row>
    <row r="3459" spans="1:4" x14ac:dyDescent="0.25">
      <c r="A3459" s="4" t="s">
        <v>3457</v>
      </c>
      <c r="B3459" s="4" t="s">
        <v>13710</v>
      </c>
      <c r="C3459">
        <v>25118721</v>
      </c>
      <c r="D3459">
        <v>4004495</v>
      </c>
    </row>
    <row r="3460" spans="1:4" x14ac:dyDescent="0.25">
      <c r="A3460" s="4" t="s">
        <v>3458</v>
      </c>
      <c r="B3460" s="4" t="s">
        <v>13664</v>
      </c>
      <c r="C3460">
        <v>-13894588</v>
      </c>
      <c r="D3460">
        <v>5770471</v>
      </c>
    </row>
    <row r="3461" spans="1:4" x14ac:dyDescent="0.25">
      <c r="A3461" s="4" t="s">
        <v>3459</v>
      </c>
      <c r="B3461" s="4" t="s">
        <v>13664</v>
      </c>
      <c r="C3461">
        <v>-14229888</v>
      </c>
      <c r="D3461">
        <v>58355717</v>
      </c>
    </row>
    <row r="3462" spans="1:4" x14ac:dyDescent="0.25">
      <c r="A3462" s="4" t="s">
        <v>3460</v>
      </c>
      <c r="B3462" s="4" t="s">
        <v>13661</v>
      </c>
      <c r="C3462">
        <v>-10013366</v>
      </c>
      <c r="D3462">
        <v>55181244</v>
      </c>
    </row>
    <row r="3463" spans="1:4" x14ac:dyDescent="0.25">
      <c r="A3463" s="4" t="s">
        <v>3461</v>
      </c>
      <c r="B3463" s="4" t="s">
        <v>13459</v>
      </c>
      <c r="C3463">
        <v>-23250692</v>
      </c>
      <c r="D3463">
        <v>44717536</v>
      </c>
    </row>
    <row r="3464" spans="1:4" x14ac:dyDescent="0.25">
      <c r="A3464" s="4" t="s">
        <v>3462</v>
      </c>
      <c r="B3464" s="4" t="s">
        <v>13742</v>
      </c>
      <c r="C3464">
        <v>-7144736</v>
      </c>
      <c r="D3464">
        <v>55843452</v>
      </c>
    </row>
    <row r="3465" spans="1:4" x14ac:dyDescent="0.25">
      <c r="A3465" s="4" t="s">
        <v>3463</v>
      </c>
      <c r="B3465" s="4" t="s">
        <v>13407</v>
      </c>
      <c r="C3465">
        <v>30434956</v>
      </c>
      <c r="D3465">
        <v>-19335928</v>
      </c>
    </row>
    <row r="3466" spans="1:4" x14ac:dyDescent="0.25">
      <c r="A3466" s="4" t="s">
        <v>3464</v>
      </c>
      <c r="B3466" s="4" t="s">
        <v>13459</v>
      </c>
      <c r="C3466">
        <v>-23082367</v>
      </c>
      <c r="D3466">
        <v>11760981</v>
      </c>
    </row>
    <row r="3467" spans="1:4" x14ac:dyDescent="0.25">
      <c r="A3467" s="4" t="s">
        <v>3465</v>
      </c>
      <c r="B3467" s="4" t="s">
        <v>13407</v>
      </c>
      <c r="C3467">
        <v>14942621</v>
      </c>
      <c r="D3467">
        <v>-55593324</v>
      </c>
    </row>
    <row r="3468" spans="1:4" x14ac:dyDescent="0.25">
      <c r="A3468" s="4" t="s">
        <v>3466</v>
      </c>
      <c r="B3468" s="4" t="s">
        <v>13831</v>
      </c>
      <c r="C3468">
        <v>-20847036</v>
      </c>
      <c r="D3468">
        <v>60580875</v>
      </c>
    </row>
    <row r="3469" spans="1:4" x14ac:dyDescent="0.25">
      <c r="A3469" s="4" t="s">
        <v>3467</v>
      </c>
      <c r="B3469" s="4" t="s">
        <v>13419</v>
      </c>
      <c r="C3469">
        <v>27695236</v>
      </c>
      <c r="D3469">
        <v>35990036</v>
      </c>
    </row>
    <row r="3470" spans="1:4" x14ac:dyDescent="0.25">
      <c r="A3470" s="4" t="s">
        <v>3468</v>
      </c>
      <c r="B3470" s="4" t="s">
        <v>13831</v>
      </c>
      <c r="C3470">
        <v>-2083068</v>
      </c>
      <c r="D3470">
        <v>61888634</v>
      </c>
    </row>
    <row r="3471" spans="1:4" x14ac:dyDescent="0.25">
      <c r="A3471" s="4" t="s">
        <v>3469</v>
      </c>
      <c r="B3471" s="4" t="s">
        <v>13746</v>
      </c>
      <c r="C3471">
        <v>7927922</v>
      </c>
      <c r="D3471">
        <v>-36357788</v>
      </c>
    </row>
    <row r="3472" spans="1:4" x14ac:dyDescent="0.25">
      <c r="A3472" s="4" t="s">
        <v>3470</v>
      </c>
      <c r="B3472" s="4" t="s">
        <v>13795</v>
      </c>
      <c r="C3472">
        <v>49047</v>
      </c>
      <c r="D3472">
        <v>-23312693</v>
      </c>
    </row>
    <row r="3473" spans="1:4" x14ac:dyDescent="0.25">
      <c r="A3473" s="4" t="s">
        <v>3471</v>
      </c>
      <c r="B3473" s="4" t="s">
        <v>13520</v>
      </c>
      <c r="C3473">
        <v>68851234</v>
      </c>
      <c r="D3473">
        <v>-4752445</v>
      </c>
    </row>
    <row r="3474" spans="1:4" x14ac:dyDescent="0.25">
      <c r="A3474" s="4" t="s">
        <v>3472</v>
      </c>
      <c r="B3474" s="4" t="s">
        <v>13663</v>
      </c>
      <c r="C3474">
        <v>-26087858</v>
      </c>
      <c r="D3474">
        <v>67373405</v>
      </c>
    </row>
    <row r="3475" spans="1:4" x14ac:dyDescent="0.25">
      <c r="A3475" s="4" t="s">
        <v>3473</v>
      </c>
      <c r="B3475" s="4" t="s">
        <v>13406</v>
      </c>
      <c r="C3475">
        <v>-83975784</v>
      </c>
      <c r="D3475">
        <v>12261115</v>
      </c>
    </row>
    <row r="3476" spans="1:4" x14ac:dyDescent="0.25">
      <c r="A3476" s="4" t="s">
        <v>3474</v>
      </c>
      <c r="B3476" s="4" t="s">
        <v>13777</v>
      </c>
      <c r="C3476">
        <v>64019036</v>
      </c>
      <c r="D3476">
        <v>6218602</v>
      </c>
    </row>
    <row r="3477" spans="1:4" x14ac:dyDescent="0.25">
      <c r="A3477" s="4" t="s">
        <v>3475</v>
      </c>
      <c r="B3477" s="4" t="s">
        <v>13746</v>
      </c>
      <c r="C3477">
        <v>79178314</v>
      </c>
      <c r="D3477">
        <v>-3662756</v>
      </c>
    </row>
    <row r="3478" spans="1:4" x14ac:dyDescent="0.25">
      <c r="A3478" s="4" t="s">
        <v>3476</v>
      </c>
      <c r="B3478" s="4" t="s">
        <v>13674</v>
      </c>
      <c r="C3478">
        <v>2602744</v>
      </c>
      <c r="D3478">
        <v>53810028</v>
      </c>
    </row>
    <row r="3479" spans="1:4" x14ac:dyDescent="0.25">
      <c r="A3479" s="4" t="s">
        <v>3477</v>
      </c>
      <c r="B3479" s="4" t="s">
        <v>13551</v>
      </c>
      <c r="C3479">
        <v>-2447005</v>
      </c>
      <c r="D3479">
        <v>41784992</v>
      </c>
    </row>
    <row r="3480" spans="1:4" x14ac:dyDescent="0.25">
      <c r="A3480" s="4" t="s">
        <v>3478</v>
      </c>
      <c r="B3480" s="4" t="s">
        <v>13475</v>
      </c>
      <c r="C3480">
        <v>62706295</v>
      </c>
      <c r="D3480">
        <v>-78993306</v>
      </c>
    </row>
    <row r="3481" spans="1:4" x14ac:dyDescent="0.25">
      <c r="A3481" s="4" t="s">
        <v>3479</v>
      </c>
      <c r="B3481" s="4" t="s">
        <v>13461</v>
      </c>
      <c r="C3481">
        <v>-8238333</v>
      </c>
      <c r="D3481">
        <v>-21589005</v>
      </c>
    </row>
    <row r="3482" spans="1:4" x14ac:dyDescent="0.25">
      <c r="A3482" s="4" t="s">
        <v>3480</v>
      </c>
      <c r="B3482" s="4" t="s">
        <v>13407</v>
      </c>
      <c r="C3482">
        <v>-9040523</v>
      </c>
      <c r="D3482">
        <v>57948986</v>
      </c>
    </row>
    <row r="3483" spans="1:4" x14ac:dyDescent="0.25">
      <c r="A3483" s="4" t="s">
        <v>3481</v>
      </c>
      <c r="B3483" s="4" t="s">
        <v>13407</v>
      </c>
      <c r="C3483">
        <v>28617914</v>
      </c>
      <c r="D3483">
        <v>51481224</v>
      </c>
    </row>
    <row r="3484" spans="1:4" x14ac:dyDescent="0.25">
      <c r="A3484" s="4" t="s">
        <v>3482</v>
      </c>
      <c r="B3484" s="4" t="s">
        <v>13632</v>
      </c>
      <c r="C3484">
        <v>26972628</v>
      </c>
      <c r="D3484">
        <v>61192406</v>
      </c>
    </row>
    <row r="3485" spans="1:4" x14ac:dyDescent="0.25">
      <c r="A3485" s="4" t="s">
        <v>3483</v>
      </c>
      <c r="B3485" s="4" t="s">
        <v>13536</v>
      </c>
      <c r="C3485">
        <v>19072672</v>
      </c>
      <c r="D3485">
        <v>3241732</v>
      </c>
    </row>
    <row r="3486" spans="1:4" x14ac:dyDescent="0.25">
      <c r="A3486" s="4" t="s">
        <v>3484</v>
      </c>
      <c r="B3486" s="4" t="s">
        <v>13458</v>
      </c>
      <c r="C3486">
        <v>25621939</v>
      </c>
      <c r="D3486">
        <v>30411184</v>
      </c>
    </row>
    <row r="3487" spans="1:4" x14ac:dyDescent="0.25">
      <c r="A3487" s="4" t="s">
        <v>3485</v>
      </c>
      <c r="B3487" s="4" t="s">
        <v>13536</v>
      </c>
      <c r="C3487">
        <v>13771453</v>
      </c>
      <c r="D3487">
        <v>29444107</v>
      </c>
    </row>
    <row r="3488" spans="1:4" x14ac:dyDescent="0.25">
      <c r="A3488" s="4" t="s">
        <v>3486</v>
      </c>
      <c r="B3488" s="4" t="s">
        <v>13669</v>
      </c>
      <c r="C3488">
        <v>-7581883</v>
      </c>
      <c r="D3488">
        <v>-4684029</v>
      </c>
    </row>
    <row r="3489" spans="1:4" x14ac:dyDescent="0.25">
      <c r="A3489" s="4" t="s">
        <v>3487</v>
      </c>
      <c r="B3489" s="4" t="s">
        <v>13781</v>
      </c>
      <c r="C3489">
        <v>4940013</v>
      </c>
      <c r="D3489">
        <v>36000004</v>
      </c>
    </row>
    <row r="3490" spans="1:4" x14ac:dyDescent="0.25">
      <c r="A3490" s="4" t="s">
        <v>3488</v>
      </c>
      <c r="B3490" s="4" t="s">
        <v>13415</v>
      </c>
      <c r="C3490">
        <v>-9152459</v>
      </c>
      <c r="D3490">
        <v>3972099</v>
      </c>
    </row>
    <row r="3491" spans="1:4" x14ac:dyDescent="0.25">
      <c r="A3491" s="4" t="s">
        <v>3489</v>
      </c>
      <c r="B3491" s="4" t="s">
        <v>13552</v>
      </c>
      <c r="C3491">
        <v>88874655</v>
      </c>
      <c r="D3491">
        <v>6081702</v>
      </c>
    </row>
    <row r="3492" spans="1:4" x14ac:dyDescent="0.25">
      <c r="A3492" s="4" t="s">
        <v>3490</v>
      </c>
      <c r="B3492" s="4" t="s">
        <v>13421</v>
      </c>
      <c r="C3492">
        <v>-55819553</v>
      </c>
      <c r="D3492">
        <v>-63932465</v>
      </c>
    </row>
    <row r="3493" spans="1:4" x14ac:dyDescent="0.25">
      <c r="A3493" s="4" t="s">
        <v>3491</v>
      </c>
      <c r="B3493" s="4" t="s">
        <v>13678</v>
      </c>
      <c r="C3493">
        <v>-57166433</v>
      </c>
      <c r="D3493">
        <v>32101624</v>
      </c>
    </row>
    <row r="3494" spans="1:4" x14ac:dyDescent="0.25">
      <c r="A3494" s="4" t="s">
        <v>3492</v>
      </c>
      <c r="B3494" s="4" t="s">
        <v>13415</v>
      </c>
      <c r="C3494">
        <v>-5534877</v>
      </c>
      <c r="D3494">
        <v>42015285</v>
      </c>
    </row>
    <row r="3495" spans="1:4" x14ac:dyDescent="0.25">
      <c r="A3495" s="4" t="s">
        <v>3493</v>
      </c>
      <c r="B3495" s="4" t="s">
        <v>13520</v>
      </c>
      <c r="C3495">
        <v>7033258</v>
      </c>
      <c r="D3495">
        <v>-48928658</v>
      </c>
    </row>
    <row r="3496" spans="1:4" x14ac:dyDescent="0.25">
      <c r="A3496" s="4" t="s">
        <v>3494</v>
      </c>
      <c r="B3496" s="4" t="s">
        <v>13484</v>
      </c>
      <c r="C3496">
        <v>54544106</v>
      </c>
      <c r="D3496">
        <v>-12320761</v>
      </c>
    </row>
    <row r="3497" spans="1:4" x14ac:dyDescent="0.25">
      <c r="A3497" s="4" t="s">
        <v>3495</v>
      </c>
      <c r="B3497" s="4" t="s">
        <v>13690</v>
      </c>
      <c r="C3497">
        <v>51160255</v>
      </c>
      <c r="D3497">
        <v>-51556873</v>
      </c>
    </row>
    <row r="3498" spans="1:4" x14ac:dyDescent="0.25">
      <c r="A3498" s="4" t="s">
        <v>3496</v>
      </c>
      <c r="B3498" s="4" t="s">
        <v>13557</v>
      </c>
      <c r="C3498">
        <v>7208104</v>
      </c>
      <c r="D3498">
        <v>-72441564</v>
      </c>
    </row>
    <row r="3499" spans="1:4" x14ac:dyDescent="0.25">
      <c r="A3499" s="4" t="s">
        <v>3497</v>
      </c>
      <c r="B3499" s="4" t="s">
        <v>13703</v>
      </c>
      <c r="C3499">
        <v>58709873</v>
      </c>
      <c r="D3499">
        <v>-5146833</v>
      </c>
    </row>
    <row r="3500" spans="1:4" x14ac:dyDescent="0.25">
      <c r="A3500" s="4" t="s">
        <v>3498</v>
      </c>
      <c r="B3500" s="4" t="s">
        <v>13764</v>
      </c>
      <c r="C3500">
        <v>72534134</v>
      </c>
      <c r="D3500">
        <v>-14129775</v>
      </c>
    </row>
    <row r="3501" spans="1:4" x14ac:dyDescent="0.25">
      <c r="A3501" s="4" t="s">
        <v>3499</v>
      </c>
      <c r="B3501" s="4" t="s">
        <v>13703</v>
      </c>
      <c r="C3501">
        <v>5862279</v>
      </c>
      <c r="D3501">
        <v>-50522366</v>
      </c>
    </row>
    <row r="3502" spans="1:4" x14ac:dyDescent="0.25">
      <c r="A3502" s="4" t="s">
        <v>3500</v>
      </c>
      <c r="B3502" s="4" t="s">
        <v>13536</v>
      </c>
      <c r="C3502">
        <v>1656162</v>
      </c>
      <c r="D3502">
        <v>32080654</v>
      </c>
    </row>
    <row r="3503" spans="1:4" x14ac:dyDescent="0.25">
      <c r="A3503" s="4" t="s">
        <v>3501</v>
      </c>
      <c r="B3503" s="4" t="s">
        <v>13431</v>
      </c>
      <c r="C3503">
        <v>-15833492</v>
      </c>
      <c r="D3503">
        <v>-2724191</v>
      </c>
    </row>
    <row r="3504" spans="1:4" x14ac:dyDescent="0.25">
      <c r="A3504" s="4" t="s">
        <v>3502</v>
      </c>
      <c r="B3504" s="4" t="s">
        <v>13541</v>
      </c>
      <c r="C3504">
        <v>-5647599</v>
      </c>
      <c r="D3504">
        <v>-30850895</v>
      </c>
    </row>
    <row r="3505" spans="1:4" x14ac:dyDescent="0.25">
      <c r="A3505" s="4" t="s">
        <v>3503</v>
      </c>
      <c r="B3505" s="4" t="s">
        <v>13640</v>
      </c>
      <c r="C3505">
        <v>15756848</v>
      </c>
      <c r="D3505">
        <v>-15507777</v>
      </c>
    </row>
    <row r="3506" spans="1:4" x14ac:dyDescent="0.25">
      <c r="A3506" s="4" t="s">
        <v>3504</v>
      </c>
      <c r="B3506" s="4" t="s">
        <v>13832</v>
      </c>
      <c r="C3506">
        <v>28161312</v>
      </c>
      <c r="D3506">
        <v>13998025</v>
      </c>
    </row>
    <row r="3507" spans="1:4" x14ac:dyDescent="0.25">
      <c r="A3507" s="4" t="s">
        <v>3505</v>
      </c>
      <c r="B3507" s="4" t="s">
        <v>13407</v>
      </c>
      <c r="C3507">
        <v>81687904</v>
      </c>
      <c r="D3507">
        <v>-8683056</v>
      </c>
    </row>
    <row r="3508" spans="1:4" x14ac:dyDescent="0.25">
      <c r="A3508" s="4" t="s">
        <v>3506</v>
      </c>
      <c r="B3508" s="4" t="s">
        <v>13415</v>
      </c>
      <c r="C3508">
        <v>-77419515</v>
      </c>
      <c r="D3508">
        <v>36443504</v>
      </c>
    </row>
    <row r="3509" spans="1:4" x14ac:dyDescent="0.25">
      <c r="A3509" s="4" t="s">
        <v>3507</v>
      </c>
      <c r="B3509" s="4" t="s">
        <v>13589</v>
      </c>
      <c r="C3509">
        <v>16485003</v>
      </c>
      <c r="D3509">
        <v>41918254</v>
      </c>
    </row>
    <row r="3510" spans="1:4" x14ac:dyDescent="0.25">
      <c r="A3510" s="4" t="s">
        <v>3508</v>
      </c>
      <c r="B3510" s="4" t="s">
        <v>13682</v>
      </c>
      <c r="C3510">
        <v>21772587</v>
      </c>
      <c r="D3510">
        <v>-32623703</v>
      </c>
    </row>
    <row r="3511" spans="1:4" x14ac:dyDescent="0.25">
      <c r="A3511" s="4" t="s">
        <v>3509</v>
      </c>
      <c r="B3511" s="4" t="s">
        <v>13683</v>
      </c>
      <c r="C3511">
        <v>-18434961</v>
      </c>
      <c r="D3511">
        <v>117530775</v>
      </c>
    </row>
    <row r="3512" spans="1:4" x14ac:dyDescent="0.25">
      <c r="A3512" s="4" t="s">
        <v>3510</v>
      </c>
      <c r="B3512" s="4" t="s">
        <v>13434</v>
      </c>
      <c r="C3512">
        <v>3537251</v>
      </c>
      <c r="D3512">
        <v>31393635</v>
      </c>
    </row>
    <row r="3513" spans="1:4" x14ac:dyDescent="0.25">
      <c r="A3513" s="4" t="s">
        <v>3511</v>
      </c>
      <c r="B3513" s="4" t="s">
        <v>13464</v>
      </c>
      <c r="C3513">
        <v>24972069</v>
      </c>
      <c r="D3513">
        <v>-16909832</v>
      </c>
    </row>
    <row r="3514" spans="1:4" x14ac:dyDescent="0.25">
      <c r="A3514" s="4" t="s">
        <v>3512</v>
      </c>
      <c r="B3514" s="4" t="s">
        <v>13798</v>
      </c>
      <c r="C3514">
        <v>54945686</v>
      </c>
      <c r="D3514">
        <v>58138795</v>
      </c>
    </row>
    <row r="3515" spans="1:4" x14ac:dyDescent="0.25">
      <c r="A3515" s="4" t="s">
        <v>3513</v>
      </c>
      <c r="B3515" s="4" t="s">
        <v>13444</v>
      </c>
      <c r="C3515">
        <v>-14098179</v>
      </c>
      <c r="D3515">
        <v>4979013</v>
      </c>
    </row>
    <row r="3516" spans="1:4" x14ac:dyDescent="0.25">
      <c r="A3516" s="4" t="s">
        <v>3514</v>
      </c>
      <c r="B3516" s="4" t="s">
        <v>13833</v>
      </c>
      <c r="C3516">
        <v>19777191</v>
      </c>
      <c r="D3516">
        <v>-10513913</v>
      </c>
    </row>
    <row r="3517" spans="1:4" x14ac:dyDescent="0.25">
      <c r="A3517" s="4" t="s">
        <v>3515</v>
      </c>
      <c r="B3517" s="4" t="s">
        <v>13464</v>
      </c>
      <c r="C3517">
        <v>29651058</v>
      </c>
      <c r="D3517">
        <v>-15488619</v>
      </c>
    </row>
    <row r="3518" spans="1:4" x14ac:dyDescent="0.25">
      <c r="A3518" s="4" t="s">
        <v>3516</v>
      </c>
      <c r="B3518" s="4" t="s">
        <v>13581</v>
      </c>
      <c r="C3518">
        <v>1131468</v>
      </c>
      <c r="D3518">
        <v>44235607</v>
      </c>
    </row>
    <row r="3519" spans="1:4" x14ac:dyDescent="0.25">
      <c r="A3519" s="4" t="s">
        <v>3517</v>
      </c>
      <c r="B3519" s="4" t="s">
        <v>13640</v>
      </c>
      <c r="C3519">
        <v>11754305</v>
      </c>
      <c r="D3519">
        <v>-15522602</v>
      </c>
    </row>
    <row r="3520" spans="1:4" x14ac:dyDescent="0.25">
      <c r="A3520" s="4" t="s">
        <v>3518</v>
      </c>
      <c r="B3520" s="4" t="s">
        <v>13534</v>
      </c>
      <c r="C3520">
        <v>18649513</v>
      </c>
      <c r="D3520">
        <v>-33158974</v>
      </c>
    </row>
    <row r="3521" spans="1:4" x14ac:dyDescent="0.25">
      <c r="A3521" s="4" t="s">
        <v>3519</v>
      </c>
      <c r="B3521" s="4" t="s">
        <v>13407</v>
      </c>
      <c r="C3521">
        <v>-38355335</v>
      </c>
      <c r="D3521">
        <v>22767609</v>
      </c>
    </row>
    <row r="3522" spans="1:4" x14ac:dyDescent="0.25">
      <c r="A3522" s="4" t="s">
        <v>3520</v>
      </c>
      <c r="B3522" s="4" t="s">
        <v>13834</v>
      </c>
      <c r="C3522">
        <v>43275806</v>
      </c>
      <c r="D3522">
        <v>18547281</v>
      </c>
    </row>
    <row r="3523" spans="1:4" x14ac:dyDescent="0.25">
      <c r="A3523" s="4" t="s">
        <v>3521</v>
      </c>
      <c r="B3523" s="4" t="s">
        <v>13464</v>
      </c>
      <c r="C3523">
        <v>31121737</v>
      </c>
      <c r="D3523">
        <v>-17171791</v>
      </c>
    </row>
    <row r="3524" spans="1:4" x14ac:dyDescent="0.25">
      <c r="A3524" s="4" t="s">
        <v>3522</v>
      </c>
      <c r="B3524" s="4" t="s">
        <v>13640</v>
      </c>
      <c r="C3524">
        <v>12945337</v>
      </c>
      <c r="D3524">
        <v>-14012836</v>
      </c>
    </row>
    <row r="3525" spans="1:4" x14ac:dyDescent="0.25">
      <c r="A3525" s="4" t="s">
        <v>3523</v>
      </c>
      <c r="B3525" s="4" t="s">
        <v>13464</v>
      </c>
      <c r="C3525">
        <v>24478025</v>
      </c>
      <c r="D3525">
        <v>-17891846</v>
      </c>
    </row>
    <row r="3526" spans="1:4" x14ac:dyDescent="0.25">
      <c r="A3526" s="4" t="s">
        <v>3524</v>
      </c>
      <c r="B3526" s="4" t="s">
        <v>13420</v>
      </c>
      <c r="C3526">
        <v>51742573</v>
      </c>
      <c r="D3526">
        <v>-9856282</v>
      </c>
    </row>
    <row r="3527" spans="1:4" x14ac:dyDescent="0.25">
      <c r="A3527" s="4" t="s">
        <v>3525</v>
      </c>
      <c r="B3527" s="4" t="s">
        <v>13415</v>
      </c>
      <c r="C3527">
        <v>-8524896</v>
      </c>
      <c r="D3527">
        <v>38277622</v>
      </c>
    </row>
    <row r="3528" spans="1:4" x14ac:dyDescent="0.25">
      <c r="A3528" s="4" t="s">
        <v>3526</v>
      </c>
      <c r="B3528" s="4" t="s">
        <v>13551</v>
      </c>
      <c r="C3528">
        <v>-2366601</v>
      </c>
      <c r="D3528">
        <v>2953858</v>
      </c>
    </row>
    <row r="3529" spans="1:4" x14ac:dyDescent="0.25">
      <c r="A3529" s="4" t="s">
        <v>3527</v>
      </c>
      <c r="B3529" s="4" t="s">
        <v>13536</v>
      </c>
      <c r="C3529">
        <v>11338587</v>
      </c>
      <c r="D3529">
        <v>3723648</v>
      </c>
    </row>
    <row r="3530" spans="1:4" x14ac:dyDescent="0.25">
      <c r="A3530" s="4" t="s">
        <v>3528</v>
      </c>
      <c r="B3530" s="4" t="s">
        <v>13683</v>
      </c>
      <c r="C3530">
        <v>-18605017</v>
      </c>
      <c r="D3530">
        <v>9327973</v>
      </c>
    </row>
    <row r="3531" spans="1:4" x14ac:dyDescent="0.25">
      <c r="A3531" s="4" t="s">
        <v>3529</v>
      </c>
      <c r="B3531" s="4" t="s">
        <v>13464</v>
      </c>
      <c r="C3531">
        <v>25232653</v>
      </c>
      <c r="D3531">
        <v>-17010105</v>
      </c>
    </row>
    <row r="3532" spans="1:4" x14ac:dyDescent="0.25">
      <c r="A3532" s="4" t="s">
        <v>3530</v>
      </c>
      <c r="B3532" s="4" t="s">
        <v>13464</v>
      </c>
      <c r="C3532">
        <v>2979077</v>
      </c>
      <c r="D3532">
        <v>-16861862</v>
      </c>
    </row>
    <row r="3533" spans="1:4" x14ac:dyDescent="0.25">
      <c r="A3533" s="4" t="s">
        <v>3531</v>
      </c>
      <c r="B3533" s="4" t="s">
        <v>13798</v>
      </c>
      <c r="C3533">
        <v>5696321</v>
      </c>
      <c r="D3533">
        <v>58691144</v>
      </c>
    </row>
    <row r="3534" spans="1:4" x14ac:dyDescent="0.25">
      <c r="A3534" s="4" t="s">
        <v>3532</v>
      </c>
      <c r="B3534" s="4" t="s">
        <v>13420</v>
      </c>
      <c r="C3534">
        <v>5182604</v>
      </c>
      <c r="D3534">
        <v>-840122</v>
      </c>
    </row>
    <row r="3535" spans="1:4" x14ac:dyDescent="0.25">
      <c r="A3535" s="4" t="s">
        <v>3533</v>
      </c>
      <c r="B3535" s="4" t="s">
        <v>13464</v>
      </c>
      <c r="C3535">
        <v>26405003</v>
      </c>
      <c r="D3535">
        <v>-1486909</v>
      </c>
    </row>
    <row r="3536" spans="1:4" x14ac:dyDescent="0.25">
      <c r="A3536" s="4" t="s">
        <v>3534</v>
      </c>
      <c r="B3536" s="4" t="s">
        <v>13417</v>
      </c>
      <c r="C3536">
        <v>47440437</v>
      </c>
      <c r="D3536">
        <v>-59736395</v>
      </c>
    </row>
    <row r="3537" spans="1:4" x14ac:dyDescent="0.25">
      <c r="A3537" s="4" t="s">
        <v>3535</v>
      </c>
      <c r="B3537" s="4" t="s">
        <v>13426</v>
      </c>
      <c r="C3537">
        <v>-47732587</v>
      </c>
      <c r="D3537">
        <v>9521021</v>
      </c>
    </row>
    <row r="3538" spans="1:4" x14ac:dyDescent="0.25">
      <c r="A3538" s="4" t="s">
        <v>3536</v>
      </c>
      <c r="B3538" s="4" t="s">
        <v>13532</v>
      </c>
      <c r="C3538">
        <v>44125</v>
      </c>
      <c r="D3538">
        <v>11837088</v>
      </c>
    </row>
    <row r="3539" spans="1:4" x14ac:dyDescent="0.25">
      <c r="A3539" s="4" t="s">
        <v>3537</v>
      </c>
      <c r="B3539" s="4" t="s">
        <v>13532</v>
      </c>
      <c r="C3539">
        <v>40984688</v>
      </c>
      <c r="D3539">
        <v>158614025</v>
      </c>
    </row>
    <row r="3540" spans="1:4" x14ac:dyDescent="0.25">
      <c r="A3540" s="4" t="s">
        <v>3538</v>
      </c>
      <c r="B3540" s="4" t="s">
        <v>13613</v>
      </c>
      <c r="C3540">
        <v>53624485</v>
      </c>
      <c r="D3540">
        <v>-34414058</v>
      </c>
    </row>
    <row r="3541" spans="1:4" x14ac:dyDescent="0.25">
      <c r="A3541" s="4" t="s">
        <v>3539</v>
      </c>
      <c r="B3541" s="4" t="s">
        <v>13664</v>
      </c>
      <c r="C3541">
        <v>-14001373</v>
      </c>
      <c r="D3541">
        <v>53627758</v>
      </c>
    </row>
    <row r="3542" spans="1:4" x14ac:dyDescent="0.25">
      <c r="A3542" s="4" t="s">
        <v>3540</v>
      </c>
      <c r="B3542" s="4" t="s">
        <v>13520</v>
      </c>
      <c r="C3542">
        <v>7269318</v>
      </c>
      <c r="D3542">
        <v>-53829</v>
      </c>
    </row>
    <row r="3543" spans="1:4" x14ac:dyDescent="0.25">
      <c r="A3543" s="4" t="s">
        <v>3541</v>
      </c>
      <c r="B3543" s="4" t="s">
        <v>13484</v>
      </c>
      <c r="C3543">
        <v>45679836</v>
      </c>
      <c r="D3543">
        <v>-14389397</v>
      </c>
    </row>
    <row r="3544" spans="1:4" x14ac:dyDescent="0.25">
      <c r="A3544" s="4" t="s">
        <v>3542</v>
      </c>
      <c r="B3544" s="4" t="s">
        <v>13642</v>
      </c>
      <c r="C3544">
        <v>6187532</v>
      </c>
      <c r="D3544">
        <v>-55828884</v>
      </c>
    </row>
    <row r="3545" spans="1:4" x14ac:dyDescent="0.25">
      <c r="A3545" s="4" t="s">
        <v>3543</v>
      </c>
      <c r="B3545" s="4" t="s">
        <v>13519</v>
      </c>
      <c r="C3545">
        <v>-4175586</v>
      </c>
      <c r="D3545">
        <v>4213732</v>
      </c>
    </row>
    <row r="3546" spans="1:4" x14ac:dyDescent="0.25">
      <c r="A3546" s="4" t="s">
        <v>3544</v>
      </c>
      <c r="B3546" s="4" t="s">
        <v>13808</v>
      </c>
      <c r="C3546">
        <v>-36418217</v>
      </c>
      <c r="D3546">
        <v>38794975</v>
      </c>
    </row>
    <row r="3547" spans="1:4" x14ac:dyDescent="0.25">
      <c r="A3547" s="4" t="s">
        <v>3545</v>
      </c>
      <c r="B3547" s="4" t="s">
        <v>13744</v>
      </c>
      <c r="C3547">
        <v>-82699104</v>
      </c>
      <c r="D3547">
        <v>28696657</v>
      </c>
    </row>
    <row r="3548" spans="1:4" x14ac:dyDescent="0.25">
      <c r="A3548" s="4" t="s">
        <v>3546</v>
      </c>
      <c r="B3548" s="4" t="s">
        <v>13415</v>
      </c>
      <c r="C3548">
        <v>-7941081</v>
      </c>
      <c r="D3548">
        <v>4205055</v>
      </c>
    </row>
    <row r="3549" spans="1:4" x14ac:dyDescent="0.25">
      <c r="A3549" s="4" t="s">
        <v>3547</v>
      </c>
      <c r="B3549" s="4" t="s">
        <v>13693</v>
      </c>
      <c r="C3549">
        <v>-5739527</v>
      </c>
      <c r="D3549">
        <v>918374</v>
      </c>
    </row>
    <row r="3550" spans="1:4" x14ac:dyDescent="0.25">
      <c r="A3550" s="4" t="s">
        <v>3548</v>
      </c>
      <c r="B3550" s="4" t="s">
        <v>13643</v>
      </c>
      <c r="C3550">
        <v>-4597678</v>
      </c>
      <c r="D3550">
        <v>-28271582</v>
      </c>
    </row>
    <row r="3551" spans="1:4" x14ac:dyDescent="0.25">
      <c r="A3551" s="4" t="s">
        <v>3549</v>
      </c>
      <c r="B3551" s="4" t="s">
        <v>13459</v>
      </c>
      <c r="C3551">
        <v>-22464256</v>
      </c>
      <c r="D3551">
        <v>27715158</v>
      </c>
    </row>
    <row r="3552" spans="1:4" x14ac:dyDescent="0.25">
      <c r="A3552" s="4" t="s">
        <v>3550</v>
      </c>
      <c r="B3552" s="4" t="s">
        <v>13691</v>
      </c>
      <c r="C3552">
        <v>-5477237</v>
      </c>
      <c r="D3552">
        <v>27465322</v>
      </c>
    </row>
    <row r="3553" spans="1:4" x14ac:dyDescent="0.25">
      <c r="A3553" s="4" t="s">
        <v>3551</v>
      </c>
      <c r="B3553" s="4" t="s">
        <v>13428</v>
      </c>
      <c r="C3553">
        <v>-46713696</v>
      </c>
      <c r="D3553">
        <v>-40490974</v>
      </c>
    </row>
    <row r="3554" spans="1:4" x14ac:dyDescent="0.25">
      <c r="A3554" s="4" t="s">
        <v>3552</v>
      </c>
      <c r="B3554" s="4" t="s">
        <v>13689</v>
      </c>
      <c r="C3554">
        <v>-1981457</v>
      </c>
      <c r="D3554">
        <v>3646435</v>
      </c>
    </row>
    <row r="3555" spans="1:4" x14ac:dyDescent="0.25">
      <c r="A3555" s="4" t="s">
        <v>3553</v>
      </c>
      <c r="B3555" s="4" t="s">
        <v>13551</v>
      </c>
      <c r="C3555">
        <v>-2329488</v>
      </c>
      <c r="D3555">
        <v>20945137</v>
      </c>
    </row>
    <row r="3556" spans="1:4" x14ac:dyDescent="0.25">
      <c r="A3556" s="4" t="s">
        <v>3554</v>
      </c>
      <c r="B3556" s="4" t="s">
        <v>13628</v>
      </c>
      <c r="C3556">
        <v>-5688812</v>
      </c>
      <c r="D3556">
        <v>-8470975</v>
      </c>
    </row>
    <row r="3557" spans="1:4" x14ac:dyDescent="0.25">
      <c r="A3557" s="4" t="s">
        <v>3555</v>
      </c>
      <c r="B3557" s="4" t="s">
        <v>13449</v>
      </c>
      <c r="C3557">
        <v>-35181937</v>
      </c>
      <c r="D3557">
        <v>-8589847</v>
      </c>
    </row>
    <row r="3558" spans="1:4" x14ac:dyDescent="0.25">
      <c r="A3558" s="4" t="s">
        <v>3556</v>
      </c>
      <c r="B3558" s="4" t="s">
        <v>13558</v>
      </c>
      <c r="C3558">
        <v>54679142</v>
      </c>
      <c r="D3558">
        <v>18209476</v>
      </c>
    </row>
    <row r="3559" spans="1:4" x14ac:dyDescent="0.25">
      <c r="A3559" s="4" t="s">
        <v>3557</v>
      </c>
      <c r="B3559" s="4" t="s">
        <v>13449</v>
      </c>
      <c r="C3559">
        <v>-14491166</v>
      </c>
      <c r="D3559">
        <v>-65520067</v>
      </c>
    </row>
    <row r="3560" spans="1:4" x14ac:dyDescent="0.25">
      <c r="A3560" s="4" t="s">
        <v>3558</v>
      </c>
      <c r="B3560" s="4" t="s">
        <v>13484</v>
      </c>
      <c r="C3560">
        <v>44021564</v>
      </c>
      <c r="D3560">
        <v>-15382312</v>
      </c>
    </row>
    <row r="3561" spans="1:4" x14ac:dyDescent="0.25">
      <c r="A3561" s="4" t="s">
        <v>3559</v>
      </c>
      <c r="B3561" s="4" t="s">
        <v>13482</v>
      </c>
      <c r="C3561">
        <v>21770433</v>
      </c>
      <c r="D3561">
        <v>-4325147</v>
      </c>
    </row>
    <row r="3562" spans="1:4" x14ac:dyDescent="0.25">
      <c r="A3562" s="4" t="s">
        <v>3560</v>
      </c>
      <c r="B3562" s="4" t="s">
        <v>13672</v>
      </c>
      <c r="C3562">
        <v>-70121216</v>
      </c>
      <c r="D3562">
        <v>-4693574</v>
      </c>
    </row>
    <row r="3563" spans="1:4" x14ac:dyDescent="0.25">
      <c r="A3563" s="4" t="s">
        <v>3561</v>
      </c>
      <c r="B3563" s="4" t="s">
        <v>13406</v>
      </c>
      <c r="C3563">
        <v>-8554568</v>
      </c>
      <c r="D3563">
        <v>9905055</v>
      </c>
    </row>
    <row r="3564" spans="1:4" x14ac:dyDescent="0.25">
      <c r="A3564" s="4" t="s">
        <v>3562</v>
      </c>
      <c r="B3564" s="4" t="s">
        <v>13587</v>
      </c>
      <c r="C3564">
        <v>-51696865</v>
      </c>
      <c r="D3564">
        <v>-41663914</v>
      </c>
    </row>
    <row r="3565" spans="1:4" x14ac:dyDescent="0.25">
      <c r="A3565" s="4" t="s">
        <v>3563</v>
      </c>
      <c r="B3565" s="4" t="s">
        <v>13413</v>
      </c>
      <c r="C3565">
        <v>-8522067</v>
      </c>
      <c r="D3565">
        <v>-21270998</v>
      </c>
    </row>
    <row r="3566" spans="1:4" x14ac:dyDescent="0.25">
      <c r="A3566" s="4" t="s">
        <v>3564</v>
      </c>
      <c r="B3566" s="4" t="s">
        <v>13521</v>
      </c>
      <c r="C3566">
        <v>-53146767</v>
      </c>
      <c r="D3566">
        <v>-17097013</v>
      </c>
    </row>
    <row r="3567" spans="1:4" x14ac:dyDescent="0.25">
      <c r="A3567" s="4" t="s">
        <v>3565</v>
      </c>
      <c r="B3567" s="4" t="s">
        <v>13409</v>
      </c>
      <c r="C3567">
        <v>66179825</v>
      </c>
      <c r="D3567">
        <v>56577396</v>
      </c>
    </row>
    <row r="3568" spans="1:4" x14ac:dyDescent="0.25">
      <c r="A3568" s="4" t="s">
        <v>3566</v>
      </c>
      <c r="B3568" s="4" t="s">
        <v>13409</v>
      </c>
      <c r="C3568">
        <v>66179825</v>
      </c>
      <c r="D3568">
        <v>56577396</v>
      </c>
    </row>
    <row r="3569" spans="1:4" x14ac:dyDescent="0.25">
      <c r="A3569" s="4" t="s">
        <v>3567</v>
      </c>
      <c r="B3569" s="4" t="s">
        <v>13694</v>
      </c>
      <c r="C3569">
        <v>-6829486</v>
      </c>
      <c r="D3569">
        <v>-932421</v>
      </c>
    </row>
    <row r="3570" spans="1:4" x14ac:dyDescent="0.25">
      <c r="A3570" s="4" t="s">
        <v>3568</v>
      </c>
      <c r="B3570" s="4" t="s">
        <v>13462</v>
      </c>
      <c r="C3570">
        <v>-30824064</v>
      </c>
      <c r="D3570">
        <v>-55063896</v>
      </c>
    </row>
    <row r="3571" spans="1:4" x14ac:dyDescent="0.25">
      <c r="A3571" s="4" t="s">
        <v>3569</v>
      </c>
      <c r="B3571" s="4" t="s">
        <v>13521</v>
      </c>
      <c r="C3571">
        <v>-53559658</v>
      </c>
      <c r="D3571">
        <v>-17162573</v>
      </c>
    </row>
    <row r="3572" spans="1:4" x14ac:dyDescent="0.25">
      <c r="A3572" s="4" t="s">
        <v>3570</v>
      </c>
      <c r="B3572" s="4" t="s">
        <v>13537</v>
      </c>
      <c r="C3572">
        <v>-5120131</v>
      </c>
      <c r="D3572">
        <v>-2649651</v>
      </c>
    </row>
    <row r="3573" spans="1:4" x14ac:dyDescent="0.25">
      <c r="A3573" s="4" t="s">
        <v>3571</v>
      </c>
      <c r="B3573" s="4" t="s">
        <v>13570</v>
      </c>
      <c r="C3573">
        <v>-75337685</v>
      </c>
      <c r="D3573">
        <v>-534026</v>
      </c>
    </row>
    <row r="3574" spans="1:4" x14ac:dyDescent="0.25">
      <c r="A3574" s="4" t="s">
        <v>3572</v>
      </c>
      <c r="B3574" s="4" t="s">
        <v>13409</v>
      </c>
      <c r="C3574">
        <v>6542593</v>
      </c>
      <c r="D3574">
        <v>57227283</v>
      </c>
    </row>
    <row r="3575" spans="1:4" x14ac:dyDescent="0.25">
      <c r="A3575" s="4" t="s">
        <v>3573</v>
      </c>
      <c r="B3575" s="4" t="s">
        <v>13541</v>
      </c>
      <c r="C3575">
        <v>-55496826</v>
      </c>
      <c r="D3575">
        <v>-31834784</v>
      </c>
    </row>
    <row r="3576" spans="1:4" x14ac:dyDescent="0.25">
      <c r="A3576" s="4" t="s">
        <v>3574</v>
      </c>
      <c r="B3576" s="4" t="s">
        <v>13553</v>
      </c>
      <c r="C3576">
        <v>-56489223</v>
      </c>
      <c r="D3576">
        <v>-13806941</v>
      </c>
    </row>
    <row r="3577" spans="1:4" x14ac:dyDescent="0.25">
      <c r="A3577" s="4" t="s">
        <v>3575</v>
      </c>
      <c r="B3577" s="4" t="s">
        <v>13406</v>
      </c>
      <c r="C3577">
        <v>-8575982</v>
      </c>
      <c r="D3577">
        <v>949846</v>
      </c>
    </row>
    <row r="3578" spans="1:4" x14ac:dyDescent="0.25">
      <c r="A3578" s="4" t="s">
        <v>3576</v>
      </c>
      <c r="B3578" s="4" t="s">
        <v>13559</v>
      </c>
      <c r="C3578">
        <v>29211777</v>
      </c>
      <c r="D3578">
        <v>-17595308</v>
      </c>
    </row>
    <row r="3579" spans="1:4" x14ac:dyDescent="0.25">
      <c r="A3579" s="4" t="s">
        <v>3577</v>
      </c>
      <c r="B3579" s="4" t="s">
        <v>13462</v>
      </c>
      <c r="C3579">
        <v>-28827202</v>
      </c>
      <c r="D3579">
        <v>-54740623</v>
      </c>
    </row>
    <row r="3580" spans="1:4" x14ac:dyDescent="0.25">
      <c r="A3580" s="4" t="s">
        <v>3578</v>
      </c>
      <c r="B3580" s="4" t="s">
        <v>13630</v>
      </c>
      <c r="C3580">
        <v>-5699268</v>
      </c>
      <c r="D3580">
        <v>5346221</v>
      </c>
    </row>
    <row r="3581" spans="1:4" x14ac:dyDescent="0.25">
      <c r="A3581" s="4" t="s">
        <v>3579</v>
      </c>
      <c r="B3581" s="4" t="s">
        <v>13501</v>
      </c>
      <c r="C3581">
        <v>-57445374</v>
      </c>
      <c r="D3581">
        <v>-29529264</v>
      </c>
    </row>
    <row r="3582" spans="1:4" x14ac:dyDescent="0.25">
      <c r="A3582" s="4" t="s">
        <v>3580</v>
      </c>
      <c r="B3582" s="4" t="s">
        <v>13484</v>
      </c>
      <c r="C3582">
        <v>39303997</v>
      </c>
      <c r="D3582">
        <v>-16156029</v>
      </c>
    </row>
    <row r="3583" spans="1:4" x14ac:dyDescent="0.25">
      <c r="A3583" s="4" t="s">
        <v>3581</v>
      </c>
      <c r="B3583" s="4" t="s">
        <v>13827</v>
      </c>
      <c r="C3583">
        <v>7337433</v>
      </c>
      <c r="D3583">
        <v>-29335316</v>
      </c>
    </row>
    <row r="3584" spans="1:4" x14ac:dyDescent="0.25">
      <c r="A3584" s="4" t="s">
        <v>3582</v>
      </c>
      <c r="B3584" s="4" t="s">
        <v>13492</v>
      </c>
      <c r="C3584">
        <v>6088753</v>
      </c>
      <c r="D3584">
        <v>-23605303</v>
      </c>
    </row>
    <row r="3585" spans="1:4" x14ac:dyDescent="0.25">
      <c r="A3585" s="4" t="s">
        <v>3583</v>
      </c>
      <c r="B3585" s="4" t="s">
        <v>13698</v>
      </c>
      <c r="C3585">
        <v>6770198</v>
      </c>
      <c r="D3585">
        <v>-29628351</v>
      </c>
    </row>
    <row r="3586" spans="1:4" x14ac:dyDescent="0.25">
      <c r="A3586" s="4" t="s">
        <v>3584</v>
      </c>
      <c r="B3586" s="4" t="s">
        <v>13715</v>
      </c>
      <c r="C3586">
        <v>33026825</v>
      </c>
      <c r="D3586">
        <v>4237054</v>
      </c>
    </row>
    <row r="3587" spans="1:4" x14ac:dyDescent="0.25">
      <c r="A3587" s="4" t="s">
        <v>3585</v>
      </c>
      <c r="B3587" s="4" t="s">
        <v>13674</v>
      </c>
      <c r="C3587">
        <v>249704</v>
      </c>
      <c r="D3587">
        <v>45629562</v>
      </c>
    </row>
    <row r="3588" spans="1:4" x14ac:dyDescent="0.25">
      <c r="A3588" s="4" t="s">
        <v>3586</v>
      </c>
      <c r="B3588" s="4" t="s">
        <v>13591</v>
      </c>
      <c r="C3588">
        <v>14801961</v>
      </c>
      <c r="D3588">
        <v>45447643</v>
      </c>
    </row>
    <row r="3589" spans="1:4" x14ac:dyDescent="0.25">
      <c r="A3589" s="4" t="s">
        <v>3587</v>
      </c>
      <c r="B3589" s="4" t="s">
        <v>13797</v>
      </c>
      <c r="C3589">
        <v>8065176</v>
      </c>
      <c r="D3589">
        <v>-10374617</v>
      </c>
    </row>
    <row r="3590" spans="1:4" x14ac:dyDescent="0.25">
      <c r="A3590" s="4" t="s">
        <v>3588</v>
      </c>
      <c r="B3590" s="4" t="s">
        <v>13686</v>
      </c>
      <c r="C3590">
        <v>21709883</v>
      </c>
      <c r="D3590">
        <v>-11645868</v>
      </c>
    </row>
    <row r="3591" spans="1:4" x14ac:dyDescent="0.25">
      <c r="A3591" s="4" t="s">
        <v>3589</v>
      </c>
      <c r="B3591" s="4" t="s">
        <v>13684</v>
      </c>
      <c r="C3591">
        <v>2114699</v>
      </c>
      <c r="D3591">
        <v>-15399868</v>
      </c>
    </row>
    <row r="3592" spans="1:4" x14ac:dyDescent="0.25">
      <c r="A3592" s="4" t="s">
        <v>3590</v>
      </c>
      <c r="B3592" s="4" t="s">
        <v>13653</v>
      </c>
      <c r="C3592">
        <v>4477256</v>
      </c>
      <c r="D3592">
        <v>-59094322</v>
      </c>
    </row>
    <row r="3593" spans="1:4" x14ac:dyDescent="0.25">
      <c r="A3593" s="4" t="s">
        <v>3591</v>
      </c>
      <c r="B3593" s="4" t="s">
        <v>13485</v>
      </c>
      <c r="C3593">
        <v>39457706</v>
      </c>
      <c r="D3593">
        <v>-55075493</v>
      </c>
    </row>
    <row r="3594" spans="1:4" x14ac:dyDescent="0.25">
      <c r="A3594" s="4" t="s">
        <v>3592</v>
      </c>
      <c r="B3594" s="4" t="s">
        <v>13441</v>
      </c>
      <c r="C3594">
        <v>-15616724</v>
      </c>
      <c r="D3594">
        <v>-566758</v>
      </c>
    </row>
    <row r="3595" spans="1:4" x14ac:dyDescent="0.25">
      <c r="A3595" s="4" t="s">
        <v>3593</v>
      </c>
      <c r="B3595" s="4" t="s">
        <v>13472</v>
      </c>
      <c r="C3595">
        <v>41273663</v>
      </c>
      <c r="D3595">
        <v>-59956985</v>
      </c>
    </row>
    <row r="3596" spans="1:4" x14ac:dyDescent="0.25">
      <c r="A3596" s="4" t="s">
        <v>3594</v>
      </c>
      <c r="B3596" s="4" t="s">
        <v>13617</v>
      </c>
      <c r="C3596">
        <v>32257607</v>
      </c>
      <c r="D3596">
        <v>-60373695</v>
      </c>
    </row>
    <row r="3597" spans="1:4" x14ac:dyDescent="0.25">
      <c r="A3597" s="4" t="s">
        <v>3595</v>
      </c>
      <c r="B3597" s="4" t="s">
        <v>13485</v>
      </c>
      <c r="C3597">
        <v>4509659</v>
      </c>
      <c r="D3597">
        <v>-49829906</v>
      </c>
    </row>
    <row r="3598" spans="1:4" x14ac:dyDescent="0.25">
      <c r="A3598" s="4" t="s">
        <v>3596</v>
      </c>
      <c r="B3598" s="4" t="s">
        <v>13686</v>
      </c>
      <c r="C3598">
        <v>2176074</v>
      </c>
      <c r="D3598">
        <v>-11695963</v>
      </c>
    </row>
    <row r="3599" spans="1:4" x14ac:dyDescent="0.25">
      <c r="A3599" s="4" t="s">
        <v>3597</v>
      </c>
      <c r="B3599" s="4" t="s">
        <v>13495</v>
      </c>
      <c r="C3599">
        <v>8169737</v>
      </c>
      <c r="D3599">
        <v>-34801937</v>
      </c>
    </row>
    <row r="3600" spans="1:4" x14ac:dyDescent="0.25">
      <c r="A3600" s="4" t="s">
        <v>3598</v>
      </c>
      <c r="B3600" s="4" t="s">
        <v>13693</v>
      </c>
      <c r="C3600">
        <v>-5606892</v>
      </c>
      <c r="D3600">
        <v>9552179</v>
      </c>
    </row>
    <row r="3601" spans="1:4" x14ac:dyDescent="0.25">
      <c r="A3601" s="4" t="s">
        <v>3599</v>
      </c>
      <c r="B3601" s="4" t="s">
        <v>13479</v>
      </c>
      <c r="C3601">
        <v>2934437</v>
      </c>
      <c r="D3601">
        <v>-51097805</v>
      </c>
    </row>
    <row r="3602" spans="1:4" x14ac:dyDescent="0.25">
      <c r="A3602" s="4" t="s">
        <v>3600</v>
      </c>
      <c r="B3602" s="4" t="s">
        <v>13424</v>
      </c>
      <c r="C3602">
        <v>20152441</v>
      </c>
      <c r="D3602">
        <v>82625946</v>
      </c>
    </row>
    <row r="3603" spans="1:4" x14ac:dyDescent="0.25">
      <c r="A3603" s="4" t="s">
        <v>3601</v>
      </c>
      <c r="B3603" s="4" t="s">
        <v>13666</v>
      </c>
      <c r="C3603">
        <v>-17081679</v>
      </c>
      <c r="D3603">
        <v>61685913</v>
      </c>
    </row>
    <row r="3604" spans="1:4" x14ac:dyDescent="0.25">
      <c r="A3604" s="4" t="s">
        <v>3602</v>
      </c>
      <c r="B3604" s="4" t="s">
        <v>13666</v>
      </c>
      <c r="C3604">
        <v>48907123</v>
      </c>
      <c r="D3604">
        <v>53434525</v>
      </c>
    </row>
    <row r="3605" spans="1:4" x14ac:dyDescent="0.25">
      <c r="A3605" s="4" t="s">
        <v>3603</v>
      </c>
      <c r="B3605" s="4" t="s">
        <v>13591</v>
      </c>
      <c r="C3605">
        <v>14236329</v>
      </c>
      <c r="D3605">
        <v>43012287</v>
      </c>
    </row>
    <row r="3606" spans="1:4" x14ac:dyDescent="0.25">
      <c r="A3606" s="4" t="s">
        <v>3604</v>
      </c>
      <c r="B3606" s="4" t="s">
        <v>13552</v>
      </c>
      <c r="C3606">
        <v>8714185</v>
      </c>
      <c r="D3606">
        <v>6165476</v>
      </c>
    </row>
    <row r="3607" spans="1:4" x14ac:dyDescent="0.25">
      <c r="A3607" s="4" t="s">
        <v>3605</v>
      </c>
      <c r="B3607" s="4" t="s">
        <v>13728</v>
      </c>
      <c r="C3607">
        <v>15706524</v>
      </c>
      <c r="D3607">
        <v>8157812</v>
      </c>
    </row>
    <row r="3608" spans="1:4" x14ac:dyDescent="0.25">
      <c r="A3608" s="4" t="s">
        <v>3606</v>
      </c>
      <c r="B3608" s="4" t="s">
        <v>13591</v>
      </c>
      <c r="C3608">
        <v>13147342</v>
      </c>
      <c r="D3608">
        <v>42602207</v>
      </c>
    </row>
    <row r="3609" spans="1:4" x14ac:dyDescent="0.25">
      <c r="A3609" s="4" t="s">
        <v>3607</v>
      </c>
      <c r="B3609" s="4" t="s">
        <v>13449</v>
      </c>
      <c r="C3609">
        <v>-3848065</v>
      </c>
      <c r="D3609">
        <v>-73010063</v>
      </c>
    </row>
    <row r="3610" spans="1:4" x14ac:dyDescent="0.25">
      <c r="A3610" s="4" t="s">
        <v>3608</v>
      </c>
      <c r="B3610" s="4" t="s">
        <v>13435</v>
      </c>
      <c r="C3610">
        <v>-26395773</v>
      </c>
      <c r="D3610">
        <v>-26740803</v>
      </c>
    </row>
    <row r="3611" spans="1:4" x14ac:dyDescent="0.25">
      <c r="A3611" s="4" t="s">
        <v>3609</v>
      </c>
      <c r="B3611" s="4" t="s">
        <v>13433</v>
      </c>
      <c r="C3611">
        <v>14709895</v>
      </c>
      <c r="D3611">
        <v>16094082</v>
      </c>
    </row>
    <row r="3612" spans="1:4" x14ac:dyDescent="0.25">
      <c r="A3612" s="4" t="s">
        <v>3610</v>
      </c>
      <c r="B3612" s="4" t="s">
        <v>13520</v>
      </c>
      <c r="C3612">
        <v>6984212</v>
      </c>
      <c r="D3612">
        <v>-52319523</v>
      </c>
    </row>
    <row r="3613" spans="1:4" x14ac:dyDescent="0.25">
      <c r="A3613" s="4" t="s">
        <v>3611</v>
      </c>
      <c r="B3613" s="4" t="s">
        <v>13520</v>
      </c>
      <c r="C3613">
        <v>70146324</v>
      </c>
      <c r="D3613">
        <v>-50894054</v>
      </c>
    </row>
    <row r="3614" spans="1:4" x14ac:dyDescent="0.25">
      <c r="A3614" s="4" t="s">
        <v>3612</v>
      </c>
      <c r="B3614" s="4" t="s">
        <v>13652</v>
      </c>
      <c r="C3614">
        <v>4430762</v>
      </c>
      <c r="D3614">
        <v>-23511297</v>
      </c>
    </row>
    <row r="3615" spans="1:4" x14ac:dyDescent="0.25">
      <c r="A3615" s="4" t="s">
        <v>3613</v>
      </c>
      <c r="B3615" s="4" t="s">
        <v>13520</v>
      </c>
      <c r="C3615">
        <v>6937055</v>
      </c>
      <c r="D3615">
        <v>-5231054</v>
      </c>
    </row>
    <row r="3616" spans="1:4" x14ac:dyDescent="0.25">
      <c r="A3616" s="4" t="s">
        <v>3614</v>
      </c>
      <c r="B3616" s="4" t="s">
        <v>13596</v>
      </c>
      <c r="C3616">
        <v>40284325</v>
      </c>
      <c r="D3616">
        <v>-50472347</v>
      </c>
    </row>
    <row r="3617" spans="1:4" x14ac:dyDescent="0.25">
      <c r="A3617" s="4" t="s">
        <v>3615</v>
      </c>
      <c r="B3617" s="4" t="s">
        <v>13792</v>
      </c>
      <c r="C3617">
        <v>7753948</v>
      </c>
      <c r="D3617">
        <v>-4625453</v>
      </c>
    </row>
    <row r="3618" spans="1:4" x14ac:dyDescent="0.25">
      <c r="A3618" s="4" t="s">
        <v>3616</v>
      </c>
      <c r="B3618" s="4" t="s">
        <v>13520</v>
      </c>
      <c r="C3618">
        <v>67570885</v>
      </c>
      <c r="D3618">
        <v>-49171368</v>
      </c>
    </row>
    <row r="3619" spans="1:4" x14ac:dyDescent="0.25">
      <c r="A3619" s="4" t="s">
        <v>3617</v>
      </c>
      <c r="B3619" s="4" t="s">
        <v>13790</v>
      </c>
      <c r="C3619">
        <v>4796534</v>
      </c>
      <c r="D3619">
        <v>-17444452</v>
      </c>
    </row>
    <row r="3620" spans="1:4" x14ac:dyDescent="0.25">
      <c r="A3620" s="4" t="s">
        <v>3618</v>
      </c>
      <c r="B3620" s="4" t="s">
        <v>13484</v>
      </c>
      <c r="C3620">
        <v>5933462</v>
      </c>
      <c r="D3620">
        <v>-1492755</v>
      </c>
    </row>
    <row r="3621" spans="1:4" x14ac:dyDescent="0.25">
      <c r="A3621" s="4" t="s">
        <v>3619</v>
      </c>
      <c r="B3621" s="4" t="s">
        <v>13551</v>
      </c>
      <c r="C3621">
        <v>-26350885</v>
      </c>
      <c r="D3621">
        <v>47603653</v>
      </c>
    </row>
    <row r="3622" spans="1:4" x14ac:dyDescent="0.25">
      <c r="A3622" s="4" t="s">
        <v>3620</v>
      </c>
      <c r="B3622" s="4" t="s">
        <v>13433</v>
      </c>
      <c r="C3622">
        <v>11727028</v>
      </c>
      <c r="D3622">
        <v>20233658</v>
      </c>
    </row>
    <row r="3623" spans="1:4" x14ac:dyDescent="0.25">
      <c r="A3623" s="4" t="s">
        <v>3621</v>
      </c>
      <c r="B3623" s="4" t="s">
        <v>13520</v>
      </c>
      <c r="C3623">
        <v>7054561</v>
      </c>
      <c r="D3623">
        <v>-5312949</v>
      </c>
    </row>
    <row r="3624" spans="1:4" x14ac:dyDescent="0.25">
      <c r="A3624" s="4" t="s">
        <v>3622</v>
      </c>
      <c r="B3624" s="4" t="s">
        <v>13520</v>
      </c>
      <c r="C3624">
        <v>7481542</v>
      </c>
      <c r="D3624">
        <v>-53447853</v>
      </c>
    </row>
    <row r="3625" spans="1:4" x14ac:dyDescent="0.25">
      <c r="A3625" s="4" t="s">
        <v>3623</v>
      </c>
      <c r="B3625" s="4" t="s">
        <v>13643</v>
      </c>
      <c r="C3625">
        <v>-4537249</v>
      </c>
      <c r="D3625">
        <v>-28977873</v>
      </c>
    </row>
    <row r="3626" spans="1:4" x14ac:dyDescent="0.25">
      <c r="A3626" s="4" t="s">
        <v>3624</v>
      </c>
      <c r="B3626" s="4" t="s">
        <v>13700</v>
      </c>
      <c r="C3626">
        <v>8120149</v>
      </c>
      <c r="D3626">
        <v>56083138</v>
      </c>
    </row>
    <row r="3627" spans="1:4" x14ac:dyDescent="0.25">
      <c r="A3627" s="4" t="s">
        <v>3625</v>
      </c>
      <c r="B3627" s="4" t="s">
        <v>13724</v>
      </c>
      <c r="C3627">
        <v>25551622</v>
      </c>
      <c r="D3627">
        <v>-55900874</v>
      </c>
    </row>
    <row r="3628" spans="1:4" x14ac:dyDescent="0.25">
      <c r="A3628" s="4" t="s">
        <v>3626</v>
      </c>
      <c r="B3628" s="4" t="s">
        <v>13548</v>
      </c>
      <c r="C3628">
        <v>-3768117</v>
      </c>
      <c r="D3628">
        <v>-33549152</v>
      </c>
    </row>
    <row r="3629" spans="1:4" x14ac:dyDescent="0.25">
      <c r="A3629" s="4" t="s">
        <v>3627</v>
      </c>
      <c r="B3629" s="4" t="s">
        <v>13449</v>
      </c>
      <c r="C3629">
        <v>-18843569</v>
      </c>
      <c r="D3629">
        <v>-144796505</v>
      </c>
    </row>
    <row r="3630" spans="1:4" x14ac:dyDescent="0.25">
      <c r="A3630" s="4" t="s">
        <v>3628</v>
      </c>
      <c r="B3630" s="4" t="s">
        <v>13428</v>
      </c>
      <c r="C3630">
        <v>-47010998</v>
      </c>
      <c r="D3630">
        <v>-41426594</v>
      </c>
    </row>
    <row r="3631" spans="1:4" x14ac:dyDescent="0.25">
      <c r="A3631" s="4" t="s">
        <v>3629</v>
      </c>
      <c r="B3631" s="4" t="s">
        <v>13704</v>
      </c>
      <c r="C3631">
        <v>-37940918</v>
      </c>
      <c r="D3631">
        <v>-4033996</v>
      </c>
    </row>
    <row r="3632" spans="1:4" x14ac:dyDescent="0.25">
      <c r="A3632" s="4" t="s">
        <v>3630</v>
      </c>
      <c r="B3632" s="4" t="s">
        <v>13434</v>
      </c>
      <c r="C3632">
        <v>37919987</v>
      </c>
      <c r="D3632">
        <v>62783084</v>
      </c>
    </row>
    <row r="3633" spans="1:4" x14ac:dyDescent="0.25">
      <c r="A3633" s="4" t="s">
        <v>3631</v>
      </c>
      <c r="B3633" s="4" t="s">
        <v>13449</v>
      </c>
      <c r="C3633">
        <v>-8769699</v>
      </c>
      <c r="D3633">
        <v>-12866935</v>
      </c>
    </row>
    <row r="3634" spans="1:4" x14ac:dyDescent="0.25">
      <c r="A3634" s="4" t="s">
        <v>3632</v>
      </c>
      <c r="B3634" s="4" t="s">
        <v>13435</v>
      </c>
      <c r="C3634">
        <v>-28060627</v>
      </c>
      <c r="D3634">
        <v>-33421143</v>
      </c>
    </row>
    <row r="3635" spans="1:4" x14ac:dyDescent="0.25">
      <c r="A3635" s="4" t="s">
        <v>3633</v>
      </c>
      <c r="B3635" s="4" t="s">
        <v>13406</v>
      </c>
      <c r="C3635">
        <v>-8501294</v>
      </c>
      <c r="D3635">
        <v>9196514</v>
      </c>
    </row>
    <row r="3636" spans="1:4" x14ac:dyDescent="0.25">
      <c r="A3636" s="4" t="s">
        <v>3634</v>
      </c>
      <c r="B3636" s="4" t="s">
        <v>13691</v>
      </c>
      <c r="C3636">
        <v>-28202753</v>
      </c>
      <c r="D3636">
        <v>2971669</v>
      </c>
    </row>
    <row r="3637" spans="1:4" x14ac:dyDescent="0.25">
      <c r="A3637" s="4" t="s">
        <v>3635</v>
      </c>
      <c r="B3637" s="4" t="s">
        <v>13441</v>
      </c>
      <c r="C3637">
        <v>-16239773</v>
      </c>
      <c r="D3637">
        <v>-57777546</v>
      </c>
    </row>
    <row r="3638" spans="1:4" x14ac:dyDescent="0.25">
      <c r="A3638" s="4" t="s">
        <v>3636</v>
      </c>
      <c r="B3638" s="4" t="s">
        <v>13467</v>
      </c>
      <c r="C3638">
        <v>29093527</v>
      </c>
      <c r="D3638">
        <v>-35081245</v>
      </c>
    </row>
    <row r="3639" spans="1:4" x14ac:dyDescent="0.25">
      <c r="A3639" s="4" t="s">
        <v>3637</v>
      </c>
      <c r="B3639" s="4" t="s">
        <v>13519</v>
      </c>
      <c r="C3639">
        <v>-42932125</v>
      </c>
      <c r="D3639">
        <v>46445694</v>
      </c>
    </row>
    <row r="3640" spans="1:4" x14ac:dyDescent="0.25">
      <c r="A3640" s="4" t="s">
        <v>3638</v>
      </c>
      <c r="B3640" s="4" t="s">
        <v>13425</v>
      </c>
      <c r="C3640">
        <v>59795143</v>
      </c>
      <c r="D3640">
        <v>395479</v>
      </c>
    </row>
    <row r="3641" spans="1:4" x14ac:dyDescent="0.25">
      <c r="A3641" s="4" t="s">
        <v>3639</v>
      </c>
      <c r="B3641" s="4" t="s">
        <v>13495</v>
      </c>
      <c r="C3641">
        <v>80777214</v>
      </c>
      <c r="D3641">
        <v>-14684792</v>
      </c>
    </row>
    <row r="3642" spans="1:4" x14ac:dyDescent="0.25">
      <c r="A3642" s="4" t="s">
        <v>3640</v>
      </c>
      <c r="B3642" s="4" t="s">
        <v>13477</v>
      </c>
      <c r="C3642">
        <v>34452522</v>
      </c>
      <c r="D3642">
        <v>-33457058</v>
      </c>
    </row>
    <row r="3643" spans="1:4" x14ac:dyDescent="0.25">
      <c r="A3643" s="4" t="s">
        <v>3641</v>
      </c>
      <c r="B3643" s="4" t="s">
        <v>13552</v>
      </c>
      <c r="C3643">
        <v>8448967</v>
      </c>
      <c r="D3643">
        <v>6032567</v>
      </c>
    </row>
    <row r="3644" spans="1:4" x14ac:dyDescent="0.25">
      <c r="A3644" s="4" t="s">
        <v>3642</v>
      </c>
      <c r="B3644" s="4" t="s">
        <v>13728</v>
      </c>
      <c r="C3644">
        <v>15350776</v>
      </c>
      <c r="D3644">
        <v>82595345</v>
      </c>
    </row>
    <row r="3645" spans="1:4" x14ac:dyDescent="0.25">
      <c r="A3645" s="4" t="s">
        <v>3643</v>
      </c>
      <c r="B3645" s="4" t="s">
        <v>13461</v>
      </c>
      <c r="C3645">
        <v>-41604238</v>
      </c>
      <c r="D3645">
        <v>-22888018</v>
      </c>
    </row>
    <row r="3646" spans="1:4" x14ac:dyDescent="0.25">
      <c r="A3646" s="4" t="s">
        <v>3644</v>
      </c>
      <c r="B3646" s="4" t="s">
        <v>13632</v>
      </c>
      <c r="C3646">
        <v>3232867</v>
      </c>
      <c r="D3646">
        <v>56669407</v>
      </c>
    </row>
    <row r="3647" spans="1:4" x14ac:dyDescent="0.25">
      <c r="A3647" s="4" t="s">
        <v>3645</v>
      </c>
      <c r="B3647" s="4" t="s">
        <v>13630</v>
      </c>
      <c r="C3647">
        <v>-5773943</v>
      </c>
      <c r="D3647">
        <v>54386993</v>
      </c>
    </row>
    <row r="3648" spans="1:4" x14ac:dyDescent="0.25">
      <c r="A3648" s="4" t="s">
        <v>3646</v>
      </c>
      <c r="B3648" s="4" t="s">
        <v>13536</v>
      </c>
      <c r="C3648">
        <v>14285494</v>
      </c>
      <c r="D3648">
        <v>35435253</v>
      </c>
    </row>
    <row r="3649" spans="1:4" x14ac:dyDescent="0.25">
      <c r="A3649" s="4" t="s">
        <v>3647</v>
      </c>
      <c r="B3649" s="4" t="s">
        <v>13412</v>
      </c>
      <c r="C3649">
        <v>-4333038</v>
      </c>
      <c r="D3649">
        <v>-42497135</v>
      </c>
    </row>
    <row r="3650" spans="1:4" x14ac:dyDescent="0.25">
      <c r="A3650" s="4" t="s">
        <v>3648</v>
      </c>
      <c r="B3650" s="4" t="s">
        <v>13531</v>
      </c>
      <c r="C3650">
        <v>6831666</v>
      </c>
      <c r="D3650">
        <v>23989832</v>
      </c>
    </row>
    <row r="3651" spans="1:4" x14ac:dyDescent="0.25">
      <c r="A3651" s="4" t="s">
        <v>3649</v>
      </c>
      <c r="B3651" s="4" t="s">
        <v>13434</v>
      </c>
      <c r="C3651">
        <v>4105994</v>
      </c>
      <c r="D3651">
        <v>39199057</v>
      </c>
    </row>
    <row r="3652" spans="1:4" x14ac:dyDescent="0.25">
      <c r="A3652" s="4" t="s">
        <v>3650</v>
      </c>
      <c r="B3652" s="4" t="s">
        <v>13589</v>
      </c>
      <c r="C3652">
        <v>16361906</v>
      </c>
      <c r="D3652">
        <v>57152452</v>
      </c>
    </row>
    <row r="3653" spans="1:4" x14ac:dyDescent="0.25">
      <c r="A3653" s="4" t="s">
        <v>3651</v>
      </c>
      <c r="B3653" s="4" t="s">
        <v>13458</v>
      </c>
      <c r="C3653">
        <v>25398806</v>
      </c>
      <c r="D3653">
        <v>10287769</v>
      </c>
    </row>
    <row r="3654" spans="1:4" x14ac:dyDescent="0.25">
      <c r="A3654" s="4" t="s">
        <v>3652</v>
      </c>
      <c r="B3654" s="4" t="s">
        <v>13449</v>
      </c>
      <c r="C3654">
        <v>23867322</v>
      </c>
      <c r="D3654">
        <v>-64093537</v>
      </c>
    </row>
    <row r="3655" spans="1:4" x14ac:dyDescent="0.25">
      <c r="A3655" s="4" t="s">
        <v>3653</v>
      </c>
      <c r="B3655" s="4" t="s">
        <v>13674</v>
      </c>
      <c r="C3655">
        <v>23756159</v>
      </c>
      <c r="D3655">
        <v>49116787</v>
      </c>
    </row>
    <row r="3656" spans="1:4" x14ac:dyDescent="0.25">
      <c r="A3656" s="4" t="s">
        <v>3654</v>
      </c>
      <c r="B3656" s="4" t="s">
        <v>13407</v>
      </c>
      <c r="C3656">
        <v>33636852</v>
      </c>
      <c r="D3656">
        <v>12582954</v>
      </c>
    </row>
    <row r="3657" spans="1:4" x14ac:dyDescent="0.25">
      <c r="A3657" s="4" t="s">
        <v>3655</v>
      </c>
      <c r="B3657" s="4" t="s">
        <v>13581</v>
      </c>
      <c r="C3657">
        <v>23552842</v>
      </c>
      <c r="D3657">
        <v>4545567</v>
      </c>
    </row>
    <row r="3658" spans="1:4" x14ac:dyDescent="0.25">
      <c r="A3658" s="4" t="s">
        <v>3656</v>
      </c>
      <c r="B3658" s="4" t="s">
        <v>13666</v>
      </c>
      <c r="C3658">
        <v>-27651289</v>
      </c>
      <c r="D3658">
        <v>6024176</v>
      </c>
    </row>
    <row r="3659" spans="1:4" x14ac:dyDescent="0.25">
      <c r="A3659" s="4" t="s">
        <v>3657</v>
      </c>
      <c r="B3659" s="4" t="s">
        <v>13484</v>
      </c>
      <c r="C3659">
        <v>3710224</v>
      </c>
      <c r="D3659">
        <v>-2242126</v>
      </c>
    </row>
    <row r="3660" spans="1:4" x14ac:dyDescent="0.25">
      <c r="A3660" s="4" t="s">
        <v>3658</v>
      </c>
      <c r="B3660" s="4" t="s">
        <v>13459</v>
      </c>
      <c r="C3660">
        <v>-3757741</v>
      </c>
      <c r="D3660">
        <v>4754388</v>
      </c>
    </row>
    <row r="3661" spans="1:4" x14ac:dyDescent="0.25">
      <c r="A3661" s="4" t="s">
        <v>3659</v>
      </c>
      <c r="B3661" s="4" t="s">
        <v>13458</v>
      </c>
      <c r="C3661">
        <v>26427298</v>
      </c>
      <c r="D3661">
        <v>41397905</v>
      </c>
    </row>
    <row r="3662" spans="1:4" x14ac:dyDescent="0.25">
      <c r="A3662" s="4" t="s">
        <v>3660</v>
      </c>
      <c r="B3662" s="4" t="s">
        <v>13574</v>
      </c>
      <c r="C3662">
        <v>53277125</v>
      </c>
      <c r="D3662">
        <v>-29227129</v>
      </c>
    </row>
    <row r="3663" spans="1:4" x14ac:dyDescent="0.25">
      <c r="A3663" s="4" t="s">
        <v>3661</v>
      </c>
      <c r="B3663" s="4" t="s">
        <v>13666</v>
      </c>
      <c r="C3663">
        <v>11668905</v>
      </c>
      <c r="D3663">
        <v>56026554</v>
      </c>
    </row>
    <row r="3664" spans="1:4" x14ac:dyDescent="0.25">
      <c r="A3664" s="4" t="s">
        <v>3662</v>
      </c>
      <c r="B3664" s="4" t="s">
        <v>13563</v>
      </c>
      <c r="C3664">
        <v>-9889673</v>
      </c>
      <c r="D3664">
        <v>-4852684</v>
      </c>
    </row>
    <row r="3665" spans="1:4" x14ac:dyDescent="0.25">
      <c r="A3665" s="4" t="s">
        <v>3663</v>
      </c>
      <c r="B3665" s="4" t="s">
        <v>13407</v>
      </c>
      <c r="C3665">
        <v>2502595</v>
      </c>
      <c r="D3665">
        <v>6186347</v>
      </c>
    </row>
    <row r="3666" spans="1:4" x14ac:dyDescent="0.25">
      <c r="A3666" s="4" t="s">
        <v>3664</v>
      </c>
      <c r="B3666" s="4" t="s">
        <v>13431</v>
      </c>
      <c r="C3666">
        <v>-11364355</v>
      </c>
      <c r="D3666">
        <v>-25242336</v>
      </c>
    </row>
    <row r="3667" spans="1:4" x14ac:dyDescent="0.25">
      <c r="A3667" s="4" t="s">
        <v>3665</v>
      </c>
      <c r="B3667" s="4" t="s">
        <v>13486</v>
      </c>
      <c r="C3667">
        <v>3538576</v>
      </c>
      <c r="D3667">
        <v>-4847059</v>
      </c>
    </row>
    <row r="3668" spans="1:4" x14ac:dyDescent="0.25">
      <c r="A3668" s="4" t="s">
        <v>3666</v>
      </c>
      <c r="B3668" s="4" t="s">
        <v>13536</v>
      </c>
      <c r="C3668">
        <v>13270739</v>
      </c>
      <c r="D3668">
        <v>31043255</v>
      </c>
    </row>
    <row r="3669" spans="1:4" x14ac:dyDescent="0.25">
      <c r="A3669" s="4" t="s">
        <v>3667</v>
      </c>
      <c r="B3669" s="4" t="s">
        <v>13415</v>
      </c>
      <c r="C3669">
        <v>-46009593</v>
      </c>
      <c r="D3669">
        <v>43875256</v>
      </c>
    </row>
    <row r="3670" spans="1:4" x14ac:dyDescent="0.25">
      <c r="A3670" s="4" t="s">
        <v>3668</v>
      </c>
      <c r="B3670" s="4" t="s">
        <v>13589</v>
      </c>
      <c r="C3670">
        <v>18717394</v>
      </c>
      <c r="D3670">
        <v>72426777</v>
      </c>
    </row>
    <row r="3671" spans="1:4" x14ac:dyDescent="0.25">
      <c r="A3671" s="4" t="s">
        <v>3669</v>
      </c>
      <c r="B3671" s="4" t="s">
        <v>13424</v>
      </c>
      <c r="C3671">
        <v>21747023</v>
      </c>
      <c r="D3671">
        <v>8717252</v>
      </c>
    </row>
    <row r="3672" spans="1:4" x14ac:dyDescent="0.25">
      <c r="A3672" s="4" t="s">
        <v>3670</v>
      </c>
      <c r="B3672" s="4" t="s">
        <v>13632</v>
      </c>
      <c r="C3672">
        <v>34442707</v>
      </c>
      <c r="D3672">
        <v>5255478</v>
      </c>
    </row>
    <row r="3673" spans="1:4" x14ac:dyDescent="0.25">
      <c r="A3673" s="4" t="s">
        <v>3671</v>
      </c>
      <c r="B3673" s="4" t="s">
        <v>13462</v>
      </c>
      <c r="C3673">
        <v>-30948587</v>
      </c>
      <c r="D3673">
        <v>-58045517</v>
      </c>
    </row>
    <row r="3674" spans="1:4" x14ac:dyDescent="0.25">
      <c r="A3674" s="4" t="s">
        <v>3672</v>
      </c>
      <c r="B3674" s="4" t="s">
        <v>13706</v>
      </c>
      <c r="C3674">
        <v>-34665942</v>
      </c>
      <c r="D3674">
        <v>464811</v>
      </c>
    </row>
    <row r="3675" spans="1:4" x14ac:dyDescent="0.25">
      <c r="A3675" s="4" t="s">
        <v>3673</v>
      </c>
      <c r="B3675" s="4" t="s">
        <v>13435</v>
      </c>
      <c r="C3675">
        <v>-20994612</v>
      </c>
      <c r="D3675">
        <v>-26636631</v>
      </c>
    </row>
    <row r="3676" spans="1:4" x14ac:dyDescent="0.25">
      <c r="A3676" s="4" t="s">
        <v>3674</v>
      </c>
      <c r="B3676" s="4" t="s">
        <v>13758</v>
      </c>
      <c r="C3676">
        <v>49326107</v>
      </c>
      <c r="D3676">
        <v>15301042</v>
      </c>
    </row>
    <row r="3677" spans="1:4" x14ac:dyDescent="0.25">
      <c r="A3677" s="4" t="s">
        <v>3675</v>
      </c>
      <c r="B3677" s="4" t="s">
        <v>13673</v>
      </c>
      <c r="C3677">
        <v>26564705</v>
      </c>
      <c r="D3677">
        <v>26481302</v>
      </c>
    </row>
    <row r="3678" spans="1:4" x14ac:dyDescent="0.25">
      <c r="A3678" s="4" t="s">
        <v>3676</v>
      </c>
      <c r="B3678" s="4" t="s">
        <v>13458</v>
      </c>
      <c r="C3678">
        <v>268653</v>
      </c>
      <c r="D3678">
        <v>56839952</v>
      </c>
    </row>
    <row r="3679" spans="1:4" x14ac:dyDescent="0.25">
      <c r="A3679" s="4" t="s">
        <v>3677</v>
      </c>
      <c r="B3679" s="4" t="s">
        <v>13674</v>
      </c>
      <c r="C3679">
        <v>22323885</v>
      </c>
      <c r="D3679">
        <v>55536457</v>
      </c>
    </row>
    <row r="3680" spans="1:4" x14ac:dyDescent="0.25">
      <c r="A3680" s="4" t="s">
        <v>3678</v>
      </c>
      <c r="B3680" s="4" t="s">
        <v>13415</v>
      </c>
      <c r="C3680">
        <v>-9926094</v>
      </c>
      <c r="D3680">
        <v>42181595</v>
      </c>
    </row>
    <row r="3681" spans="1:4" x14ac:dyDescent="0.25">
      <c r="A3681" s="4" t="s">
        <v>3679</v>
      </c>
      <c r="B3681" s="4" t="s">
        <v>13720</v>
      </c>
      <c r="C3681">
        <v>35401886</v>
      </c>
      <c r="D3681">
        <v>29280119</v>
      </c>
    </row>
    <row r="3682" spans="1:4" x14ac:dyDescent="0.25">
      <c r="A3682" s="4" t="s">
        <v>3680</v>
      </c>
      <c r="B3682" s="4" t="s">
        <v>13466</v>
      </c>
      <c r="C3682">
        <v>21773028</v>
      </c>
      <c r="D3682">
        <v>-62488526</v>
      </c>
    </row>
    <row r="3683" spans="1:4" x14ac:dyDescent="0.25">
      <c r="A3683" s="4" t="s">
        <v>3681</v>
      </c>
      <c r="B3683" s="4" t="s">
        <v>13519</v>
      </c>
      <c r="C3683">
        <v>-42574833</v>
      </c>
      <c r="D3683">
        <v>44746704</v>
      </c>
    </row>
    <row r="3684" spans="1:4" x14ac:dyDescent="0.25">
      <c r="A3684" s="4" t="s">
        <v>3682</v>
      </c>
      <c r="B3684" s="4" t="s">
        <v>13431</v>
      </c>
      <c r="C3684">
        <v>-13780554</v>
      </c>
      <c r="D3684">
        <v>-26276934</v>
      </c>
    </row>
    <row r="3685" spans="1:4" x14ac:dyDescent="0.25">
      <c r="A3685" s="4" t="s">
        <v>3683</v>
      </c>
      <c r="B3685" s="4" t="s">
        <v>13477</v>
      </c>
      <c r="C3685">
        <v>35264313</v>
      </c>
      <c r="D3685">
        <v>-36153988</v>
      </c>
    </row>
    <row r="3686" spans="1:4" x14ac:dyDescent="0.25">
      <c r="A3686" s="4" t="s">
        <v>3684</v>
      </c>
      <c r="B3686" s="4" t="s">
        <v>13726</v>
      </c>
      <c r="C3686">
        <v>31965715</v>
      </c>
      <c r="D3686">
        <v>32815258</v>
      </c>
    </row>
    <row r="3687" spans="1:4" x14ac:dyDescent="0.25">
      <c r="A3687" s="4" t="s">
        <v>3685</v>
      </c>
      <c r="B3687" s="4" t="s">
        <v>13706</v>
      </c>
      <c r="C3687">
        <v>-33168752</v>
      </c>
      <c r="D3687">
        <v>46079224</v>
      </c>
    </row>
    <row r="3688" spans="1:4" x14ac:dyDescent="0.25">
      <c r="A3688" s="4" t="s">
        <v>3686</v>
      </c>
      <c r="B3688" s="4" t="s">
        <v>13422</v>
      </c>
      <c r="C3688">
        <v>45691685</v>
      </c>
      <c r="D3688">
        <v>7144301</v>
      </c>
    </row>
    <row r="3689" spans="1:4" x14ac:dyDescent="0.25">
      <c r="A3689" s="4" t="s">
        <v>3687</v>
      </c>
      <c r="B3689" s="4" t="s">
        <v>13714</v>
      </c>
      <c r="C3689">
        <v>10935474</v>
      </c>
      <c r="D3689">
        <v>8869395</v>
      </c>
    </row>
    <row r="3690" spans="1:4" x14ac:dyDescent="0.25">
      <c r="A3690" s="4" t="s">
        <v>3688</v>
      </c>
      <c r="B3690" s="4" t="s">
        <v>13647</v>
      </c>
      <c r="C3690">
        <v>-7412202</v>
      </c>
      <c r="D3690">
        <v>-3756661</v>
      </c>
    </row>
    <row r="3691" spans="1:4" x14ac:dyDescent="0.25">
      <c r="A3691" s="4" t="s">
        <v>3689</v>
      </c>
      <c r="B3691" s="4" t="s">
        <v>13632</v>
      </c>
      <c r="C3691">
        <v>34308083</v>
      </c>
      <c r="D3691">
        <v>516429</v>
      </c>
    </row>
    <row r="3692" spans="1:4" x14ac:dyDescent="0.25">
      <c r="A3692" s="4" t="s">
        <v>3690</v>
      </c>
      <c r="B3692" s="4" t="s">
        <v>13462</v>
      </c>
      <c r="C3692">
        <v>-28847715</v>
      </c>
      <c r="D3692">
        <v>-5547924</v>
      </c>
    </row>
    <row r="3693" spans="1:4" x14ac:dyDescent="0.25">
      <c r="A3693" s="4" t="s">
        <v>3691</v>
      </c>
      <c r="B3693" s="4" t="s">
        <v>13675</v>
      </c>
      <c r="C3693">
        <v>22397879</v>
      </c>
      <c r="D3693">
        <v>26728796</v>
      </c>
    </row>
    <row r="3694" spans="1:4" x14ac:dyDescent="0.25">
      <c r="A3694" s="4" t="s">
        <v>3692</v>
      </c>
      <c r="B3694" s="4" t="s">
        <v>13410</v>
      </c>
      <c r="C3694">
        <v>-32196075</v>
      </c>
      <c r="D3694">
        <v>-36862312</v>
      </c>
    </row>
    <row r="3695" spans="1:4" x14ac:dyDescent="0.25">
      <c r="A3695" s="4" t="s">
        <v>3693</v>
      </c>
      <c r="B3695" s="4" t="s">
        <v>13779</v>
      </c>
      <c r="C3695">
        <v>52516304</v>
      </c>
      <c r="D3695">
        <v>19977861</v>
      </c>
    </row>
    <row r="3696" spans="1:4" x14ac:dyDescent="0.25">
      <c r="A3696" s="4" t="s">
        <v>3694</v>
      </c>
      <c r="B3696" s="4" t="s">
        <v>13451</v>
      </c>
      <c r="C3696">
        <v>-138658495</v>
      </c>
      <c r="D3696">
        <v>-34834473</v>
      </c>
    </row>
    <row r="3697" spans="1:4" x14ac:dyDescent="0.25">
      <c r="A3697" s="4" t="s">
        <v>3695</v>
      </c>
      <c r="B3697" s="4" t="s">
        <v>13431</v>
      </c>
      <c r="C3697">
        <v>-120882</v>
      </c>
      <c r="D3697">
        <v>-27543482</v>
      </c>
    </row>
    <row r="3698" spans="1:4" x14ac:dyDescent="0.25">
      <c r="A3698" s="4" t="s">
        <v>3696</v>
      </c>
      <c r="B3698" s="4" t="s">
        <v>13413</v>
      </c>
      <c r="C3698">
        <v>-86257126</v>
      </c>
      <c r="D3698">
        <v>-21121445</v>
      </c>
    </row>
    <row r="3699" spans="1:4" x14ac:dyDescent="0.25">
      <c r="A3699" s="4" t="s">
        <v>3697</v>
      </c>
      <c r="B3699" s="4" t="s">
        <v>13674</v>
      </c>
      <c r="C3699">
        <v>24817467</v>
      </c>
      <c r="D3699">
        <v>47613735</v>
      </c>
    </row>
    <row r="3700" spans="1:4" x14ac:dyDescent="0.25">
      <c r="A3700" s="4" t="s">
        <v>3698</v>
      </c>
      <c r="B3700" s="4" t="s">
        <v>13436</v>
      </c>
      <c r="C3700">
        <v>-25319263</v>
      </c>
      <c r="D3700">
        <v>-15099129</v>
      </c>
    </row>
    <row r="3701" spans="1:4" x14ac:dyDescent="0.25">
      <c r="A3701" s="4" t="s">
        <v>3699</v>
      </c>
      <c r="B3701" s="4" t="s">
        <v>13458</v>
      </c>
      <c r="C3701">
        <v>240375</v>
      </c>
      <c r="D3701">
        <v>35632153</v>
      </c>
    </row>
    <row r="3702" spans="1:4" x14ac:dyDescent="0.25">
      <c r="A3702" s="4" t="s">
        <v>3700</v>
      </c>
      <c r="B3702" s="4" t="s">
        <v>13785</v>
      </c>
      <c r="C3702">
        <v>-41330196</v>
      </c>
      <c r="D3702">
        <v>6933305</v>
      </c>
    </row>
    <row r="3703" spans="1:4" x14ac:dyDescent="0.25">
      <c r="A3703" s="4" t="s">
        <v>3701</v>
      </c>
      <c r="B3703" s="4" t="s">
        <v>13440</v>
      </c>
      <c r="C3703">
        <v>-16538408</v>
      </c>
      <c r="D3703">
        <v>-35115154</v>
      </c>
    </row>
    <row r="3704" spans="1:4" x14ac:dyDescent="0.25">
      <c r="A3704" s="4" t="s">
        <v>3702</v>
      </c>
      <c r="B3704" s="4" t="s">
        <v>13637</v>
      </c>
      <c r="C3704">
        <v>2972819</v>
      </c>
      <c r="D3704">
        <v>-40982525</v>
      </c>
    </row>
    <row r="3705" spans="1:4" x14ac:dyDescent="0.25">
      <c r="A3705" s="4" t="s">
        <v>3703</v>
      </c>
      <c r="B3705" s="4" t="s">
        <v>13536</v>
      </c>
      <c r="C3705">
        <v>13281948</v>
      </c>
      <c r="D3705">
        <v>35706963</v>
      </c>
    </row>
    <row r="3706" spans="1:4" x14ac:dyDescent="0.25">
      <c r="A3706" s="4" t="s">
        <v>3704</v>
      </c>
      <c r="B3706" s="4" t="s">
        <v>13664</v>
      </c>
      <c r="C3706">
        <v>-12682158</v>
      </c>
      <c r="D3706">
        <v>551735</v>
      </c>
    </row>
    <row r="3707" spans="1:4" x14ac:dyDescent="0.25">
      <c r="A3707" s="4" t="s">
        <v>3705</v>
      </c>
      <c r="B3707" s="4" t="s">
        <v>13433</v>
      </c>
      <c r="C3707">
        <v>17031837</v>
      </c>
      <c r="D3707">
        <v>1476067</v>
      </c>
    </row>
    <row r="3708" spans="1:4" x14ac:dyDescent="0.25">
      <c r="A3708" s="4" t="s">
        <v>3706</v>
      </c>
      <c r="B3708" s="4" t="s">
        <v>13579</v>
      </c>
      <c r="C3708">
        <v>38829033</v>
      </c>
      <c r="D3708">
        <v>41727833</v>
      </c>
    </row>
    <row r="3709" spans="1:4" x14ac:dyDescent="0.25">
      <c r="A3709" s="4" t="s">
        <v>3707</v>
      </c>
      <c r="B3709" s="4" t="s">
        <v>13579</v>
      </c>
      <c r="C3709">
        <v>39025803</v>
      </c>
      <c r="D3709">
        <v>4164098</v>
      </c>
    </row>
    <row r="3710" spans="1:4" x14ac:dyDescent="0.25">
      <c r="A3710" s="4" t="s">
        <v>3708</v>
      </c>
      <c r="B3710" s="4" t="s">
        <v>13632</v>
      </c>
      <c r="C3710">
        <v>32498512</v>
      </c>
      <c r="D3710">
        <v>56310337</v>
      </c>
    </row>
    <row r="3711" spans="1:4" x14ac:dyDescent="0.25">
      <c r="A3711" s="4" t="s">
        <v>3709</v>
      </c>
      <c r="B3711" s="4" t="s">
        <v>13408</v>
      </c>
      <c r="C3711">
        <v>-6975686</v>
      </c>
      <c r="D3711">
        <v>-25775599</v>
      </c>
    </row>
    <row r="3712" spans="1:4" x14ac:dyDescent="0.25">
      <c r="A3712" s="4" t="s">
        <v>3710</v>
      </c>
      <c r="B3712" s="4" t="s">
        <v>13691</v>
      </c>
      <c r="C3712">
        <v>18923421</v>
      </c>
      <c r="D3712">
        <v>27343363</v>
      </c>
    </row>
    <row r="3713" spans="1:4" x14ac:dyDescent="0.25">
      <c r="A3713" s="4" t="s">
        <v>3711</v>
      </c>
      <c r="B3713" s="4" t="s">
        <v>13428</v>
      </c>
      <c r="C3713">
        <v>-4729025</v>
      </c>
      <c r="D3713">
        <v>-42323162</v>
      </c>
    </row>
    <row r="3714" spans="1:4" x14ac:dyDescent="0.25">
      <c r="A3714" s="4" t="s">
        <v>3712</v>
      </c>
      <c r="B3714" s="4" t="s">
        <v>13724</v>
      </c>
      <c r="C3714">
        <v>28215857</v>
      </c>
      <c r="D3714">
        <v>-24566967</v>
      </c>
    </row>
    <row r="3715" spans="1:4" x14ac:dyDescent="0.25">
      <c r="A3715" s="4" t="s">
        <v>3713</v>
      </c>
      <c r="B3715" s="4" t="s">
        <v>13532</v>
      </c>
      <c r="C3715">
        <v>35317844</v>
      </c>
      <c r="D3715">
        <v>20051498</v>
      </c>
    </row>
    <row r="3716" spans="1:4" x14ac:dyDescent="0.25">
      <c r="A3716" s="4" t="s">
        <v>3714</v>
      </c>
      <c r="B3716" s="4" t="s">
        <v>13458</v>
      </c>
      <c r="C3716">
        <v>25403442</v>
      </c>
      <c r="D3716">
        <v>1028249</v>
      </c>
    </row>
    <row r="3717" spans="1:4" x14ac:dyDescent="0.25">
      <c r="A3717" s="4" t="s">
        <v>3715</v>
      </c>
      <c r="B3717" s="4" t="s">
        <v>13782</v>
      </c>
      <c r="C3717">
        <v>-4257503</v>
      </c>
      <c r="D3717">
        <v>7364892</v>
      </c>
    </row>
    <row r="3718" spans="1:4" x14ac:dyDescent="0.25">
      <c r="A3718" s="4" t="s">
        <v>3716</v>
      </c>
      <c r="B3718" s="4" t="s">
        <v>13674</v>
      </c>
      <c r="C3718">
        <v>25694462</v>
      </c>
      <c r="D3718">
        <v>54796925</v>
      </c>
    </row>
    <row r="3719" spans="1:4" x14ac:dyDescent="0.25">
      <c r="A3719" s="4" t="s">
        <v>3717</v>
      </c>
      <c r="B3719" s="4" t="s">
        <v>13732</v>
      </c>
      <c r="C3719">
        <v>-3188743</v>
      </c>
      <c r="D3719">
        <v>-6820548</v>
      </c>
    </row>
    <row r="3720" spans="1:4" x14ac:dyDescent="0.25">
      <c r="A3720" s="4" t="s">
        <v>3718</v>
      </c>
      <c r="B3720" s="4" t="s">
        <v>13458</v>
      </c>
      <c r="C3720">
        <v>25349089</v>
      </c>
      <c r="D3720">
        <v>8234145</v>
      </c>
    </row>
    <row r="3721" spans="1:4" x14ac:dyDescent="0.25">
      <c r="A3721" s="4" t="s">
        <v>3719</v>
      </c>
      <c r="B3721" s="4" t="s">
        <v>13680</v>
      </c>
      <c r="C3721">
        <v>-74893837</v>
      </c>
      <c r="D3721">
        <v>50645916</v>
      </c>
    </row>
    <row r="3722" spans="1:4" x14ac:dyDescent="0.25">
      <c r="A3722" s="4" t="s">
        <v>3720</v>
      </c>
      <c r="B3722" s="4" t="s">
        <v>13431</v>
      </c>
      <c r="C3722">
        <v>-8747358</v>
      </c>
      <c r="D3722">
        <v>-24455027</v>
      </c>
    </row>
    <row r="3723" spans="1:4" x14ac:dyDescent="0.25">
      <c r="A3723" s="4" t="s">
        <v>3721</v>
      </c>
      <c r="B3723" s="4" t="s">
        <v>13471</v>
      </c>
      <c r="C3723">
        <v>2050388</v>
      </c>
      <c r="D3723">
        <v>-6007399</v>
      </c>
    </row>
    <row r="3724" spans="1:4" x14ac:dyDescent="0.25">
      <c r="A3724" s="4" t="s">
        <v>3722</v>
      </c>
      <c r="B3724" s="4" t="s">
        <v>13710</v>
      </c>
      <c r="C3724">
        <v>22642252</v>
      </c>
      <c r="D3724">
        <v>4055354</v>
      </c>
    </row>
    <row r="3725" spans="1:4" x14ac:dyDescent="0.25">
      <c r="A3725" s="4" t="s">
        <v>3723</v>
      </c>
      <c r="B3725" s="4" t="s">
        <v>13419</v>
      </c>
      <c r="C3725">
        <v>2701054</v>
      </c>
      <c r="D3725">
        <v>32923664</v>
      </c>
    </row>
    <row r="3726" spans="1:4" x14ac:dyDescent="0.25">
      <c r="A3726" s="4" t="s">
        <v>3724</v>
      </c>
      <c r="B3726" s="4" t="s">
        <v>13425</v>
      </c>
      <c r="C3726">
        <v>56686565</v>
      </c>
      <c r="D3726">
        <v>4081395</v>
      </c>
    </row>
    <row r="3727" spans="1:4" x14ac:dyDescent="0.25">
      <c r="A3727" s="4" t="s">
        <v>3725</v>
      </c>
      <c r="B3727" s="4" t="s">
        <v>13579</v>
      </c>
      <c r="C3727">
        <v>3881657</v>
      </c>
      <c r="D3727">
        <v>4191846</v>
      </c>
    </row>
    <row r="3728" spans="1:4" x14ac:dyDescent="0.25">
      <c r="A3728" s="4" t="s">
        <v>3726</v>
      </c>
      <c r="B3728" s="4" t="s">
        <v>13632</v>
      </c>
      <c r="C3728">
        <v>3544338</v>
      </c>
      <c r="D3728">
        <v>51126923</v>
      </c>
    </row>
    <row r="3729" spans="1:4" x14ac:dyDescent="0.25">
      <c r="A3729" s="4" t="s">
        <v>3727</v>
      </c>
      <c r="B3729" s="4" t="s">
        <v>13579</v>
      </c>
      <c r="C3729">
        <v>38685024</v>
      </c>
      <c r="D3729">
        <v>3840994</v>
      </c>
    </row>
    <row r="3730" spans="1:4" x14ac:dyDescent="0.25">
      <c r="A3730" s="4" t="s">
        <v>3728</v>
      </c>
      <c r="B3730" s="4" t="s">
        <v>13408</v>
      </c>
      <c r="C3730">
        <v>-69857414</v>
      </c>
      <c r="D3730">
        <v>-26286016</v>
      </c>
    </row>
    <row r="3731" spans="1:4" x14ac:dyDescent="0.25">
      <c r="A3731" s="4" t="s">
        <v>3729</v>
      </c>
      <c r="B3731" s="4" t="s">
        <v>13536</v>
      </c>
      <c r="C3731">
        <v>11341771</v>
      </c>
      <c r="D3731">
        <v>29201723</v>
      </c>
    </row>
    <row r="3732" spans="1:4" x14ac:dyDescent="0.25">
      <c r="A3732" s="4" t="s">
        <v>3730</v>
      </c>
      <c r="B3732" s="4" t="s">
        <v>13531</v>
      </c>
      <c r="C3732">
        <v>76945148</v>
      </c>
      <c r="D3732">
        <v>24069216</v>
      </c>
    </row>
    <row r="3733" spans="1:4" x14ac:dyDescent="0.25">
      <c r="A3733" s="4" t="s">
        <v>3731</v>
      </c>
      <c r="B3733" s="4" t="s">
        <v>13433</v>
      </c>
      <c r="C3733">
        <v>20072754</v>
      </c>
      <c r="D3733">
        <v>15278546</v>
      </c>
    </row>
    <row r="3734" spans="1:4" x14ac:dyDescent="0.25">
      <c r="A3734" s="4" t="s">
        <v>3732</v>
      </c>
      <c r="B3734" s="4" t="s">
        <v>13458</v>
      </c>
      <c r="C3734">
        <v>261982</v>
      </c>
      <c r="D3734">
        <v>10085113</v>
      </c>
    </row>
    <row r="3735" spans="1:4" x14ac:dyDescent="0.25">
      <c r="A3735" s="4" t="s">
        <v>3733</v>
      </c>
      <c r="B3735" s="4" t="s">
        <v>13782</v>
      </c>
      <c r="C3735">
        <v>-4412344</v>
      </c>
      <c r="D3735">
        <v>7694985</v>
      </c>
    </row>
    <row r="3736" spans="1:4" x14ac:dyDescent="0.25">
      <c r="A3736" s="4" t="s">
        <v>3734</v>
      </c>
      <c r="B3736" s="4" t="s">
        <v>13662</v>
      </c>
      <c r="C3736">
        <v>68423543</v>
      </c>
      <c r="D3736">
        <v>63962555</v>
      </c>
    </row>
    <row r="3737" spans="1:4" x14ac:dyDescent="0.25">
      <c r="A3737" s="4" t="s">
        <v>3735</v>
      </c>
      <c r="B3737" s="4" t="s">
        <v>13567</v>
      </c>
      <c r="C3737">
        <v>-7810344</v>
      </c>
      <c r="D3737">
        <v>-4689616</v>
      </c>
    </row>
    <row r="3738" spans="1:4" x14ac:dyDescent="0.25">
      <c r="A3738" s="4" t="s">
        <v>3736</v>
      </c>
      <c r="B3738" s="4" t="s">
        <v>13415</v>
      </c>
      <c r="C3738">
        <v>-46814513</v>
      </c>
      <c r="D3738">
        <v>4372734</v>
      </c>
    </row>
    <row r="3739" spans="1:4" x14ac:dyDescent="0.25">
      <c r="A3739" s="4" t="s">
        <v>3737</v>
      </c>
      <c r="B3739" s="4" t="s">
        <v>13720</v>
      </c>
      <c r="C3739">
        <v>3461388</v>
      </c>
      <c r="D3739">
        <v>29293343</v>
      </c>
    </row>
    <row r="3740" spans="1:4" x14ac:dyDescent="0.25">
      <c r="A3740" s="4" t="s">
        <v>3738</v>
      </c>
      <c r="B3740" s="4" t="s">
        <v>13835</v>
      </c>
      <c r="C3740">
        <v>29010491</v>
      </c>
      <c r="D3740">
        <v>2375473</v>
      </c>
    </row>
    <row r="3741" spans="1:4" x14ac:dyDescent="0.25">
      <c r="A3741" s="4" t="s">
        <v>3739</v>
      </c>
      <c r="B3741" s="4" t="s">
        <v>13425</v>
      </c>
      <c r="C3741">
        <v>604288</v>
      </c>
      <c r="D3741">
        <v>39669666</v>
      </c>
    </row>
    <row r="3742" spans="1:4" x14ac:dyDescent="0.25">
      <c r="A3742" s="4" t="s">
        <v>3740</v>
      </c>
      <c r="B3742" s="4" t="s">
        <v>13481</v>
      </c>
      <c r="C3742">
        <v>26999466</v>
      </c>
      <c r="D3742">
        <v>-4660959</v>
      </c>
    </row>
    <row r="3743" spans="1:4" x14ac:dyDescent="0.25">
      <c r="A3743" s="4" t="s">
        <v>3741</v>
      </c>
      <c r="B3743" s="4" t="s">
        <v>13706</v>
      </c>
      <c r="C3743">
        <v>-3723832</v>
      </c>
      <c r="D3743">
        <v>45740276</v>
      </c>
    </row>
    <row r="3744" spans="1:4" x14ac:dyDescent="0.25">
      <c r="A3744" s="4" t="s">
        <v>3742</v>
      </c>
      <c r="B3744" s="4" t="s">
        <v>13631</v>
      </c>
      <c r="C3744">
        <v>24858</v>
      </c>
      <c r="D3744">
        <v>-2511366</v>
      </c>
    </row>
    <row r="3745" spans="1:4" x14ac:dyDescent="0.25">
      <c r="A3745" s="4" t="s">
        <v>3743</v>
      </c>
      <c r="B3745" s="4" t="s">
        <v>13551</v>
      </c>
      <c r="C3745">
        <v>-23339851</v>
      </c>
      <c r="D3745">
        <v>26748466</v>
      </c>
    </row>
    <row r="3746" spans="1:4" x14ac:dyDescent="0.25">
      <c r="A3746" s="4" t="s">
        <v>3744</v>
      </c>
      <c r="B3746" s="4" t="s">
        <v>13632</v>
      </c>
      <c r="C3746">
        <v>35993687</v>
      </c>
      <c r="D3746">
        <v>48699287</v>
      </c>
    </row>
    <row r="3747" spans="1:4" x14ac:dyDescent="0.25">
      <c r="A3747" s="4" t="s">
        <v>3745</v>
      </c>
      <c r="B3747" s="4" t="s">
        <v>13562</v>
      </c>
      <c r="C3747">
        <v>-111564865</v>
      </c>
      <c r="D3747">
        <v>-60947395</v>
      </c>
    </row>
    <row r="3748" spans="1:4" x14ac:dyDescent="0.25">
      <c r="A3748" s="4" t="s">
        <v>3746</v>
      </c>
      <c r="B3748" s="4" t="s">
        <v>13407</v>
      </c>
      <c r="C3748">
        <v>2188502</v>
      </c>
      <c r="D3748">
        <v>203474</v>
      </c>
    </row>
    <row r="3749" spans="1:4" x14ac:dyDescent="0.25">
      <c r="A3749" s="4" t="s">
        <v>3747</v>
      </c>
      <c r="B3749" s="4" t="s">
        <v>13587</v>
      </c>
      <c r="C3749">
        <v>-51693527</v>
      </c>
      <c r="D3749">
        <v>-41653057</v>
      </c>
    </row>
    <row r="3750" spans="1:4" x14ac:dyDescent="0.25">
      <c r="A3750" s="4" t="s">
        <v>3748</v>
      </c>
      <c r="B3750" s="4" t="s">
        <v>13531</v>
      </c>
      <c r="C3750">
        <v>6759951</v>
      </c>
      <c r="D3750">
        <v>2361132</v>
      </c>
    </row>
    <row r="3751" spans="1:4" x14ac:dyDescent="0.25">
      <c r="A3751" s="4" t="s">
        <v>3749</v>
      </c>
      <c r="B3751" s="4" t="s">
        <v>13532</v>
      </c>
      <c r="C3751">
        <v>35637806</v>
      </c>
      <c r="D3751">
        <v>20622755</v>
      </c>
    </row>
    <row r="3752" spans="1:4" x14ac:dyDescent="0.25">
      <c r="A3752" s="4" t="s">
        <v>3750</v>
      </c>
      <c r="B3752" s="4" t="s">
        <v>13720</v>
      </c>
      <c r="C3752">
        <v>33429283</v>
      </c>
      <c r="D3752">
        <v>2952861</v>
      </c>
    </row>
    <row r="3753" spans="1:4" x14ac:dyDescent="0.25">
      <c r="A3753" s="4" t="s">
        <v>3751</v>
      </c>
      <c r="B3753" s="4" t="s">
        <v>13782</v>
      </c>
      <c r="C3753">
        <v>-43508617</v>
      </c>
      <c r="D3753">
        <v>762148</v>
      </c>
    </row>
    <row r="3754" spans="1:4" x14ac:dyDescent="0.25">
      <c r="A3754" s="4" t="s">
        <v>3752</v>
      </c>
      <c r="B3754" s="4" t="s">
        <v>13674</v>
      </c>
      <c r="C3754">
        <v>25370226</v>
      </c>
      <c r="D3754">
        <v>46905087</v>
      </c>
    </row>
    <row r="3755" spans="1:4" x14ac:dyDescent="0.25">
      <c r="A3755" s="4" t="s">
        <v>3753</v>
      </c>
      <c r="B3755" s="4" t="s">
        <v>13740</v>
      </c>
      <c r="C3755">
        <v>-14556652</v>
      </c>
      <c r="D3755">
        <v>-35718834</v>
      </c>
    </row>
    <row r="3756" spans="1:4" x14ac:dyDescent="0.25">
      <c r="A3756" s="4" t="s">
        <v>3754</v>
      </c>
      <c r="B3756" s="4" t="s">
        <v>13720</v>
      </c>
      <c r="C3756">
        <v>34882698</v>
      </c>
      <c r="D3756">
        <v>29306211</v>
      </c>
    </row>
    <row r="3757" spans="1:4" x14ac:dyDescent="0.25">
      <c r="A3757" s="4" t="s">
        <v>3755</v>
      </c>
      <c r="B3757" s="4" t="s">
        <v>13415</v>
      </c>
      <c r="C3757">
        <v>-68112917</v>
      </c>
      <c r="D3757">
        <v>41163967</v>
      </c>
    </row>
    <row r="3758" spans="1:4" x14ac:dyDescent="0.25">
      <c r="A3758" s="4" t="s">
        <v>3756</v>
      </c>
      <c r="B3758" s="4" t="s">
        <v>13425</v>
      </c>
      <c r="C3758">
        <v>60596165</v>
      </c>
      <c r="D3758">
        <v>3872196</v>
      </c>
    </row>
    <row r="3759" spans="1:4" x14ac:dyDescent="0.25">
      <c r="A3759" s="4" t="s">
        <v>3757</v>
      </c>
      <c r="B3759" s="4" t="s">
        <v>13484</v>
      </c>
      <c r="C3759">
        <v>40067913</v>
      </c>
      <c r="D3759">
        <v>-25131107</v>
      </c>
    </row>
    <row r="3760" spans="1:4" x14ac:dyDescent="0.25">
      <c r="A3760" s="4" t="s">
        <v>3758</v>
      </c>
      <c r="B3760" s="4" t="s">
        <v>13419</v>
      </c>
      <c r="C3760">
        <v>26582054</v>
      </c>
      <c r="D3760">
        <v>33685646</v>
      </c>
    </row>
    <row r="3761" spans="1:4" x14ac:dyDescent="0.25">
      <c r="A3761" s="4" t="s">
        <v>3759</v>
      </c>
      <c r="B3761" s="4" t="s">
        <v>13632</v>
      </c>
      <c r="C3761">
        <v>36055534</v>
      </c>
      <c r="D3761">
        <v>4922826</v>
      </c>
    </row>
    <row r="3762" spans="1:4" x14ac:dyDescent="0.25">
      <c r="A3762" s="4" t="s">
        <v>3760</v>
      </c>
      <c r="B3762" s="4" t="s">
        <v>13706</v>
      </c>
      <c r="C3762">
        <v>-7288351</v>
      </c>
      <c r="D3762">
        <v>4487647</v>
      </c>
    </row>
    <row r="3763" spans="1:4" x14ac:dyDescent="0.25">
      <c r="A3763" s="4" t="s">
        <v>3761</v>
      </c>
      <c r="B3763" s="4" t="s">
        <v>13541</v>
      </c>
      <c r="C3763">
        <v>-56476006</v>
      </c>
      <c r="D3763">
        <v>-30850903</v>
      </c>
    </row>
    <row r="3764" spans="1:4" x14ac:dyDescent="0.25">
      <c r="A3764" s="4" t="s">
        <v>3762</v>
      </c>
      <c r="B3764" s="4" t="s">
        <v>13431</v>
      </c>
      <c r="C3764">
        <v>-9723421</v>
      </c>
      <c r="D3764">
        <v>-2731797</v>
      </c>
    </row>
    <row r="3765" spans="1:4" x14ac:dyDescent="0.25">
      <c r="A3765" s="4" t="s">
        <v>3763</v>
      </c>
      <c r="B3765" s="4" t="s">
        <v>13440</v>
      </c>
      <c r="C3765">
        <v>-17394608</v>
      </c>
      <c r="D3765">
        <v>-36396378</v>
      </c>
    </row>
    <row r="3766" spans="1:4" x14ac:dyDescent="0.25">
      <c r="A3766" s="4" t="s">
        <v>3764</v>
      </c>
      <c r="B3766" s="4" t="s">
        <v>13782</v>
      </c>
      <c r="C3766">
        <v>-43508373</v>
      </c>
      <c r="D3766">
        <v>7621469</v>
      </c>
    </row>
    <row r="3767" spans="1:4" x14ac:dyDescent="0.25">
      <c r="A3767" s="4" t="s">
        <v>3765</v>
      </c>
      <c r="B3767" s="4" t="s">
        <v>13710</v>
      </c>
      <c r="C3767">
        <v>2453667</v>
      </c>
      <c r="D3767">
        <v>42748463</v>
      </c>
    </row>
    <row r="3768" spans="1:4" x14ac:dyDescent="0.25">
      <c r="A3768" s="4" t="s">
        <v>3766</v>
      </c>
      <c r="B3768" s="4" t="s">
        <v>13567</v>
      </c>
      <c r="C3768">
        <v>-41407304</v>
      </c>
      <c r="D3768">
        <v>-41889683</v>
      </c>
    </row>
    <row r="3769" spans="1:4" x14ac:dyDescent="0.25">
      <c r="A3769" s="4" t="s">
        <v>3767</v>
      </c>
      <c r="B3769" s="4" t="s">
        <v>13415</v>
      </c>
      <c r="C3769">
        <v>-60214524</v>
      </c>
      <c r="D3769">
        <v>40255157</v>
      </c>
    </row>
    <row r="3770" spans="1:4" x14ac:dyDescent="0.25">
      <c r="A3770" s="4" t="s">
        <v>3768</v>
      </c>
      <c r="B3770" s="4" t="s">
        <v>13422</v>
      </c>
      <c r="C3770">
        <v>4283938</v>
      </c>
      <c r="D3770">
        <v>74437096</v>
      </c>
    </row>
    <row r="3771" spans="1:4" x14ac:dyDescent="0.25">
      <c r="A3771" s="4" t="s">
        <v>3769</v>
      </c>
      <c r="B3771" s="4" t="s">
        <v>13484</v>
      </c>
      <c r="C3771">
        <v>3949189</v>
      </c>
      <c r="D3771">
        <v>-25105125</v>
      </c>
    </row>
    <row r="3772" spans="1:4" x14ac:dyDescent="0.25">
      <c r="A3772" s="4" t="s">
        <v>3770</v>
      </c>
      <c r="B3772" s="4" t="s">
        <v>13419</v>
      </c>
      <c r="C3772">
        <v>26422659</v>
      </c>
      <c r="D3772">
        <v>3549185</v>
      </c>
    </row>
    <row r="3773" spans="1:4" x14ac:dyDescent="0.25">
      <c r="A3773" s="4" t="s">
        <v>3771</v>
      </c>
      <c r="B3773" s="4" t="s">
        <v>13632</v>
      </c>
      <c r="C3773">
        <v>3513536</v>
      </c>
      <c r="D3773">
        <v>50217167</v>
      </c>
    </row>
    <row r="3774" spans="1:4" x14ac:dyDescent="0.25">
      <c r="A3774" s="4" t="s">
        <v>3772</v>
      </c>
      <c r="B3774" s="4" t="s">
        <v>13691</v>
      </c>
      <c r="C3774">
        <v>5094155</v>
      </c>
      <c r="D3774">
        <v>28186102</v>
      </c>
    </row>
    <row r="3775" spans="1:4" x14ac:dyDescent="0.25">
      <c r="A3775" s="4" t="s">
        <v>3773</v>
      </c>
      <c r="B3775" s="4" t="s">
        <v>13435</v>
      </c>
      <c r="C3775">
        <v>-21427402</v>
      </c>
      <c r="D3775">
        <v>-27127174</v>
      </c>
    </row>
    <row r="3776" spans="1:4" x14ac:dyDescent="0.25">
      <c r="A3776" s="4" t="s">
        <v>3774</v>
      </c>
      <c r="B3776" s="4" t="s">
        <v>13532</v>
      </c>
      <c r="C3776">
        <v>35209515</v>
      </c>
      <c r="D3776">
        <v>19138721</v>
      </c>
    </row>
    <row r="3777" spans="1:4" x14ac:dyDescent="0.25">
      <c r="A3777" s="4" t="s">
        <v>3775</v>
      </c>
      <c r="B3777" s="4" t="s">
        <v>13589</v>
      </c>
      <c r="C3777">
        <v>16353779</v>
      </c>
      <c r="D3777">
        <v>46241508</v>
      </c>
    </row>
    <row r="3778" spans="1:4" x14ac:dyDescent="0.25">
      <c r="A3778" s="4" t="s">
        <v>3776</v>
      </c>
      <c r="B3778" s="4" t="s">
        <v>13782</v>
      </c>
      <c r="C3778">
        <v>-4308039</v>
      </c>
      <c r="D3778">
        <v>75467064</v>
      </c>
    </row>
    <row r="3779" spans="1:4" x14ac:dyDescent="0.25">
      <c r="A3779" s="4" t="s">
        <v>3777</v>
      </c>
      <c r="B3779" s="4" t="s">
        <v>13674</v>
      </c>
      <c r="C3779">
        <v>22722322</v>
      </c>
      <c r="D3779">
        <v>53191998</v>
      </c>
    </row>
    <row r="3780" spans="1:4" x14ac:dyDescent="0.25">
      <c r="A3780" s="4" t="s">
        <v>3778</v>
      </c>
      <c r="B3780" s="4" t="s">
        <v>13604</v>
      </c>
      <c r="C3780">
        <v>-38982853</v>
      </c>
      <c r="D3780">
        <v>-21333595</v>
      </c>
    </row>
    <row r="3781" spans="1:4" x14ac:dyDescent="0.25">
      <c r="A3781" s="4" t="s">
        <v>3779</v>
      </c>
      <c r="B3781" s="4" t="s">
        <v>13415</v>
      </c>
      <c r="C3781">
        <v>-60328407</v>
      </c>
      <c r="D3781">
        <v>4034411</v>
      </c>
    </row>
    <row r="3782" spans="1:4" x14ac:dyDescent="0.25">
      <c r="A3782" s="4" t="s">
        <v>3780</v>
      </c>
      <c r="B3782" s="4" t="s">
        <v>13422</v>
      </c>
      <c r="C3782">
        <v>4291755</v>
      </c>
      <c r="D3782">
        <v>7257843</v>
      </c>
    </row>
    <row r="3783" spans="1:4" x14ac:dyDescent="0.25">
      <c r="A3783" s="4" t="s">
        <v>3781</v>
      </c>
      <c r="B3783" s="4" t="s">
        <v>13486</v>
      </c>
      <c r="C3783">
        <v>35479595</v>
      </c>
      <c r="D3783">
        <v>-48328533</v>
      </c>
    </row>
    <row r="3784" spans="1:4" x14ac:dyDescent="0.25">
      <c r="A3784" s="4" t="s">
        <v>3782</v>
      </c>
      <c r="B3784" s="4" t="s">
        <v>13706</v>
      </c>
      <c r="C3784">
        <v>-35456626</v>
      </c>
      <c r="D3784">
        <v>45800655</v>
      </c>
    </row>
    <row r="3785" spans="1:4" x14ac:dyDescent="0.25">
      <c r="A3785" s="4" t="s">
        <v>3783</v>
      </c>
      <c r="B3785" s="4" t="s">
        <v>13579</v>
      </c>
      <c r="C3785">
        <v>37668068</v>
      </c>
      <c r="D3785">
        <v>4381728</v>
      </c>
    </row>
    <row r="3786" spans="1:4" x14ac:dyDescent="0.25">
      <c r="A3786" s="4" t="s">
        <v>3784</v>
      </c>
      <c r="B3786" s="4" t="s">
        <v>13536</v>
      </c>
      <c r="C3786">
        <v>16889486</v>
      </c>
      <c r="D3786">
        <v>36415516</v>
      </c>
    </row>
    <row r="3787" spans="1:4" x14ac:dyDescent="0.25">
      <c r="A3787" s="4" t="s">
        <v>3785</v>
      </c>
      <c r="B3787" s="4" t="s">
        <v>13410</v>
      </c>
      <c r="C3787">
        <v>-31239656</v>
      </c>
      <c r="D3787">
        <v>-36098377</v>
      </c>
    </row>
    <row r="3788" spans="1:4" x14ac:dyDescent="0.25">
      <c r="A3788" s="4" t="s">
        <v>3786</v>
      </c>
      <c r="B3788" s="4" t="s">
        <v>13458</v>
      </c>
      <c r="C3788">
        <v>25865255</v>
      </c>
      <c r="D3788">
        <v>30909457</v>
      </c>
    </row>
    <row r="3789" spans="1:4" x14ac:dyDescent="0.25">
      <c r="A3789" s="4" t="s">
        <v>3787</v>
      </c>
      <c r="B3789" s="4" t="s">
        <v>13589</v>
      </c>
      <c r="C3789">
        <v>16079397</v>
      </c>
      <c r="D3789">
        <v>61701126</v>
      </c>
    </row>
    <row r="3790" spans="1:4" x14ac:dyDescent="0.25">
      <c r="A3790" s="4" t="s">
        <v>3788</v>
      </c>
      <c r="B3790" s="4" t="s">
        <v>13674</v>
      </c>
      <c r="C3790">
        <v>23057467</v>
      </c>
      <c r="D3790">
        <v>55405094</v>
      </c>
    </row>
    <row r="3791" spans="1:4" x14ac:dyDescent="0.25">
      <c r="A3791" s="4" t="s">
        <v>3789</v>
      </c>
      <c r="B3791" s="4" t="s">
        <v>13604</v>
      </c>
      <c r="C3791">
        <v>-3896368</v>
      </c>
      <c r="D3791">
        <v>-20995417</v>
      </c>
    </row>
    <row r="3792" spans="1:4" x14ac:dyDescent="0.25">
      <c r="A3792" s="4" t="s">
        <v>3790</v>
      </c>
      <c r="B3792" s="4" t="s">
        <v>13425</v>
      </c>
      <c r="C3792">
        <v>592489</v>
      </c>
      <c r="D3792">
        <v>3920154</v>
      </c>
    </row>
    <row r="3793" spans="1:4" x14ac:dyDescent="0.25">
      <c r="A3793" s="4" t="s">
        <v>3791</v>
      </c>
      <c r="B3793" s="4" t="s">
        <v>13595</v>
      </c>
      <c r="C3793">
        <v>22759743</v>
      </c>
      <c r="D3793">
        <v>-3598366</v>
      </c>
    </row>
    <row r="3794" spans="1:4" x14ac:dyDescent="0.25">
      <c r="A3794" s="4" t="s">
        <v>3792</v>
      </c>
      <c r="B3794" s="4" t="s">
        <v>13710</v>
      </c>
      <c r="C3794">
        <v>25105883</v>
      </c>
      <c r="D3794">
        <v>39030094</v>
      </c>
    </row>
    <row r="3795" spans="1:4" x14ac:dyDescent="0.25">
      <c r="A3795" s="4" t="s">
        <v>3793</v>
      </c>
      <c r="B3795" s="4" t="s">
        <v>13632</v>
      </c>
      <c r="C3795">
        <v>3448681</v>
      </c>
      <c r="D3795">
        <v>5255984</v>
      </c>
    </row>
    <row r="3796" spans="1:4" x14ac:dyDescent="0.25">
      <c r="A3796" s="4" t="s">
        <v>3794</v>
      </c>
      <c r="B3796" s="4" t="s">
        <v>13407</v>
      </c>
      <c r="C3796">
        <v>21909807</v>
      </c>
      <c r="D3796">
        <v>20264578</v>
      </c>
    </row>
    <row r="3797" spans="1:4" x14ac:dyDescent="0.25">
      <c r="A3797" s="4" t="s">
        <v>3795</v>
      </c>
      <c r="B3797" s="4" t="s">
        <v>13428</v>
      </c>
      <c r="C3797">
        <v>-4728936</v>
      </c>
      <c r="D3797">
        <v>-42323746</v>
      </c>
    </row>
    <row r="3798" spans="1:4" x14ac:dyDescent="0.25">
      <c r="A3798" s="4" t="s">
        <v>3796</v>
      </c>
      <c r="B3798" s="4" t="s">
        <v>13458</v>
      </c>
      <c r="C3798">
        <v>2699435</v>
      </c>
      <c r="D3798">
        <v>54771924</v>
      </c>
    </row>
    <row r="3799" spans="1:4" x14ac:dyDescent="0.25">
      <c r="A3799" s="4" t="s">
        <v>3797</v>
      </c>
      <c r="B3799" s="4" t="s">
        <v>13532</v>
      </c>
      <c r="C3799">
        <v>38132217</v>
      </c>
      <c r="D3799">
        <v>16641363</v>
      </c>
    </row>
    <row r="3800" spans="1:4" x14ac:dyDescent="0.25">
      <c r="A3800" s="4" t="s">
        <v>3798</v>
      </c>
      <c r="B3800" s="4" t="s">
        <v>13674</v>
      </c>
      <c r="C3800">
        <v>25016132</v>
      </c>
      <c r="D3800">
        <v>46123005</v>
      </c>
    </row>
    <row r="3801" spans="1:4" x14ac:dyDescent="0.25">
      <c r="A3801" s="4" t="s">
        <v>3799</v>
      </c>
      <c r="B3801" s="4" t="s">
        <v>13439</v>
      </c>
      <c r="C3801">
        <v>-40511364</v>
      </c>
      <c r="D3801">
        <v>-23962557</v>
      </c>
    </row>
    <row r="3802" spans="1:4" x14ac:dyDescent="0.25">
      <c r="A3802" s="4" t="s">
        <v>3800</v>
      </c>
      <c r="B3802" s="4" t="s">
        <v>13574</v>
      </c>
      <c r="C3802">
        <v>2369931</v>
      </c>
      <c r="D3802">
        <v>-34481297</v>
      </c>
    </row>
    <row r="3803" spans="1:4" x14ac:dyDescent="0.25">
      <c r="A3803" s="4" t="s">
        <v>3801</v>
      </c>
      <c r="B3803" s="4" t="s">
        <v>13479</v>
      </c>
      <c r="C3803">
        <v>3052512</v>
      </c>
      <c r="D3803">
        <v>-50314743</v>
      </c>
    </row>
    <row r="3804" spans="1:4" x14ac:dyDescent="0.25">
      <c r="A3804" s="4" t="s">
        <v>3802</v>
      </c>
      <c r="B3804" s="4" t="s">
        <v>13714</v>
      </c>
      <c r="C3804">
        <v>12344785</v>
      </c>
      <c r="D3804">
        <v>88371346</v>
      </c>
    </row>
    <row r="3805" spans="1:4" x14ac:dyDescent="0.25">
      <c r="A3805" s="4" t="s">
        <v>3803</v>
      </c>
      <c r="B3805" s="4" t="s">
        <v>13741</v>
      </c>
      <c r="C3805">
        <v>-890109</v>
      </c>
      <c r="D3805">
        <v>6950235</v>
      </c>
    </row>
    <row r="3806" spans="1:4" x14ac:dyDescent="0.25">
      <c r="A3806" s="4" t="s">
        <v>3804</v>
      </c>
      <c r="B3806" s="4" t="s">
        <v>13519</v>
      </c>
      <c r="C3806">
        <v>-41265766</v>
      </c>
      <c r="D3806">
        <v>40148365</v>
      </c>
    </row>
    <row r="3807" spans="1:4" x14ac:dyDescent="0.25">
      <c r="A3807" s="4" t="s">
        <v>3805</v>
      </c>
      <c r="B3807" s="4" t="s">
        <v>13780</v>
      </c>
      <c r="C3807">
        <v>-12592589</v>
      </c>
      <c r="D3807">
        <v>2323643</v>
      </c>
    </row>
    <row r="3808" spans="1:4" x14ac:dyDescent="0.25">
      <c r="A3808" s="4" t="s">
        <v>3806</v>
      </c>
      <c r="B3808" s="4" t="s">
        <v>13551</v>
      </c>
      <c r="C3808">
        <v>-2324284</v>
      </c>
      <c r="D3808">
        <v>39583664</v>
      </c>
    </row>
    <row r="3809" spans="1:4" x14ac:dyDescent="0.25">
      <c r="A3809" s="4" t="s">
        <v>3807</v>
      </c>
      <c r="B3809" s="4" t="s">
        <v>13543</v>
      </c>
      <c r="C3809">
        <v>-6033535</v>
      </c>
      <c r="D3809">
        <v>1032231</v>
      </c>
    </row>
    <row r="3810" spans="1:4" x14ac:dyDescent="0.25">
      <c r="A3810" s="4" t="s">
        <v>3808</v>
      </c>
      <c r="B3810" s="4" t="s">
        <v>13785</v>
      </c>
      <c r="C3810">
        <v>-40685238</v>
      </c>
      <c r="D3810">
        <v>6967192</v>
      </c>
    </row>
    <row r="3811" spans="1:4" x14ac:dyDescent="0.25">
      <c r="A3811" s="4" t="s">
        <v>3809</v>
      </c>
      <c r="B3811" s="4" t="s">
        <v>13742</v>
      </c>
      <c r="C3811">
        <v>-65386076</v>
      </c>
      <c r="D3811">
        <v>5575641</v>
      </c>
    </row>
    <row r="3812" spans="1:4" x14ac:dyDescent="0.25">
      <c r="A3812" s="4" t="s">
        <v>3810</v>
      </c>
      <c r="B3812" s="4" t="s">
        <v>13714</v>
      </c>
      <c r="C3812">
        <v>12483137</v>
      </c>
      <c r="D3812">
        <v>8641922</v>
      </c>
    </row>
    <row r="3813" spans="1:4" x14ac:dyDescent="0.25">
      <c r="A3813" s="4" t="s">
        <v>3811</v>
      </c>
      <c r="B3813" s="4" t="s">
        <v>13743</v>
      </c>
      <c r="C3813">
        <v>-11360465</v>
      </c>
      <c r="D3813">
        <v>761066</v>
      </c>
    </row>
    <row r="3814" spans="1:4" x14ac:dyDescent="0.25">
      <c r="A3814" s="4" t="s">
        <v>3812</v>
      </c>
      <c r="B3814" s="4" t="s">
        <v>13555</v>
      </c>
      <c r="C3814">
        <v>-36149525</v>
      </c>
      <c r="D3814">
        <v>24610836</v>
      </c>
    </row>
    <row r="3815" spans="1:4" x14ac:dyDescent="0.25">
      <c r="A3815" s="4" t="s">
        <v>3813</v>
      </c>
      <c r="B3815" s="4" t="s">
        <v>13721</v>
      </c>
      <c r="C3815">
        <v>32477703</v>
      </c>
      <c r="D3815">
        <v>-86776306</v>
      </c>
    </row>
    <row r="3816" spans="1:4" x14ac:dyDescent="0.25">
      <c r="A3816" s="4" t="s">
        <v>3814</v>
      </c>
      <c r="B3816" s="4" t="s">
        <v>13596</v>
      </c>
      <c r="C3816">
        <v>40428783</v>
      </c>
      <c r="D3816">
        <v>-4996332</v>
      </c>
    </row>
    <row r="3817" spans="1:4" x14ac:dyDescent="0.25">
      <c r="A3817" s="4" t="s">
        <v>3815</v>
      </c>
      <c r="B3817" s="4" t="s">
        <v>13520</v>
      </c>
      <c r="C3817">
        <v>7023016</v>
      </c>
      <c r="D3817">
        <v>-51935265</v>
      </c>
    </row>
    <row r="3818" spans="1:4" x14ac:dyDescent="0.25">
      <c r="A3818" s="4" t="s">
        <v>3816</v>
      </c>
      <c r="B3818" s="4" t="s">
        <v>13492</v>
      </c>
      <c r="C3818">
        <v>6683827</v>
      </c>
      <c r="D3818">
        <v>-18481466</v>
      </c>
    </row>
    <row r="3819" spans="1:4" x14ac:dyDescent="0.25">
      <c r="A3819" s="4" t="s">
        <v>3817</v>
      </c>
      <c r="B3819" s="4" t="s">
        <v>13407</v>
      </c>
      <c r="C3819">
        <v>5404519</v>
      </c>
      <c r="D3819">
        <v>-52975437</v>
      </c>
    </row>
    <row r="3820" spans="1:4" x14ac:dyDescent="0.25">
      <c r="A3820" s="4" t="s">
        <v>3818</v>
      </c>
      <c r="B3820" s="4" t="s">
        <v>13520</v>
      </c>
      <c r="C3820">
        <v>75840965</v>
      </c>
      <c r="D3820">
        <v>-53598812</v>
      </c>
    </row>
    <row r="3821" spans="1:4" x14ac:dyDescent="0.25">
      <c r="A3821" s="4" t="s">
        <v>3819</v>
      </c>
      <c r="B3821" s="4" t="s">
        <v>13721</v>
      </c>
      <c r="C3821">
        <v>33647465</v>
      </c>
      <c r="D3821">
        <v>-8402977</v>
      </c>
    </row>
    <row r="3822" spans="1:4" x14ac:dyDescent="0.25">
      <c r="A3822" s="4" t="s">
        <v>3820</v>
      </c>
      <c r="B3822" s="4" t="s">
        <v>13721</v>
      </c>
      <c r="C3822">
        <v>3262701</v>
      </c>
      <c r="D3822">
        <v>-870105</v>
      </c>
    </row>
    <row r="3823" spans="1:4" x14ac:dyDescent="0.25">
      <c r="A3823" s="4" t="s">
        <v>3821</v>
      </c>
      <c r="B3823" s="4" t="s">
        <v>13494</v>
      </c>
      <c r="C3823">
        <v>8508296</v>
      </c>
      <c r="D3823">
        <v>-52970474</v>
      </c>
    </row>
    <row r="3824" spans="1:4" x14ac:dyDescent="0.25">
      <c r="A3824" s="4" t="s">
        <v>3822</v>
      </c>
      <c r="B3824" s="4" t="s">
        <v>13746</v>
      </c>
      <c r="C3824">
        <v>7933397</v>
      </c>
      <c r="D3824">
        <v>-36211864</v>
      </c>
    </row>
    <row r="3825" spans="1:4" x14ac:dyDescent="0.25">
      <c r="A3825" s="4" t="s">
        <v>3823</v>
      </c>
      <c r="B3825" s="4" t="s">
        <v>13593</v>
      </c>
      <c r="C3825">
        <v>-56378796</v>
      </c>
      <c r="D3825">
        <v>2386133</v>
      </c>
    </row>
    <row r="3826" spans="1:4" x14ac:dyDescent="0.25">
      <c r="A3826" s="4" t="s">
        <v>3824</v>
      </c>
      <c r="B3826" s="4" t="s">
        <v>13690</v>
      </c>
      <c r="C3826">
        <v>5383233</v>
      </c>
      <c r="D3826">
        <v>-48331234</v>
      </c>
    </row>
    <row r="3827" spans="1:4" x14ac:dyDescent="0.25">
      <c r="A3827" s="4" t="s">
        <v>3825</v>
      </c>
      <c r="B3827" s="4" t="s">
        <v>13568</v>
      </c>
      <c r="C3827">
        <v>-27291323</v>
      </c>
      <c r="D3827">
        <v>-6802306</v>
      </c>
    </row>
    <row r="3828" spans="1:4" x14ac:dyDescent="0.25">
      <c r="A3828" s="4" t="s">
        <v>3826</v>
      </c>
      <c r="B3828" s="4" t="s">
        <v>13450</v>
      </c>
      <c r="C3828">
        <v>2121482</v>
      </c>
      <c r="D3828">
        <v>-28651978</v>
      </c>
    </row>
    <row r="3829" spans="1:4" x14ac:dyDescent="0.25">
      <c r="A3829" s="4" t="s">
        <v>3827</v>
      </c>
      <c r="B3829" s="4" t="s">
        <v>13628</v>
      </c>
      <c r="C3829">
        <v>-567602</v>
      </c>
      <c r="D3829">
        <v>-8848465</v>
      </c>
    </row>
    <row r="3830" spans="1:4" x14ac:dyDescent="0.25">
      <c r="A3830" s="4" t="s">
        <v>3828</v>
      </c>
      <c r="B3830" s="4" t="s">
        <v>13631</v>
      </c>
      <c r="C3830">
        <v>26304766</v>
      </c>
      <c r="D3830">
        <v>-2402821</v>
      </c>
    </row>
    <row r="3831" spans="1:4" x14ac:dyDescent="0.25">
      <c r="A3831" s="4" t="s">
        <v>3829</v>
      </c>
      <c r="B3831" s="4" t="s">
        <v>13551</v>
      </c>
      <c r="C3831">
        <v>-228939</v>
      </c>
      <c r="D3831">
        <v>34966297</v>
      </c>
    </row>
    <row r="3832" spans="1:4" x14ac:dyDescent="0.25">
      <c r="A3832" s="4" t="s">
        <v>3830</v>
      </c>
      <c r="B3832" s="4" t="s">
        <v>13748</v>
      </c>
      <c r="C3832">
        <v>35392826</v>
      </c>
      <c r="D3832">
        <v>3342995</v>
      </c>
    </row>
    <row r="3833" spans="1:4" x14ac:dyDescent="0.25">
      <c r="A3833" s="4" t="s">
        <v>3831</v>
      </c>
      <c r="B3833" s="4" t="s">
        <v>13407</v>
      </c>
      <c r="C3833">
        <v>-261396</v>
      </c>
      <c r="D3833">
        <v>7200041</v>
      </c>
    </row>
    <row r="3834" spans="1:4" x14ac:dyDescent="0.25">
      <c r="A3834" s="4" t="s">
        <v>3832</v>
      </c>
      <c r="B3834" s="4" t="s">
        <v>13570</v>
      </c>
      <c r="C3834">
        <v>-751619</v>
      </c>
      <c r="D3834">
        <v>-6387819</v>
      </c>
    </row>
    <row r="3835" spans="1:4" x14ac:dyDescent="0.25">
      <c r="A3835" s="4" t="s">
        <v>3833</v>
      </c>
      <c r="B3835" s="4" t="s">
        <v>13428</v>
      </c>
      <c r="C3835">
        <v>-47290127</v>
      </c>
      <c r="D3835">
        <v>-4232281</v>
      </c>
    </row>
    <row r="3836" spans="1:4" x14ac:dyDescent="0.25">
      <c r="A3836" s="4" t="s">
        <v>3834</v>
      </c>
      <c r="B3836" s="4" t="s">
        <v>13435</v>
      </c>
      <c r="C3836">
        <v>-26035826</v>
      </c>
      <c r="D3836">
        <v>-3189048</v>
      </c>
    </row>
    <row r="3837" spans="1:4" x14ac:dyDescent="0.25">
      <c r="A3837" s="4" t="s">
        <v>3835</v>
      </c>
      <c r="B3837" s="4" t="s">
        <v>13551</v>
      </c>
      <c r="C3837">
        <v>-2374384</v>
      </c>
      <c r="D3837">
        <v>23445105</v>
      </c>
    </row>
    <row r="3838" spans="1:4" x14ac:dyDescent="0.25">
      <c r="A3838" s="4" t="s">
        <v>3836</v>
      </c>
      <c r="B3838" s="4" t="s">
        <v>13479</v>
      </c>
      <c r="C3838">
        <v>30103111</v>
      </c>
      <c r="D3838">
        <v>-5048253</v>
      </c>
    </row>
    <row r="3839" spans="1:4" x14ac:dyDescent="0.25">
      <c r="A3839" s="4" t="s">
        <v>3837</v>
      </c>
      <c r="B3839" s="4" t="s">
        <v>13425</v>
      </c>
      <c r="C3839">
        <v>6622627</v>
      </c>
      <c r="D3839">
        <v>3326176</v>
      </c>
    </row>
    <row r="3840" spans="1:4" x14ac:dyDescent="0.25">
      <c r="A3840" s="4" t="s">
        <v>3838</v>
      </c>
      <c r="B3840" s="4" t="s">
        <v>13559</v>
      </c>
      <c r="C3840">
        <v>26854246</v>
      </c>
      <c r="D3840">
        <v>-2967255</v>
      </c>
    </row>
    <row r="3841" spans="1:4" x14ac:dyDescent="0.25">
      <c r="A3841" s="4" t="s">
        <v>3839</v>
      </c>
      <c r="B3841" s="4" t="s">
        <v>13574</v>
      </c>
      <c r="C3841">
        <v>74309845</v>
      </c>
      <c r="D3841">
        <v>-28461765</v>
      </c>
    </row>
    <row r="3842" spans="1:4" x14ac:dyDescent="0.25">
      <c r="A3842" s="4" t="s">
        <v>3840</v>
      </c>
      <c r="B3842" s="4" t="s">
        <v>13559</v>
      </c>
      <c r="C3842">
        <v>26805552</v>
      </c>
      <c r="D3842">
        <v>-18315287</v>
      </c>
    </row>
    <row r="3843" spans="1:4" x14ac:dyDescent="0.25">
      <c r="A3843" s="4" t="s">
        <v>3841</v>
      </c>
      <c r="B3843" s="4" t="s">
        <v>13559</v>
      </c>
      <c r="C3843">
        <v>28660248</v>
      </c>
      <c r="D3843">
        <v>-23437197</v>
      </c>
    </row>
    <row r="3844" spans="1:4" x14ac:dyDescent="0.25">
      <c r="A3844" s="4" t="s">
        <v>3842</v>
      </c>
      <c r="B3844" s="4" t="s">
        <v>13836</v>
      </c>
      <c r="C3844">
        <v>4096479</v>
      </c>
      <c r="D3844">
        <v>43740494</v>
      </c>
    </row>
    <row r="3845" spans="1:4" x14ac:dyDescent="0.25">
      <c r="A3845" s="4" t="s">
        <v>3843</v>
      </c>
      <c r="B3845" s="4" t="s">
        <v>13743</v>
      </c>
      <c r="C3845">
        <v>-14387805</v>
      </c>
      <c r="D3845">
        <v>7476171</v>
      </c>
    </row>
    <row r="3846" spans="1:4" x14ac:dyDescent="0.25">
      <c r="A3846" s="4" t="s">
        <v>3844</v>
      </c>
      <c r="B3846" s="4" t="s">
        <v>13716</v>
      </c>
      <c r="C3846">
        <v>6817826</v>
      </c>
      <c r="D3846">
        <v>7373834</v>
      </c>
    </row>
    <row r="3847" spans="1:4" x14ac:dyDescent="0.25">
      <c r="A3847" s="4" t="s">
        <v>3845</v>
      </c>
      <c r="B3847" s="4" t="s">
        <v>13716</v>
      </c>
      <c r="C3847">
        <v>35176637</v>
      </c>
      <c r="D3847">
        <v>75026115</v>
      </c>
    </row>
    <row r="3848" spans="1:4" x14ac:dyDescent="0.25">
      <c r="A3848" s="4" t="s">
        <v>3846</v>
      </c>
      <c r="B3848" s="4" t="s">
        <v>13716</v>
      </c>
      <c r="C3848">
        <v>28216429</v>
      </c>
      <c r="D3848">
        <v>7458164</v>
      </c>
    </row>
    <row r="3849" spans="1:4" x14ac:dyDescent="0.25">
      <c r="A3849" s="4" t="s">
        <v>3847</v>
      </c>
      <c r="B3849" s="4" t="s">
        <v>13716</v>
      </c>
      <c r="C3849">
        <v>35970037</v>
      </c>
      <c r="D3849">
        <v>7498993</v>
      </c>
    </row>
    <row r="3850" spans="1:4" x14ac:dyDescent="0.25">
      <c r="A3850" s="4" t="s">
        <v>3848</v>
      </c>
      <c r="B3850" s="4" t="s">
        <v>13409</v>
      </c>
      <c r="C3850">
        <v>64761185</v>
      </c>
      <c r="D3850">
        <v>5765901</v>
      </c>
    </row>
    <row r="3851" spans="1:4" x14ac:dyDescent="0.25">
      <c r="A3851" s="4" t="s">
        <v>3849</v>
      </c>
      <c r="B3851" s="4" t="s">
        <v>13632</v>
      </c>
      <c r="C3851">
        <v>28513626</v>
      </c>
      <c r="D3851">
        <v>58917732</v>
      </c>
    </row>
    <row r="3852" spans="1:4" x14ac:dyDescent="0.25">
      <c r="A3852" s="4" t="s">
        <v>3850</v>
      </c>
      <c r="B3852" s="4" t="s">
        <v>13562</v>
      </c>
      <c r="C3852">
        <v>-11157621</v>
      </c>
      <c r="D3852">
        <v>-60947357</v>
      </c>
    </row>
    <row r="3853" spans="1:4" x14ac:dyDescent="0.25">
      <c r="A3853" s="4" t="s">
        <v>3851</v>
      </c>
      <c r="B3853" s="4" t="s">
        <v>13554</v>
      </c>
      <c r="C3853">
        <v>-29918245</v>
      </c>
      <c r="D3853">
        <v>-2630558</v>
      </c>
    </row>
    <row r="3854" spans="1:4" x14ac:dyDescent="0.25">
      <c r="A3854" s="4" t="s">
        <v>3852</v>
      </c>
      <c r="B3854" s="4" t="s">
        <v>13664</v>
      </c>
      <c r="C3854">
        <v>-11462994</v>
      </c>
      <c r="D3854">
        <v>58536617</v>
      </c>
    </row>
    <row r="3855" spans="1:4" x14ac:dyDescent="0.25">
      <c r="A3855" s="4" t="s">
        <v>3853</v>
      </c>
      <c r="B3855" s="4" t="s">
        <v>13405</v>
      </c>
      <c r="C3855">
        <v>-44816628</v>
      </c>
      <c r="D3855">
        <v>1153181</v>
      </c>
    </row>
    <row r="3856" spans="1:4" x14ac:dyDescent="0.25">
      <c r="A3856" s="4" t="s">
        <v>3854</v>
      </c>
      <c r="B3856" s="4" t="s">
        <v>13738</v>
      </c>
      <c r="C3856">
        <v>-56432003</v>
      </c>
      <c r="D3856">
        <v>12116426</v>
      </c>
    </row>
    <row r="3857" spans="1:4" x14ac:dyDescent="0.25">
      <c r="A3857" s="4" t="s">
        <v>3855</v>
      </c>
      <c r="B3857" s="4" t="s">
        <v>13567</v>
      </c>
      <c r="C3857">
        <v>-608269</v>
      </c>
      <c r="D3857">
        <v>-4628578</v>
      </c>
    </row>
    <row r="3858" spans="1:4" x14ac:dyDescent="0.25">
      <c r="A3858" s="4" t="s">
        <v>3856</v>
      </c>
      <c r="B3858" s="4" t="s">
        <v>13589</v>
      </c>
      <c r="C3858">
        <v>1513253</v>
      </c>
      <c r="D3858">
        <v>96507186</v>
      </c>
    </row>
    <row r="3859" spans="1:4" x14ac:dyDescent="0.25">
      <c r="A3859" s="4" t="s">
        <v>3857</v>
      </c>
      <c r="B3859" s="4" t="s">
        <v>13405</v>
      </c>
      <c r="C3859">
        <v>-44059803</v>
      </c>
      <c r="D3859">
        <v>11543199</v>
      </c>
    </row>
    <row r="3860" spans="1:4" x14ac:dyDescent="0.25">
      <c r="A3860" s="4" t="s">
        <v>3858</v>
      </c>
      <c r="B3860" s="4" t="s">
        <v>13573</v>
      </c>
      <c r="C3860">
        <v>-68950264</v>
      </c>
      <c r="D3860">
        <v>11762254</v>
      </c>
    </row>
    <row r="3861" spans="1:4" x14ac:dyDescent="0.25">
      <c r="A3861" s="4" t="s">
        <v>3859</v>
      </c>
      <c r="B3861" s="4" t="s">
        <v>13567</v>
      </c>
      <c r="C3861">
        <v>-5647832</v>
      </c>
      <c r="D3861">
        <v>-4612057</v>
      </c>
    </row>
    <row r="3862" spans="1:4" x14ac:dyDescent="0.25">
      <c r="A3862" s="4" t="s">
        <v>3860</v>
      </c>
      <c r="B3862" s="4" t="s">
        <v>13435</v>
      </c>
      <c r="C3862">
        <v>-21427494</v>
      </c>
      <c r="D3862">
        <v>-27127024</v>
      </c>
    </row>
    <row r="3863" spans="1:4" x14ac:dyDescent="0.25">
      <c r="A3863" s="4" t="s">
        <v>3861</v>
      </c>
      <c r="B3863" s="4" t="s">
        <v>13587</v>
      </c>
      <c r="C3863">
        <v>-5168837</v>
      </c>
      <c r="D3863">
        <v>-41651855</v>
      </c>
    </row>
    <row r="3864" spans="1:4" x14ac:dyDescent="0.25">
      <c r="A3864" s="4" t="s">
        <v>3862</v>
      </c>
      <c r="B3864" s="4" t="s">
        <v>13740</v>
      </c>
      <c r="C3864">
        <v>-865674</v>
      </c>
      <c r="D3864">
        <v>-36637127</v>
      </c>
    </row>
    <row r="3865" spans="1:4" x14ac:dyDescent="0.25">
      <c r="A3865" s="4" t="s">
        <v>3863</v>
      </c>
      <c r="B3865" s="4" t="s">
        <v>13715</v>
      </c>
      <c r="C3865">
        <v>35023277</v>
      </c>
      <c r="D3865">
        <v>36602753</v>
      </c>
    </row>
    <row r="3866" spans="1:4" x14ac:dyDescent="0.25">
      <c r="A3866" s="4" t="s">
        <v>3864</v>
      </c>
      <c r="B3866" s="4" t="s">
        <v>13733</v>
      </c>
      <c r="C3866">
        <v>8609396</v>
      </c>
      <c r="D3866">
        <v>6934428</v>
      </c>
    </row>
    <row r="3867" spans="1:4" x14ac:dyDescent="0.25">
      <c r="A3867" s="4" t="s">
        <v>3865</v>
      </c>
      <c r="B3867" s="4" t="s">
        <v>13743</v>
      </c>
      <c r="C3867">
        <v>-7607946</v>
      </c>
      <c r="D3867">
        <v>7687138</v>
      </c>
    </row>
    <row r="3868" spans="1:4" x14ac:dyDescent="0.25">
      <c r="A3868" s="4" t="s">
        <v>3866</v>
      </c>
      <c r="B3868" s="4" t="s">
        <v>13567</v>
      </c>
      <c r="C3868">
        <v>-74373263</v>
      </c>
      <c r="D3868">
        <v>-49653294</v>
      </c>
    </row>
    <row r="3869" spans="1:4" x14ac:dyDescent="0.25">
      <c r="A3869" s="4" t="s">
        <v>3867</v>
      </c>
      <c r="B3869" s="4" t="s">
        <v>13571</v>
      </c>
      <c r="C3869">
        <v>-29238573</v>
      </c>
      <c r="D3869">
        <v>-59575386</v>
      </c>
    </row>
    <row r="3870" spans="1:4" x14ac:dyDescent="0.25">
      <c r="A3870" s="4" t="s">
        <v>3868</v>
      </c>
      <c r="B3870" s="4" t="s">
        <v>13609</v>
      </c>
      <c r="C3870">
        <v>-69286125</v>
      </c>
      <c r="D3870">
        <v>-10645122</v>
      </c>
    </row>
    <row r="3871" spans="1:4" x14ac:dyDescent="0.25">
      <c r="A3871" s="4" t="s">
        <v>3869</v>
      </c>
      <c r="B3871" s="4" t="s">
        <v>13458</v>
      </c>
      <c r="C3871">
        <v>2339286</v>
      </c>
      <c r="D3871">
        <v>3121383</v>
      </c>
    </row>
    <row r="3872" spans="1:4" x14ac:dyDescent="0.25">
      <c r="A3872" s="4" t="s">
        <v>3870</v>
      </c>
      <c r="B3872" s="4" t="s">
        <v>13484</v>
      </c>
      <c r="C3872">
        <v>3813142</v>
      </c>
      <c r="D3872">
        <v>-20198574</v>
      </c>
    </row>
    <row r="3873" spans="1:4" x14ac:dyDescent="0.25">
      <c r="A3873" s="4" t="s">
        <v>3871</v>
      </c>
      <c r="B3873" s="4" t="s">
        <v>13408</v>
      </c>
      <c r="C3873">
        <v>-7102652</v>
      </c>
      <c r="D3873">
        <v>-25575417</v>
      </c>
    </row>
    <row r="3874" spans="1:4" x14ac:dyDescent="0.25">
      <c r="A3874" s="4" t="s">
        <v>3872</v>
      </c>
      <c r="B3874" s="4" t="s">
        <v>13630</v>
      </c>
      <c r="C3874">
        <v>-5961115</v>
      </c>
      <c r="D3874">
        <v>53026447</v>
      </c>
    </row>
    <row r="3875" spans="1:4" x14ac:dyDescent="0.25">
      <c r="A3875" s="4" t="s">
        <v>3873</v>
      </c>
      <c r="B3875" s="4" t="s">
        <v>13544</v>
      </c>
      <c r="C3875">
        <v>-5890598</v>
      </c>
      <c r="D3875">
        <v>-3755495</v>
      </c>
    </row>
    <row r="3876" spans="1:4" x14ac:dyDescent="0.25">
      <c r="A3876" s="4" t="s">
        <v>3874</v>
      </c>
      <c r="B3876" s="4" t="s">
        <v>13716</v>
      </c>
      <c r="C3876">
        <v>656521</v>
      </c>
      <c r="D3876">
        <v>7370148</v>
      </c>
    </row>
    <row r="3877" spans="1:4" x14ac:dyDescent="0.25">
      <c r="A3877" s="4" t="s">
        <v>3875</v>
      </c>
      <c r="B3877" s="4" t="s">
        <v>13469</v>
      </c>
      <c r="C3877">
        <v>-47334377</v>
      </c>
      <c r="D3877">
        <v>-17352201</v>
      </c>
    </row>
    <row r="3878" spans="1:4" x14ac:dyDescent="0.25">
      <c r="A3878" s="4" t="s">
        <v>3876</v>
      </c>
      <c r="B3878" s="4" t="s">
        <v>13424</v>
      </c>
      <c r="C3878">
        <v>18764616</v>
      </c>
      <c r="D3878">
        <v>8622848</v>
      </c>
    </row>
    <row r="3879" spans="1:4" x14ac:dyDescent="0.25">
      <c r="A3879" s="4" t="s">
        <v>3877</v>
      </c>
      <c r="B3879" s="4" t="s">
        <v>13589</v>
      </c>
      <c r="C3879">
        <v>17898306</v>
      </c>
      <c r="D3879">
        <v>19878979</v>
      </c>
    </row>
    <row r="3880" spans="1:4" x14ac:dyDescent="0.25">
      <c r="A3880" s="4" t="s">
        <v>3878</v>
      </c>
      <c r="B3880" s="4" t="s">
        <v>13699</v>
      </c>
      <c r="C3880">
        <v>46657227</v>
      </c>
      <c r="D3880">
        <v>6775576</v>
      </c>
    </row>
    <row r="3881" spans="1:4" x14ac:dyDescent="0.25">
      <c r="A3881" s="4" t="s">
        <v>3879</v>
      </c>
      <c r="B3881" s="4" t="s">
        <v>13433</v>
      </c>
      <c r="C3881">
        <v>11447821</v>
      </c>
      <c r="D3881">
        <v>26103266</v>
      </c>
    </row>
    <row r="3882" spans="1:4" x14ac:dyDescent="0.25">
      <c r="A3882" s="4" t="s">
        <v>3880</v>
      </c>
      <c r="B3882" s="4" t="s">
        <v>13591</v>
      </c>
      <c r="C3882">
        <v>15827047</v>
      </c>
      <c r="D3882">
        <v>45766434</v>
      </c>
    </row>
    <row r="3883" spans="1:4" x14ac:dyDescent="0.25">
      <c r="A3883" s="4" t="s">
        <v>3881</v>
      </c>
      <c r="B3883" s="4" t="s">
        <v>13435</v>
      </c>
      <c r="C3883">
        <v>-31428978</v>
      </c>
      <c r="D3883">
        <v>-27760967</v>
      </c>
    </row>
    <row r="3884" spans="1:4" x14ac:dyDescent="0.25">
      <c r="A3884" s="4" t="s">
        <v>3882</v>
      </c>
      <c r="B3884" s="4" t="s">
        <v>13586</v>
      </c>
      <c r="C3884">
        <v>-42878662</v>
      </c>
      <c r="D3884">
        <v>-30032179</v>
      </c>
    </row>
    <row r="3885" spans="1:4" x14ac:dyDescent="0.25">
      <c r="A3885" s="4" t="s">
        <v>3883</v>
      </c>
      <c r="B3885" s="4" t="s">
        <v>13507</v>
      </c>
      <c r="C3885">
        <v>-38234264</v>
      </c>
      <c r="D3885">
        <v>30416557</v>
      </c>
    </row>
    <row r="3886" spans="1:4" x14ac:dyDescent="0.25">
      <c r="A3886" s="4" t="s">
        <v>3884</v>
      </c>
      <c r="B3886" s="4" t="s">
        <v>13554</v>
      </c>
      <c r="C3886">
        <v>-23786171</v>
      </c>
      <c r="D3886">
        <v>-5493473</v>
      </c>
    </row>
    <row r="3887" spans="1:4" x14ac:dyDescent="0.25">
      <c r="A3887" s="4" t="s">
        <v>3885</v>
      </c>
      <c r="B3887" s="4" t="s">
        <v>13620</v>
      </c>
      <c r="C3887">
        <v>-4638479</v>
      </c>
      <c r="D3887">
        <v>-30934826</v>
      </c>
    </row>
    <row r="3888" spans="1:4" x14ac:dyDescent="0.25">
      <c r="A3888" s="4" t="s">
        <v>3886</v>
      </c>
      <c r="B3888" s="4" t="s">
        <v>13524</v>
      </c>
      <c r="C3888">
        <v>-4169137</v>
      </c>
      <c r="D3888">
        <v>-9150291</v>
      </c>
    </row>
    <row r="3889" spans="1:4" x14ac:dyDescent="0.25">
      <c r="A3889" s="4" t="s">
        <v>3887</v>
      </c>
      <c r="B3889" s="4" t="s">
        <v>13551</v>
      </c>
      <c r="C3889">
        <v>-24483826</v>
      </c>
      <c r="D3889">
        <v>22369802</v>
      </c>
    </row>
    <row r="3890" spans="1:4" x14ac:dyDescent="0.25">
      <c r="A3890" s="4" t="s">
        <v>3888</v>
      </c>
      <c r="B3890" s="4" t="s">
        <v>13437</v>
      </c>
      <c r="C3890">
        <v>-28995892</v>
      </c>
      <c r="D3890">
        <v>-46838795</v>
      </c>
    </row>
    <row r="3891" spans="1:4" x14ac:dyDescent="0.25">
      <c r="A3891" s="4" t="s">
        <v>3889</v>
      </c>
      <c r="B3891" s="4" t="s">
        <v>13521</v>
      </c>
      <c r="C3891">
        <v>-48656563</v>
      </c>
      <c r="D3891">
        <v>-15825654</v>
      </c>
    </row>
    <row r="3892" spans="1:4" x14ac:dyDescent="0.25">
      <c r="A3892" s="4" t="s">
        <v>3890</v>
      </c>
      <c r="B3892" s="4" t="s">
        <v>13427</v>
      </c>
      <c r="C3892">
        <v>-6317011</v>
      </c>
      <c r="D3892">
        <v>-3730736</v>
      </c>
    </row>
    <row r="3893" spans="1:4" x14ac:dyDescent="0.25">
      <c r="A3893" s="4" t="s">
        <v>3891</v>
      </c>
      <c r="B3893" s="4" t="s">
        <v>13447</v>
      </c>
      <c r="C3893">
        <v>-13937547</v>
      </c>
      <c r="D3893">
        <v>-9431216</v>
      </c>
    </row>
    <row r="3894" spans="1:4" x14ac:dyDescent="0.25">
      <c r="A3894" s="4" t="s">
        <v>3892</v>
      </c>
      <c r="B3894" s="4" t="s">
        <v>13440</v>
      </c>
      <c r="C3894">
        <v>-16457731</v>
      </c>
      <c r="D3894">
        <v>-3580676</v>
      </c>
    </row>
    <row r="3895" spans="1:4" x14ac:dyDescent="0.25">
      <c r="A3895" s="4" t="s">
        <v>3893</v>
      </c>
      <c r="B3895" s="4" t="s">
        <v>13407</v>
      </c>
      <c r="C3895">
        <v>-30887407</v>
      </c>
      <c r="D3895">
        <v>-13222865</v>
      </c>
    </row>
    <row r="3896" spans="1:4" x14ac:dyDescent="0.25">
      <c r="A3896" s="4" t="s">
        <v>3894</v>
      </c>
      <c r="B3896" s="4" t="s">
        <v>13407</v>
      </c>
      <c r="C3896">
        <v>-4432575</v>
      </c>
      <c r="D3896">
        <v>-29961933</v>
      </c>
    </row>
    <row r="3897" spans="1:4" x14ac:dyDescent="0.25">
      <c r="A3897" s="4" t="s">
        <v>3895</v>
      </c>
      <c r="B3897" s="4" t="s">
        <v>13647</v>
      </c>
      <c r="C3897">
        <v>-7323903</v>
      </c>
      <c r="D3897">
        <v>-32730544</v>
      </c>
    </row>
    <row r="3898" spans="1:4" x14ac:dyDescent="0.25">
      <c r="A3898" s="4" t="s">
        <v>3896</v>
      </c>
      <c r="B3898" s="4" t="s">
        <v>13561</v>
      </c>
      <c r="C3898">
        <v>-7378988</v>
      </c>
      <c r="D3898">
        <v>46716965</v>
      </c>
    </row>
    <row r="3899" spans="1:4" x14ac:dyDescent="0.25">
      <c r="A3899" s="4" t="s">
        <v>3897</v>
      </c>
      <c r="B3899" s="4" t="s">
        <v>13586</v>
      </c>
      <c r="C3899">
        <v>-4287865</v>
      </c>
      <c r="D3899">
        <v>-30032274</v>
      </c>
    </row>
    <row r="3900" spans="1:4" x14ac:dyDescent="0.25">
      <c r="A3900" s="4" t="s">
        <v>3898</v>
      </c>
      <c r="B3900" s="4" t="s">
        <v>13774</v>
      </c>
      <c r="C3900">
        <v>-17775637</v>
      </c>
      <c r="D3900">
        <v>15175152</v>
      </c>
    </row>
    <row r="3901" spans="1:4" x14ac:dyDescent="0.25">
      <c r="A3901" s="4" t="s">
        <v>3899</v>
      </c>
      <c r="B3901" s="4" t="s">
        <v>13411</v>
      </c>
      <c r="C3901">
        <v>-42349167</v>
      </c>
      <c r="D3901">
        <v>-39065254</v>
      </c>
    </row>
    <row r="3902" spans="1:4" x14ac:dyDescent="0.25">
      <c r="A3902" s="4" t="s">
        <v>3900</v>
      </c>
      <c r="B3902" s="4" t="s">
        <v>13724</v>
      </c>
      <c r="C3902">
        <v>2609064</v>
      </c>
      <c r="D3902">
        <v>-39409497</v>
      </c>
    </row>
    <row r="3903" spans="1:4" x14ac:dyDescent="0.25">
      <c r="A3903" s="4" t="s">
        <v>3901</v>
      </c>
      <c r="B3903" s="4" t="s">
        <v>13441</v>
      </c>
      <c r="C3903">
        <v>-19151438</v>
      </c>
      <c r="D3903">
        <v>-51578144</v>
      </c>
    </row>
    <row r="3904" spans="1:4" x14ac:dyDescent="0.25">
      <c r="A3904" s="4" t="s">
        <v>3902</v>
      </c>
      <c r="B3904" s="4" t="s">
        <v>13541</v>
      </c>
      <c r="C3904">
        <v>-5647592</v>
      </c>
      <c r="D3904">
        <v>-3085104</v>
      </c>
    </row>
    <row r="3905" spans="1:4" x14ac:dyDescent="0.25">
      <c r="A3905" s="4" t="s">
        <v>3903</v>
      </c>
      <c r="B3905" s="4" t="s">
        <v>13498</v>
      </c>
      <c r="C3905">
        <v>18462982</v>
      </c>
      <c r="D3905">
        <v>-30336437</v>
      </c>
    </row>
    <row r="3906" spans="1:4" x14ac:dyDescent="0.25">
      <c r="A3906" s="4" t="s">
        <v>3904</v>
      </c>
      <c r="B3906" s="4" t="s">
        <v>13509</v>
      </c>
      <c r="C3906">
        <v>57961545</v>
      </c>
      <c r="D3906">
        <v>-4279772</v>
      </c>
    </row>
    <row r="3907" spans="1:4" x14ac:dyDescent="0.25">
      <c r="A3907" s="4" t="s">
        <v>3905</v>
      </c>
      <c r="B3907" s="4" t="s">
        <v>13665</v>
      </c>
      <c r="C3907">
        <v>-17001654</v>
      </c>
      <c r="D3907">
        <v>59473698</v>
      </c>
    </row>
    <row r="3908" spans="1:4" x14ac:dyDescent="0.25">
      <c r="A3908" s="4" t="s">
        <v>3906</v>
      </c>
      <c r="B3908" s="4" t="s">
        <v>13434</v>
      </c>
      <c r="C3908">
        <v>36907593</v>
      </c>
      <c r="D3908">
        <v>15486172</v>
      </c>
    </row>
    <row r="3909" spans="1:4" x14ac:dyDescent="0.25">
      <c r="A3909" s="4" t="s">
        <v>3907</v>
      </c>
      <c r="B3909" s="4" t="s">
        <v>13600</v>
      </c>
      <c r="C3909">
        <v>13346751</v>
      </c>
      <c r="D3909">
        <v>-45439404</v>
      </c>
    </row>
    <row r="3910" spans="1:4" x14ac:dyDescent="0.25">
      <c r="A3910" s="4" t="s">
        <v>3908</v>
      </c>
      <c r="B3910" s="4" t="s">
        <v>13826</v>
      </c>
      <c r="C3910">
        <v>18144804</v>
      </c>
      <c r="D3910">
        <v>-24763678</v>
      </c>
    </row>
    <row r="3911" spans="1:4" x14ac:dyDescent="0.25">
      <c r="A3911" s="4" t="s">
        <v>3909</v>
      </c>
      <c r="B3911" s="4" t="s">
        <v>13613</v>
      </c>
      <c r="C3911">
        <v>53471146</v>
      </c>
      <c r="D3911">
        <v>-48551116</v>
      </c>
    </row>
    <row r="3912" spans="1:4" x14ac:dyDescent="0.25">
      <c r="A3912" s="4" t="s">
        <v>3910</v>
      </c>
      <c r="B3912" s="4" t="s">
        <v>13445</v>
      </c>
      <c r="C3912">
        <v>-8881142</v>
      </c>
      <c r="D3912">
        <v>-27829127</v>
      </c>
    </row>
    <row r="3913" spans="1:4" x14ac:dyDescent="0.25">
      <c r="A3913" s="4" t="s">
        <v>3911</v>
      </c>
      <c r="B3913" s="4" t="s">
        <v>13436</v>
      </c>
      <c r="C3913">
        <v>-27749218</v>
      </c>
      <c r="D3913">
        <v>-14801752</v>
      </c>
    </row>
    <row r="3914" spans="1:4" x14ac:dyDescent="0.25">
      <c r="A3914" s="4" t="s">
        <v>3912</v>
      </c>
      <c r="B3914" s="4" t="s">
        <v>13766</v>
      </c>
      <c r="C3914">
        <v>5914083</v>
      </c>
      <c r="D3914">
        <v>-402872</v>
      </c>
    </row>
    <row r="3915" spans="1:4" x14ac:dyDescent="0.25">
      <c r="A3915" s="4" t="s">
        <v>3913</v>
      </c>
      <c r="B3915" s="4" t="s">
        <v>13447</v>
      </c>
      <c r="C3915">
        <v>-20391924</v>
      </c>
      <c r="D3915">
        <v>-9857652</v>
      </c>
    </row>
    <row r="3916" spans="1:4" x14ac:dyDescent="0.25">
      <c r="A3916" s="4" t="s">
        <v>3914</v>
      </c>
      <c r="B3916" s="4" t="s">
        <v>13407</v>
      </c>
      <c r="C3916">
        <v>13950996</v>
      </c>
      <c r="D3916">
        <v>-23628096</v>
      </c>
    </row>
    <row r="3917" spans="1:4" x14ac:dyDescent="0.25">
      <c r="A3917" s="4" t="s">
        <v>3915</v>
      </c>
      <c r="B3917" s="4" t="s">
        <v>13466</v>
      </c>
      <c r="C3917">
        <v>-34370766</v>
      </c>
      <c r="D3917">
        <v>-22737417</v>
      </c>
    </row>
    <row r="3918" spans="1:4" x14ac:dyDescent="0.25">
      <c r="A3918" s="4" t="s">
        <v>3916</v>
      </c>
      <c r="B3918" s="4" t="s">
        <v>13760</v>
      </c>
      <c r="C3918">
        <v>-33504246</v>
      </c>
      <c r="D3918">
        <v>-7256708</v>
      </c>
    </row>
    <row r="3919" spans="1:4" x14ac:dyDescent="0.25">
      <c r="A3919" s="4" t="s">
        <v>3917</v>
      </c>
      <c r="B3919" s="4" t="s">
        <v>13498</v>
      </c>
      <c r="C3919">
        <v>17578846</v>
      </c>
      <c r="D3919">
        <v>-30552477</v>
      </c>
    </row>
    <row r="3920" spans="1:4" x14ac:dyDescent="0.25">
      <c r="A3920" s="4" t="s">
        <v>3918</v>
      </c>
      <c r="B3920" s="4" t="s">
        <v>13555</v>
      </c>
      <c r="C3920">
        <v>-35211765</v>
      </c>
      <c r="D3920">
        <v>1525865</v>
      </c>
    </row>
    <row r="3921" spans="1:4" x14ac:dyDescent="0.25">
      <c r="A3921" s="4" t="s">
        <v>3919</v>
      </c>
      <c r="B3921" s="4" t="s">
        <v>13681</v>
      </c>
      <c r="C3921">
        <v>12870379</v>
      </c>
      <c r="D3921">
        <v>-9185313</v>
      </c>
    </row>
    <row r="3922" spans="1:4" x14ac:dyDescent="0.25">
      <c r="A3922" s="4" t="s">
        <v>3920</v>
      </c>
      <c r="B3922" s="4" t="s">
        <v>13434</v>
      </c>
      <c r="C3922">
        <v>34419678</v>
      </c>
      <c r="D3922">
        <v>40408883</v>
      </c>
    </row>
    <row r="3923" spans="1:4" x14ac:dyDescent="0.25">
      <c r="A3923" s="4" t="s">
        <v>3921</v>
      </c>
      <c r="B3923" s="4" t="s">
        <v>13421</v>
      </c>
      <c r="C3923">
        <v>-502613</v>
      </c>
      <c r="D3923">
        <v>-6341717</v>
      </c>
    </row>
    <row r="3924" spans="1:4" x14ac:dyDescent="0.25">
      <c r="A3924" s="4" t="s">
        <v>3922</v>
      </c>
      <c r="B3924" s="4" t="s">
        <v>13717</v>
      </c>
      <c r="C3924">
        <v>-19033075</v>
      </c>
      <c r="D3924">
        <v>7351816</v>
      </c>
    </row>
    <row r="3925" spans="1:4" x14ac:dyDescent="0.25">
      <c r="A3925" s="4" t="s">
        <v>3923</v>
      </c>
      <c r="B3925" s="4" t="s">
        <v>13407</v>
      </c>
      <c r="C3925">
        <v>-10725801</v>
      </c>
      <c r="D3925">
        <v>7581736</v>
      </c>
    </row>
    <row r="3926" spans="1:4" x14ac:dyDescent="0.25">
      <c r="A3926" s="4" t="s">
        <v>3924</v>
      </c>
      <c r="B3926" s="4" t="s">
        <v>13837</v>
      </c>
      <c r="C3926">
        <v>17022028</v>
      </c>
      <c r="D3926">
        <v>-14824095</v>
      </c>
    </row>
    <row r="3927" spans="1:4" x14ac:dyDescent="0.25">
      <c r="A3927" s="4" t="s">
        <v>3925</v>
      </c>
      <c r="B3927" s="4" t="s">
        <v>13421</v>
      </c>
      <c r="C3927">
        <v>-5148708</v>
      </c>
      <c r="D3927">
        <v>-6397836</v>
      </c>
    </row>
    <row r="3928" spans="1:4" x14ac:dyDescent="0.25">
      <c r="A3928" s="4" t="s">
        <v>3926</v>
      </c>
      <c r="B3928" s="4" t="s">
        <v>13426</v>
      </c>
      <c r="C3928">
        <v>-53833737</v>
      </c>
      <c r="D3928">
        <v>13335423</v>
      </c>
    </row>
    <row r="3929" spans="1:4" x14ac:dyDescent="0.25">
      <c r="A3929" s="4" t="s">
        <v>3927</v>
      </c>
      <c r="B3929" s="4" t="s">
        <v>13421</v>
      </c>
      <c r="C3929">
        <v>-5356521</v>
      </c>
      <c r="D3929">
        <v>-61565907</v>
      </c>
    </row>
    <row r="3930" spans="1:4" x14ac:dyDescent="0.25">
      <c r="A3930" s="4" t="s">
        <v>3928</v>
      </c>
      <c r="B3930" s="4" t="s">
        <v>13499</v>
      </c>
      <c r="C3930">
        <v>-74890647</v>
      </c>
      <c r="D3930">
        <v>-15052537</v>
      </c>
    </row>
    <row r="3931" spans="1:4" x14ac:dyDescent="0.25">
      <c r="A3931" s="4" t="s">
        <v>3929</v>
      </c>
      <c r="B3931" s="4" t="s">
        <v>13554</v>
      </c>
      <c r="C3931">
        <v>-27222477</v>
      </c>
      <c r="D3931">
        <v>-14289277</v>
      </c>
    </row>
    <row r="3932" spans="1:4" x14ac:dyDescent="0.25">
      <c r="A3932" s="4" t="s">
        <v>3930</v>
      </c>
      <c r="B3932" s="4" t="s">
        <v>13669</v>
      </c>
      <c r="C3932">
        <v>-758309</v>
      </c>
      <c r="D3932">
        <v>-46868423</v>
      </c>
    </row>
    <row r="3933" spans="1:4" x14ac:dyDescent="0.25">
      <c r="A3933" s="4" t="s">
        <v>3931</v>
      </c>
      <c r="B3933" s="4" t="s">
        <v>13513</v>
      </c>
      <c r="C3933">
        <v>5301056</v>
      </c>
      <c r="D3933">
        <v>-31389849</v>
      </c>
    </row>
    <row r="3934" spans="1:4" x14ac:dyDescent="0.25">
      <c r="A3934" s="4" t="s">
        <v>3932</v>
      </c>
      <c r="B3934" s="4" t="s">
        <v>13669</v>
      </c>
      <c r="C3934">
        <v>-7749699</v>
      </c>
      <c r="D3934">
        <v>-4702788</v>
      </c>
    </row>
    <row r="3935" spans="1:4" x14ac:dyDescent="0.25">
      <c r="A3935" s="4" t="s">
        <v>3933</v>
      </c>
      <c r="B3935" s="4" t="s">
        <v>13474</v>
      </c>
      <c r="C3935">
        <v>45796524</v>
      </c>
      <c r="D3935">
        <v>-3457802</v>
      </c>
    </row>
    <row r="3936" spans="1:4" x14ac:dyDescent="0.25">
      <c r="A3936" s="4" t="s">
        <v>3934</v>
      </c>
      <c r="B3936" s="4" t="s">
        <v>13407</v>
      </c>
      <c r="C3936">
        <v>-19722757</v>
      </c>
      <c r="D3936">
        <v>26227201</v>
      </c>
    </row>
    <row r="3937" spans="1:4" x14ac:dyDescent="0.25">
      <c r="A3937" s="4" t="s">
        <v>3935</v>
      </c>
      <c r="B3937" s="4" t="s">
        <v>13416</v>
      </c>
      <c r="C3937">
        <v>-5916786</v>
      </c>
      <c r="D3937">
        <v>-6028928</v>
      </c>
    </row>
    <row r="3938" spans="1:4" x14ac:dyDescent="0.25">
      <c r="A3938" s="4" t="s">
        <v>3936</v>
      </c>
      <c r="B3938" s="4" t="s">
        <v>13768</v>
      </c>
      <c r="C3938">
        <v>-18172552</v>
      </c>
      <c r="D3938">
        <v>3458172</v>
      </c>
    </row>
    <row r="3939" spans="1:4" x14ac:dyDescent="0.25">
      <c r="A3939" s="4" t="s">
        <v>3937</v>
      </c>
      <c r="B3939" s="4" t="s">
        <v>13512</v>
      </c>
      <c r="C3939">
        <v>61366615</v>
      </c>
      <c r="D3939">
        <v>4345633</v>
      </c>
    </row>
    <row r="3940" spans="1:4" x14ac:dyDescent="0.25">
      <c r="A3940" s="4" t="s">
        <v>3938</v>
      </c>
      <c r="B3940" s="4" t="s">
        <v>13650</v>
      </c>
      <c r="C3940">
        <v>-58698902</v>
      </c>
      <c r="D3940">
        <v>-13287335</v>
      </c>
    </row>
    <row r="3941" spans="1:4" x14ac:dyDescent="0.25">
      <c r="A3941" s="4" t="s">
        <v>3939</v>
      </c>
      <c r="B3941" s="4" t="s">
        <v>13421</v>
      </c>
      <c r="C3941">
        <v>-5602315</v>
      </c>
      <c r="D3941">
        <v>-61695427</v>
      </c>
    </row>
    <row r="3942" spans="1:4" x14ac:dyDescent="0.25">
      <c r="A3942" s="4" t="s">
        <v>3940</v>
      </c>
      <c r="B3942" s="4" t="s">
        <v>13507</v>
      </c>
      <c r="C3942">
        <v>-37909344</v>
      </c>
      <c r="D3942">
        <v>3260193</v>
      </c>
    </row>
    <row r="3943" spans="1:4" x14ac:dyDescent="0.25">
      <c r="A3943" s="4" t="s">
        <v>3941</v>
      </c>
      <c r="B3943" s="4" t="s">
        <v>13429</v>
      </c>
      <c r="C3943">
        <v>-15418988</v>
      </c>
      <c r="D3943">
        <v>-18816292</v>
      </c>
    </row>
    <row r="3944" spans="1:4" x14ac:dyDescent="0.25">
      <c r="A3944" s="4" t="s">
        <v>3942</v>
      </c>
      <c r="B3944" s="4" t="s">
        <v>13407</v>
      </c>
      <c r="C3944">
        <v>-4570065</v>
      </c>
      <c r="D3944">
        <v>-37381493</v>
      </c>
    </row>
    <row r="3945" spans="1:4" x14ac:dyDescent="0.25">
      <c r="A3945" s="4" t="s">
        <v>3943</v>
      </c>
      <c r="B3945" s="4" t="s">
        <v>13651</v>
      </c>
      <c r="C3945">
        <v>-45261074</v>
      </c>
      <c r="D3945">
        <v>-25318724</v>
      </c>
    </row>
    <row r="3946" spans="1:4" x14ac:dyDescent="0.25">
      <c r="A3946" s="4" t="s">
        <v>3944</v>
      </c>
      <c r="B3946" s="4" t="s">
        <v>13447</v>
      </c>
      <c r="C3946">
        <v>-15800342</v>
      </c>
      <c r="D3946">
        <v>-582424</v>
      </c>
    </row>
    <row r="3947" spans="1:4" x14ac:dyDescent="0.25">
      <c r="A3947" s="4" t="s">
        <v>3945</v>
      </c>
      <c r="B3947" s="4" t="s">
        <v>13459</v>
      </c>
      <c r="C3947">
        <v>-22368809</v>
      </c>
      <c r="D3947">
        <v>29937692</v>
      </c>
    </row>
    <row r="3948" spans="1:4" x14ac:dyDescent="0.25">
      <c r="A3948" s="4" t="s">
        <v>3946</v>
      </c>
      <c r="B3948" s="4" t="s">
        <v>13498</v>
      </c>
      <c r="C3948">
        <v>1766493</v>
      </c>
      <c r="D3948">
        <v>-29124107</v>
      </c>
    </row>
    <row r="3949" spans="1:4" x14ac:dyDescent="0.25">
      <c r="A3949" s="4" t="s">
        <v>3947</v>
      </c>
      <c r="B3949" s="4" t="s">
        <v>13421</v>
      </c>
      <c r="C3949">
        <v>-52083183</v>
      </c>
      <c r="D3949">
        <v>-63611492</v>
      </c>
    </row>
    <row r="3950" spans="1:4" x14ac:dyDescent="0.25">
      <c r="A3950" s="4" t="s">
        <v>3948</v>
      </c>
      <c r="B3950" s="4" t="s">
        <v>13614</v>
      </c>
      <c r="C3950">
        <v>-17579035</v>
      </c>
      <c r="D3950">
        <v>-60184658</v>
      </c>
    </row>
    <row r="3951" spans="1:4" x14ac:dyDescent="0.25">
      <c r="A3951" s="4" t="s">
        <v>3949</v>
      </c>
      <c r="B3951" s="4" t="s">
        <v>13421</v>
      </c>
      <c r="C3951">
        <v>-5193153</v>
      </c>
      <c r="D3951">
        <v>-63596138</v>
      </c>
    </row>
    <row r="3952" spans="1:4" x14ac:dyDescent="0.25">
      <c r="A3952" s="4" t="s">
        <v>3950</v>
      </c>
      <c r="B3952" s="4" t="s">
        <v>13554</v>
      </c>
      <c r="C3952">
        <v>-28529781</v>
      </c>
      <c r="D3952">
        <v>-38644223</v>
      </c>
    </row>
    <row r="3953" spans="1:4" x14ac:dyDescent="0.25">
      <c r="A3953" s="4" t="s">
        <v>3951</v>
      </c>
      <c r="B3953" s="4" t="s">
        <v>13757</v>
      </c>
      <c r="C3953">
        <v>-3184616</v>
      </c>
      <c r="D3953">
        <v>-12302788</v>
      </c>
    </row>
    <row r="3954" spans="1:4" x14ac:dyDescent="0.25">
      <c r="A3954" s="4" t="s">
        <v>3952</v>
      </c>
      <c r="B3954" s="4" t="s">
        <v>13431</v>
      </c>
      <c r="C3954">
        <v>-17356722</v>
      </c>
      <c r="D3954">
        <v>-27678185</v>
      </c>
    </row>
    <row r="3955" spans="1:4" x14ac:dyDescent="0.25">
      <c r="A3955" s="4" t="s">
        <v>3953</v>
      </c>
      <c r="B3955" s="4" t="s">
        <v>13554</v>
      </c>
      <c r="C3955">
        <v>-27177246</v>
      </c>
      <c r="D3955">
        <v>-9520906</v>
      </c>
    </row>
    <row r="3956" spans="1:4" x14ac:dyDescent="0.25">
      <c r="A3956" s="4" t="s">
        <v>3954</v>
      </c>
      <c r="B3956" s="4" t="s">
        <v>13636</v>
      </c>
      <c r="C3956">
        <v>-27783192</v>
      </c>
      <c r="D3956">
        <v>-9231018</v>
      </c>
    </row>
    <row r="3957" spans="1:4" x14ac:dyDescent="0.25">
      <c r="A3957" s="4" t="s">
        <v>3955</v>
      </c>
      <c r="B3957" s="4" t="s">
        <v>13459</v>
      </c>
      <c r="C3957">
        <v>-37898804</v>
      </c>
      <c r="D3957">
        <v>18747109</v>
      </c>
    </row>
    <row r="3958" spans="1:4" x14ac:dyDescent="0.25">
      <c r="A3958" s="4" t="s">
        <v>3956</v>
      </c>
      <c r="B3958" s="4" t="s">
        <v>13580</v>
      </c>
      <c r="C3958">
        <v>-21885866</v>
      </c>
      <c r="D3958">
        <v>-3437358</v>
      </c>
    </row>
    <row r="3959" spans="1:4" x14ac:dyDescent="0.25">
      <c r="A3959" s="4" t="s">
        <v>3957</v>
      </c>
      <c r="B3959" s="4" t="s">
        <v>13583</v>
      </c>
      <c r="C3959">
        <v>-11296035</v>
      </c>
      <c r="D3959">
        <v>-37261654</v>
      </c>
    </row>
    <row r="3960" spans="1:4" x14ac:dyDescent="0.25">
      <c r="A3960" s="4" t="s">
        <v>3958</v>
      </c>
      <c r="B3960" s="4" t="s">
        <v>13447</v>
      </c>
      <c r="C3960">
        <v>-179722</v>
      </c>
      <c r="D3960">
        <v>-24395998</v>
      </c>
    </row>
    <row r="3961" spans="1:4" x14ac:dyDescent="0.25">
      <c r="A3961" s="4" t="s">
        <v>3959</v>
      </c>
      <c r="B3961" s="4" t="s">
        <v>13771</v>
      </c>
      <c r="C3961">
        <v>-13578527</v>
      </c>
      <c r="D3961">
        <v>11812016</v>
      </c>
    </row>
    <row r="3962" spans="1:4" x14ac:dyDescent="0.25">
      <c r="A3962" s="4" t="s">
        <v>3960</v>
      </c>
      <c r="B3962" s="4" t="s">
        <v>13838</v>
      </c>
      <c r="C3962">
        <v>-47776073</v>
      </c>
      <c r="D3962">
        <v>-35791374</v>
      </c>
    </row>
    <row r="3963" spans="1:4" x14ac:dyDescent="0.25">
      <c r="A3963" s="4" t="s">
        <v>3961</v>
      </c>
      <c r="B3963" s="4" t="s">
        <v>13554</v>
      </c>
      <c r="C3963">
        <v>-27997107</v>
      </c>
      <c r="D3963">
        <v>-39416587</v>
      </c>
    </row>
    <row r="3964" spans="1:4" x14ac:dyDescent="0.25">
      <c r="A3964" s="4" t="s">
        <v>3962</v>
      </c>
      <c r="B3964" s="4" t="s">
        <v>13433</v>
      </c>
      <c r="C3964">
        <v>18321093</v>
      </c>
      <c r="D3964">
        <v>1522798</v>
      </c>
    </row>
    <row r="3965" spans="1:4" x14ac:dyDescent="0.25">
      <c r="A3965" s="4" t="s">
        <v>3963</v>
      </c>
      <c r="B3965" s="4" t="s">
        <v>13433</v>
      </c>
      <c r="C3965">
        <v>18325272</v>
      </c>
      <c r="D3965">
        <v>15082285</v>
      </c>
    </row>
    <row r="3966" spans="1:4" x14ac:dyDescent="0.25">
      <c r="A3966" s="4" t="s">
        <v>3964</v>
      </c>
      <c r="B3966" s="4" t="s">
        <v>13424</v>
      </c>
      <c r="C3966">
        <v>2132834</v>
      </c>
      <c r="D3966">
        <v>862519</v>
      </c>
    </row>
    <row r="3967" spans="1:4" x14ac:dyDescent="0.25">
      <c r="A3967" s="4" t="s">
        <v>3965</v>
      </c>
      <c r="B3967" s="4" t="s">
        <v>13407</v>
      </c>
      <c r="C3967">
        <v>33789333</v>
      </c>
      <c r="D3967">
        <v>12511538</v>
      </c>
    </row>
    <row r="3968" spans="1:4" x14ac:dyDescent="0.25">
      <c r="A3968" s="4" t="s">
        <v>3966</v>
      </c>
      <c r="B3968" s="4" t="s">
        <v>13407</v>
      </c>
      <c r="C3968">
        <v>-28404211</v>
      </c>
      <c r="D3968">
        <v>-2441816</v>
      </c>
    </row>
    <row r="3969" spans="1:4" x14ac:dyDescent="0.25">
      <c r="A3969" s="4" t="s">
        <v>3967</v>
      </c>
      <c r="B3969" s="4" t="s">
        <v>13447</v>
      </c>
      <c r="C3969">
        <v>-16273125</v>
      </c>
      <c r="D3969">
        <v>-38870723</v>
      </c>
    </row>
    <row r="3970" spans="1:4" x14ac:dyDescent="0.25">
      <c r="A3970" s="4" t="s">
        <v>3968</v>
      </c>
      <c r="B3970" s="4" t="s">
        <v>13524</v>
      </c>
      <c r="C3970">
        <v>-3679372</v>
      </c>
      <c r="D3970">
        <v>-10791904</v>
      </c>
    </row>
    <row r="3971" spans="1:4" x14ac:dyDescent="0.25">
      <c r="A3971" s="4" t="s">
        <v>3969</v>
      </c>
      <c r="B3971" s="4" t="s">
        <v>13753</v>
      </c>
      <c r="C3971">
        <v>-3201255</v>
      </c>
      <c r="D3971">
        <v>-894124</v>
      </c>
    </row>
    <row r="3972" spans="1:4" x14ac:dyDescent="0.25">
      <c r="A3972" s="4" t="s">
        <v>3970</v>
      </c>
      <c r="B3972" s="4" t="s">
        <v>13441</v>
      </c>
      <c r="C3972">
        <v>-17323853</v>
      </c>
      <c r="D3972">
        <v>-45514477</v>
      </c>
    </row>
    <row r="3973" spans="1:4" x14ac:dyDescent="0.25">
      <c r="A3973" s="4" t="s">
        <v>3971</v>
      </c>
      <c r="B3973" s="4" t="s">
        <v>13447</v>
      </c>
      <c r="C3973">
        <v>-17460632</v>
      </c>
      <c r="D3973">
        <v>-24317422</v>
      </c>
    </row>
    <row r="3974" spans="1:4" x14ac:dyDescent="0.25">
      <c r="A3974" s="4" t="s">
        <v>3972</v>
      </c>
      <c r="B3974" s="4" t="s">
        <v>13503</v>
      </c>
      <c r="C3974">
        <v>16514658</v>
      </c>
      <c r="D3974">
        <v>-67935745</v>
      </c>
    </row>
    <row r="3975" spans="1:4" x14ac:dyDescent="0.25">
      <c r="A3975" s="4" t="s">
        <v>3973</v>
      </c>
      <c r="B3975" s="4" t="s">
        <v>13436</v>
      </c>
      <c r="C3975">
        <v>-26341375</v>
      </c>
      <c r="D3975">
        <v>-1581109</v>
      </c>
    </row>
    <row r="3976" spans="1:4" x14ac:dyDescent="0.25">
      <c r="A3976" s="4" t="s">
        <v>3974</v>
      </c>
      <c r="B3976" s="4" t="s">
        <v>13839</v>
      </c>
      <c r="C3976">
        <v>-33865505</v>
      </c>
      <c r="D3976">
        <v>-23046772</v>
      </c>
    </row>
    <row r="3977" spans="1:4" x14ac:dyDescent="0.25">
      <c r="A3977" s="4" t="s">
        <v>3975</v>
      </c>
      <c r="B3977" s="4" t="s">
        <v>13774</v>
      </c>
      <c r="C3977">
        <v>-34994035</v>
      </c>
      <c r="D3977">
        <v>13748691</v>
      </c>
    </row>
    <row r="3978" spans="1:4" x14ac:dyDescent="0.25">
      <c r="A3978" s="4" t="s">
        <v>3976</v>
      </c>
      <c r="B3978" s="4" t="s">
        <v>13536</v>
      </c>
      <c r="C3978">
        <v>1798434</v>
      </c>
      <c r="D3978">
        <v>32175278</v>
      </c>
    </row>
    <row r="3979" spans="1:4" x14ac:dyDescent="0.25">
      <c r="A3979" s="4" t="s">
        <v>3977</v>
      </c>
      <c r="B3979" s="4" t="s">
        <v>13610</v>
      </c>
      <c r="C3979">
        <v>-4309394</v>
      </c>
      <c r="D3979">
        <v>-16392408</v>
      </c>
    </row>
    <row r="3980" spans="1:4" x14ac:dyDescent="0.25">
      <c r="A3980" s="4" t="s">
        <v>3978</v>
      </c>
      <c r="B3980" s="4" t="s">
        <v>13672</v>
      </c>
      <c r="C3980">
        <v>-6910264</v>
      </c>
      <c r="D3980">
        <v>-4508179</v>
      </c>
    </row>
    <row r="3981" spans="1:4" x14ac:dyDescent="0.25">
      <c r="A3981" s="4" t="s">
        <v>3979</v>
      </c>
      <c r="B3981" s="4" t="s">
        <v>13536</v>
      </c>
      <c r="C3981">
        <v>144336815</v>
      </c>
      <c r="D3981">
        <v>33292015</v>
      </c>
    </row>
    <row r="3982" spans="1:4" x14ac:dyDescent="0.25">
      <c r="A3982" s="4" t="s">
        <v>3980</v>
      </c>
      <c r="B3982" s="4" t="s">
        <v>13441</v>
      </c>
      <c r="C3982">
        <v>-19151518</v>
      </c>
      <c r="D3982">
        <v>-51577736</v>
      </c>
    </row>
    <row r="3983" spans="1:4" x14ac:dyDescent="0.25">
      <c r="A3983" s="4" t="s">
        <v>3981</v>
      </c>
      <c r="B3983" s="4" t="s">
        <v>13554</v>
      </c>
      <c r="C3983">
        <v>-27478039</v>
      </c>
      <c r="D3983">
        <v>-23057091</v>
      </c>
    </row>
    <row r="3984" spans="1:4" x14ac:dyDescent="0.25">
      <c r="A3984" s="4" t="s">
        <v>3982</v>
      </c>
      <c r="B3984" s="4" t="s">
        <v>13555</v>
      </c>
      <c r="C3984">
        <v>-35109776</v>
      </c>
      <c r="D3984">
        <v>24415884</v>
      </c>
    </row>
    <row r="3985" spans="1:4" x14ac:dyDescent="0.25">
      <c r="A3985" s="4" t="s">
        <v>3983</v>
      </c>
      <c r="B3985" s="4" t="s">
        <v>13753</v>
      </c>
      <c r="C3985">
        <v>-32403984</v>
      </c>
      <c r="D3985">
        <v>-9354477</v>
      </c>
    </row>
    <row r="3986" spans="1:4" x14ac:dyDescent="0.25">
      <c r="A3986" s="4" t="s">
        <v>3984</v>
      </c>
      <c r="B3986" s="4" t="s">
        <v>13536</v>
      </c>
      <c r="C3986">
        <v>22159214</v>
      </c>
      <c r="D3986">
        <v>31053576</v>
      </c>
    </row>
    <row r="3987" spans="1:4" x14ac:dyDescent="0.25">
      <c r="A3987" s="4" t="s">
        <v>3985</v>
      </c>
      <c r="B3987" s="4" t="s">
        <v>13429</v>
      </c>
      <c r="C3987">
        <v>-2008169</v>
      </c>
      <c r="D3987">
        <v>-18286049</v>
      </c>
    </row>
    <row r="3988" spans="1:4" x14ac:dyDescent="0.25">
      <c r="A3988" s="4" t="s">
        <v>3986</v>
      </c>
      <c r="B3988" s="4" t="s">
        <v>13757</v>
      </c>
      <c r="C3988">
        <v>-31626514</v>
      </c>
      <c r="D3988">
        <v>-12090795</v>
      </c>
    </row>
    <row r="3989" spans="1:4" x14ac:dyDescent="0.25">
      <c r="A3989" s="4" t="s">
        <v>3987</v>
      </c>
      <c r="B3989" s="4" t="s">
        <v>13622</v>
      </c>
      <c r="C3989">
        <v>-3911269</v>
      </c>
      <c r="D3989">
        <v>-36166035</v>
      </c>
    </row>
    <row r="3990" spans="1:4" x14ac:dyDescent="0.25">
      <c r="A3990" s="4" t="s">
        <v>3988</v>
      </c>
      <c r="B3990" s="4" t="s">
        <v>13435</v>
      </c>
      <c r="C3990">
        <v>-2708126</v>
      </c>
      <c r="D3990">
        <v>-24504427</v>
      </c>
    </row>
    <row r="3991" spans="1:4" x14ac:dyDescent="0.25">
      <c r="A3991" s="4" t="s">
        <v>3989</v>
      </c>
      <c r="B3991" s="4" t="s">
        <v>13447</v>
      </c>
      <c r="C3991">
        <v>-16043213</v>
      </c>
      <c r="D3991">
        <v>-4938777</v>
      </c>
    </row>
    <row r="3992" spans="1:4" x14ac:dyDescent="0.25">
      <c r="A3992" s="4" t="s">
        <v>3990</v>
      </c>
      <c r="B3992" s="4" t="s">
        <v>13407</v>
      </c>
      <c r="C3992">
        <v>-33954674</v>
      </c>
      <c r="D3992">
        <v>-9482377</v>
      </c>
    </row>
    <row r="3993" spans="1:4" x14ac:dyDescent="0.25">
      <c r="A3993" s="4" t="s">
        <v>3991</v>
      </c>
      <c r="B3993" s="4" t="s">
        <v>13407</v>
      </c>
      <c r="C3993">
        <v>20002558</v>
      </c>
      <c r="D3993">
        <v>11698838</v>
      </c>
    </row>
    <row r="3994" spans="1:4" x14ac:dyDescent="0.25">
      <c r="A3994" s="4" t="s">
        <v>3992</v>
      </c>
      <c r="B3994" s="4" t="s">
        <v>13445</v>
      </c>
      <c r="C3994">
        <v>-1182022</v>
      </c>
      <c r="D3994">
        <v>-14391718</v>
      </c>
    </row>
    <row r="3995" spans="1:4" x14ac:dyDescent="0.25">
      <c r="A3995" s="4" t="s">
        <v>3993</v>
      </c>
      <c r="B3995" s="4" t="s">
        <v>13754</v>
      </c>
      <c r="C3995">
        <v>-2891514</v>
      </c>
      <c r="D3995">
        <v>-13432493</v>
      </c>
    </row>
    <row r="3996" spans="1:4" x14ac:dyDescent="0.25">
      <c r="A3996" s="4" t="s">
        <v>3994</v>
      </c>
      <c r="B3996" s="4" t="s">
        <v>13771</v>
      </c>
      <c r="C3996">
        <v>-15248432</v>
      </c>
      <c r="D3996">
        <v>12060807</v>
      </c>
    </row>
    <row r="3997" spans="1:4" x14ac:dyDescent="0.25">
      <c r="A3997" s="4" t="s">
        <v>3995</v>
      </c>
      <c r="B3997" s="4" t="s">
        <v>13715</v>
      </c>
      <c r="C3997">
        <v>35552956</v>
      </c>
      <c r="D3997">
        <v>3780656</v>
      </c>
    </row>
    <row r="3998" spans="1:4" x14ac:dyDescent="0.25">
      <c r="A3998" s="4" t="s">
        <v>3996</v>
      </c>
      <c r="B3998" s="4" t="s">
        <v>13459</v>
      </c>
      <c r="C3998">
        <v>-31597279</v>
      </c>
      <c r="D3998">
        <v>4259246</v>
      </c>
    </row>
    <row r="3999" spans="1:4" x14ac:dyDescent="0.25">
      <c r="A3999" s="4" t="s">
        <v>3997</v>
      </c>
      <c r="B3999" s="4" t="s">
        <v>13426</v>
      </c>
      <c r="C3999">
        <v>-11722024</v>
      </c>
      <c r="D3999">
        <v>7786335</v>
      </c>
    </row>
    <row r="4000" spans="1:4" x14ac:dyDescent="0.25">
      <c r="A4000" s="4" t="s">
        <v>3998</v>
      </c>
      <c r="B4000" s="4" t="s">
        <v>13772</v>
      </c>
      <c r="C4000">
        <v>-555152</v>
      </c>
      <c r="D4000">
        <v>695873</v>
      </c>
    </row>
    <row r="4001" spans="1:4" x14ac:dyDescent="0.25">
      <c r="A4001" s="4" t="s">
        <v>3999</v>
      </c>
      <c r="B4001" s="4" t="s">
        <v>13662</v>
      </c>
      <c r="C4001">
        <v>53519335</v>
      </c>
      <c r="D4001">
        <v>6315812</v>
      </c>
    </row>
    <row r="4002" spans="1:4" x14ac:dyDescent="0.25">
      <c r="A4002" s="4" t="s">
        <v>4000</v>
      </c>
      <c r="B4002" s="4" t="s">
        <v>13552</v>
      </c>
      <c r="C4002">
        <v>11049413</v>
      </c>
      <c r="D4002">
        <v>62852448</v>
      </c>
    </row>
    <row r="4003" spans="1:4" x14ac:dyDescent="0.25">
      <c r="A4003" s="4" t="s">
        <v>4001</v>
      </c>
      <c r="B4003" s="4" t="s">
        <v>13660</v>
      </c>
      <c r="C4003">
        <v>-37633923</v>
      </c>
      <c r="D4003">
        <v>-3598728</v>
      </c>
    </row>
    <row r="4004" spans="1:4" x14ac:dyDescent="0.25">
      <c r="A4004" s="4" t="s">
        <v>4002</v>
      </c>
      <c r="B4004" s="4" t="s">
        <v>13717</v>
      </c>
      <c r="C4004">
        <v>-20414429</v>
      </c>
      <c r="D4004">
        <v>72924965</v>
      </c>
    </row>
    <row r="4005" spans="1:4" x14ac:dyDescent="0.25">
      <c r="A4005" s="4" t="s">
        <v>4003</v>
      </c>
      <c r="B4005" s="4" t="s">
        <v>13819</v>
      </c>
      <c r="C4005">
        <v>5381265</v>
      </c>
      <c r="D4005">
        <v>6152426</v>
      </c>
    </row>
    <row r="4006" spans="1:4" x14ac:dyDescent="0.25">
      <c r="A4006" s="4" t="s">
        <v>4004</v>
      </c>
      <c r="B4006" s="4" t="s">
        <v>13669</v>
      </c>
      <c r="C4006">
        <v>-76006134</v>
      </c>
      <c r="D4006">
        <v>-46070877</v>
      </c>
    </row>
    <row r="4007" spans="1:4" x14ac:dyDescent="0.25">
      <c r="A4007" s="4" t="s">
        <v>4005</v>
      </c>
      <c r="B4007" s="4" t="s">
        <v>13407</v>
      </c>
      <c r="C4007">
        <v>1862371</v>
      </c>
      <c r="D4007">
        <v>38377285</v>
      </c>
    </row>
    <row r="4008" spans="1:4" x14ac:dyDescent="0.25">
      <c r="A4008" s="4" t="s">
        <v>4006</v>
      </c>
      <c r="B4008" s="4" t="s">
        <v>13743</v>
      </c>
      <c r="C4008">
        <v>-14629579</v>
      </c>
      <c r="D4008">
        <v>7379678</v>
      </c>
    </row>
    <row r="4009" spans="1:4" x14ac:dyDescent="0.25">
      <c r="A4009" s="4" t="s">
        <v>4007</v>
      </c>
      <c r="B4009" s="4" t="s">
        <v>13555</v>
      </c>
      <c r="C4009">
        <v>-32034573</v>
      </c>
      <c r="D4009">
        <v>14501668</v>
      </c>
    </row>
    <row r="4010" spans="1:4" x14ac:dyDescent="0.25">
      <c r="A4010" s="4" t="s">
        <v>4008</v>
      </c>
      <c r="B4010" s="4" t="s">
        <v>13447</v>
      </c>
      <c r="C4010">
        <v>-19404757</v>
      </c>
      <c r="D4010">
        <v>-20425541</v>
      </c>
    </row>
    <row r="4011" spans="1:4" x14ac:dyDescent="0.25">
      <c r="A4011" s="4" t="s">
        <v>4009</v>
      </c>
      <c r="B4011" s="4" t="s">
        <v>13524</v>
      </c>
      <c r="C4011">
        <v>-3780197</v>
      </c>
      <c r="D4011">
        <v>-10355453</v>
      </c>
    </row>
    <row r="4012" spans="1:4" x14ac:dyDescent="0.25">
      <c r="A4012" s="4" t="s">
        <v>4010</v>
      </c>
      <c r="B4012" s="4" t="s">
        <v>13767</v>
      </c>
      <c r="C4012">
        <v>-3348483</v>
      </c>
      <c r="D4012">
        <v>-44897933</v>
      </c>
    </row>
    <row r="4013" spans="1:4" x14ac:dyDescent="0.25">
      <c r="A4013" s="4" t="s">
        <v>4011</v>
      </c>
      <c r="B4013" s="4" t="s">
        <v>13521</v>
      </c>
      <c r="C4013">
        <v>-48624275</v>
      </c>
      <c r="D4013">
        <v>-1494982</v>
      </c>
    </row>
    <row r="4014" spans="1:4" x14ac:dyDescent="0.25">
      <c r="A4014" s="4" t="s">
        <v>4012</v>
      </c>
      <c r="B4014" s="4" t="s">
        <v>13436</v>
      </c>
      <c r="C4014">
        <v>-26470636</v>
      </c>
      <c r="D4014">
        <v>-161042</v>
      </c>
    </row>
    <row r="4015" spans="1:4" x14ac:dyDescent="0.25">
      <c r="A4015" s="4" t="s">
        <v>4013</v>
      </c>
      <c r="B4015" s="4" t="s">
        <v>13815</v>
      </c>
      <c r="C4015">
        <v>-7399066</v>
      </c>
      <c r="D4015">
        <v>-53486374</v>
      </c>
    </row>
    <row r="4016" spans="1:4" x14ac:dyDescent="0.25">
      <c r="A4016" s="4" t="s">
        <v>4014</v>
      </c>
      <c r="B4016" s="4" t="s">
        <v>13771</v>
      </c>
      <c r="C4016">
        <v>-13549998</v>
      </c>
      <c r="D4016">
        <v>9210797</v>
      </c>
    </row>
    <row r="4017" spans="1:4" x14ac:dyDescent="0.25">
      <c r="A4017" s="4" t="s">
        <v>4015</v>
      </c>
      <c r="B4017" s="4" t="s">
        <v>13759</v>
      </c>
      <c r="C4017">
        <v>-12220803</v>
      </c>
      <c r="D4017">
        <v>2331718</v>
      </c>
    </row>
    <row r="4018" spans="1:4" x14ac:dyDescent="0.25">
      <c r="A4018" s="4" t="s">
        <v>4016</v>
      </c>
      <c r="B4018" s="4" t="s">
        <v>13519</v>
      </c>
      <c r="C4018">
        <v>-40464344</v>
      </c>
      <c r="D4018">
        <v>43913013</v>
      </c>
    </row>
    <row r="4019" spans="1:4" x14ac:dyDescent="0.25">
      <c r="A4019" s="4" t="s">
        <v>4017</v>
      </c>
      <c r="B4019" s="4" t="s">
        <v>13840</v>
      </c>
      <c r="C4019">
        <v>3729246</v>
      </c>
      <c r="D4019">
        <v>69854385</v>
      </c>
    </row>
    <row r="4020" spans="1:4" x14ac:dyDescent="0.25">
      <c r="A4020" s="4" t="s">
        <v>4018</v>
      </c>
      <c r="B4020" s="4" t="s">
        <v>13548</v>
      </c>
      <c r="C4020">
        <v>-3780042</v>
      </c>
      <c r="D4020">
        <v>-3086618</v>
      </c>
    </row>
    <row r="4021" spans="1:4" x14ac:dyDescent="0.25">
      <c r="A4021" s="4" t="s">
        <v>4019</v>
      </c>
      <c r="B4021" s="4" t="s">
        <v>13465</v>
      </c>
      <c r="C4021">
        <v>-40477318</v>
      </c>
      <c r="D4021">
        <v>-31671314</v>
      </c>
    </row>
    <row r="4022" spans="1:4" x14ac:dyDescent="0.25">
      <c r="A4022" s="4" t="s">
        <v>4020</v>
      </c>
      <c r="B4022" s="4" t="s">
        <v>13407</v>
      </c>
      <c r="C4022">
        <v>-39630066</v>
      </c>
      <c r="D4022">
        <v>-17126778</v>
      </c>
    </row>
    <row r="4023" spans="1:4" x14ac:dyDescent="0.25">
      <c r="A4023" s="4" t="s">
        <v>4021</v>
      </c>
      <c r="B4023" s="4" t="s">
        <v>13458</v>
      </c>
      <c r="C4023">
        <v>2549881</v>
      </c>
      <c r="D4023">
        <v>36103597</v>
      </c>
    </row>
    <row r="4024" spans="1:4" x14ac:dyDescent="0.25">
      <c r="A4024" s="4" t="s">
        <v>4022</v>
      </c>
      <c r="B4024" s="4" t="s">
        <v>13589</v>
      </c>
      <c r="C4024">
        <v>19024618</v>
      </c>
      <c r="D4024">
        <v>8463252</v>
      </c>
    </row>
    <row r="4025" spans="1:4" x14ac:dyDescent="0.25">
      <c r="A4025" s="4" t="s">
        <v>4023</v>
      </c>
      <c r="B4025" s="4" t="s">
        <v>13691</v>
      </c>
      <c r="C4025">
        <v>17109264</v>
      </c>
      <c r="D4025">
        <v>27710014</v>
      </c>
    </row>
    <row r="4026" spans="1:4" x14ac:dyDescent="0.25">
      <c r="A4026" s="4" t="s">
        <v>4024</v>
      </c>
      <c r="B4026" s="4" t="s">
        <v>13591</v>
      </c>
      <c r="C4026">
        <v>13642144</v>
      </c>
      <c r="D4026">
        <v>45912098</v>
      </c>
    </row>
    <row r="4027" spans="1:4" x14ac:dyDescent="0.25">
      <c r="A4027" s="4" t="s">
        <v>4025</v>
      </c>
      <c r="B4027" s="4" t="s">
        <v>13648</v>
      </c>
      <c r="C4027">
        <v>-7108458</v>
      </c>
      <c r="D4027">
        <v>-57076374</v>
      </c>
    </row>
    <row r="4028" spans="1:4" x14ac:dyDescent="0.25">
      <c r="A4028" s="4" t="s">
        <v>4026</v>
      </c>
      <c r="B4028" s="4" t="s">
        <v>13433</v>
      </c>
      <c r="C4028">
        <v>9825504</v>
      </c>
      <c r="D4028">
        <v>26500666</v>
      </c>
    </row>
    <row r="4029" spans="1:4" x14ac:dyDescent="0.25">
      <c r="A4029" s="4" t="s">
        <v>4027</v>
      </c>
      <c r="B4029" s="4" t="s">
        <v>13515</v>
      </c>
      <c r="C4029">
        <v>6554074</v>
      </c>
      <c r="D4029">
        <v>40836987</v>
      </c>
    </row>
    <row r="4030" spans="1:4" x14ac:dyDescent="0.25">
      <c r="A4030" s="4" t="s">
        <v>4028</v>
      </c>
      <c r="B4030" s="4" t="s">
        <v>13426</v>
      </c>
      <c r="C4030">
        <v>-67060914</v>
      </c>
      <c r="D4030">
        <v>2048112</v>
      </c>
    </row>
    <row r="4031" spans="1:4" x14ac:dyDescent="0.25">
      <c r="A4031" s="4" t="s">
        <v>4029</v>
      </c>
      <c r="B4031" s="4" t="s">
        <v>13407</v>
      </c>
      <c r="C4031">
        <v>34452236</v>
      </c>
      <c r="D4031">
        <v>3182424</v>
      </c>
    </row>
    <row r="4032" spans="1:4" x14ac:dyDescent="0.25">
      <c r="A4032" s="4" t="s">
        <v>4030</v>
      </c>
      <c r="B4032" s="4" t="s">
        <v>13699</v>
      </c>
      <c r="C4032">
        <v>45215843</v>
      </c>
      <c r="D4032">
        <v>658063</v>
      </c>
    </row>
    <row r="4033" spans="1:4" x14ac:dyDescent="0.25">
      <c r="A4033" s="4" t="s">
        <v>4031</v>
      </c>
      <c r="B4033" s="4" t="s">
        <v>13437</v>
      </c>
      <c r="C4033">
        <v>-28434486</v>
      </c>
      <c r="D4033">
        <v>-46505413</v>
      </c>
    </row>
    <row r="4034" spans="1:4" x14ac:dyDescent="0.25">
      <c r="A4034" s="4" t="s">
        <v>4032</v>
      </c>
      <c r="B4034" s="4" t="s">
        <v>13591</v>
      </c>
      <c r="C4034">
        <v>10127678</v>
      </c>
      <c r="D4034">
        <v>4656847</v>
      </c>
    </row>
    <row r="4035" spans="1:4" x14ac:dyDescent="0.25">
      <c r="A4035" s="4" t="s">
        <v>4033</v>
      </c>
      <c r="B4035" s="4" t="s">
        <v>13841</v>
      </c>
      <c r="C4035">
        <v>30552881</v>
      </c>
      <c r="D4035">
        <v>52299545</v>
      </c>
    </row>
    <row r="4036" spans="1:4" x14ac:dyDescent="0.25">
      <c r="A4036" s="4" t="s">
        <v>4034</v>
      </c>
      <c r="B4036" s="4" t="s">
        <v>13585</v>
      </c>
      <c r="C4036">
        <v>7184287</v>
      </c>
      <c r="D4036">
        <v>3790587</v>
      </c>
    </row>
    <row r="4037" spans="1:4" x14ac:dyDescent="0.25">
      <c r="A4037" s="4" t="s">
        <v>4035</v>
      </c>
      <c r="B4037" s="4" t="s">
        <v>13551</v>
      </c>
      <c r="C4037">
        <v>-18350922</v>
      </c>
      <c r="D4037">
        <v>31002554</v>
      </c>
    </row>
    <row r="4038" spans="1:4" x14ac:dyDescent="0.25">
      <c r="A4038" s="4" t="s">
        <v>4036</v>
      </c>
      <c r="B4038" s="4" t="s">
        <v>13524</v>
      </c>
      <c r="C4038">
        <v>-38234726</v>
      </c>
      <c r="D4038">
        <v>-9260083</v>
      </c>
    </row>
    <row r="4039" spans="1:4" x14ac:dyDescent="0.25">
      <c r="A4039" s="4" t="s">
        <v>4037</v>
      </c>
      <c r="B4039" s="4" t="s">
        <v>13449</v>
      </c>
      <c r="C4039">
        <v>5438608</v>
      </c>
      <c r="D4039">
        <v>-55847883</v>
      </c>
    </row>
    <row r="4040" spans="1:4" x14ac:dyDescent="0.25">
      <c r="A4040" s="4" t="s">
        <v>4038</v>
      </c>
      <c r="B4040" s="4" t="s">
        <v>13589</v>
      </c>
      <c r="C4040">
        <v>11041669</v>
      </c>
      <c r="D4040">
        <v>5130918</v>
      </c>
    </row>
    <row r="4041" spans="1:4" x14ac:dyDescent="0.25">
      <c r="A4041" s="4" t="s">
        <v>4039</v>
      </c>
      <c r="B4041" s="4" t="s">
        <v>13714</v>
      </c>
      <c r="C4041">
        <v>10407658</v>
      </c>
      <c r="D4041">
        <v>8842048</v>
      </c>
    </row>
    <row r="4042" spans="1:4" x14ac:dyDescent="0.25">
      <c r="A4042" s="4" t="s">
        <v>4040</v>
      </c>
      <c r="B4042" s="4" t="s">
        <v>13426</v>
      </c>
      <c r="C4042">
        <v>-4854157</v>
      </c>
      <c r="D4042">
        <v>21262054</v>
      </c>
    </row>
    <row r="4043" spans="1:4" x14ac:dyDescent="0.25">
      <c r="A4043" s="4" t="s">
        <v>4041</v>
      </c>
      <c r="B4043" s="4" t="s">
        <v>13555</v>
      </c>
      <c r="C4043">
        <v>-32656063</v>
      </c>
      <c r="D4043">
        <v>1655487</v>
      </c>
    </row>
    <row r="4044" spans="1:4" x14ac:dyDescent="0.25">
      <c r="A4044" s="4" t="s">
        <v>4042</v>
      </c>
      <c r="B4044" s="4" t="s">
        <v>13674</v>
      </c>
      <c r="C4044">
        <v>25244247</v>
      </c>
      <c r="D4044">
        <v>44915844</v>
      </c>
    </row>
    <row r="4045" spans="1:4" x14ac:dyDescent="0.25">
      <c r="A4045" s="4" t="s">
        <v>4043</v>
      </c>
      <c r="B4045" s="4" t="s">
        <v>13669</v>
      </c>
      <c r="C4045">
        <v>-7663554</v>
      </c>
      <c r="D4045">
        <v>-49595654</v>
      </c>
    </row>
    <row r="4046" spans="1:4" x14ac:dyDescent="0.25">
      <c r="A4046" s="4" t="s">
        <v>4044</v>
      </c>
      <c r="B4046" s="4" t="s">
        <v>13422</v>
      </c>
      <c r="C4046">
        <v>4310493</v>
      </c>
      <c r="D4046">
        <v>70686</v>
      </c>
    </row>
    <row r="4047" spans="1:4" x14ac:dyDescent="0.25">
      <c r="A4047" s="4" t="s">
        <v>4045</v>
      </c>
      <c r="B4047" s="4" t="s">
        <v>13461</v>
      </c>
      <c r="C4047">
        <v>-4861227</v>
      </c>
      <c r="D4047">
        <v>-22856655</v>
      </c>
    </row>
    <row r="4048" spans="1:4" x14ac:dyDescent="0.25">
      <c r="A4048" s="4" t="s">
        <v>4046</v>
      </c>
      <c r="B4048" s="4" t="s">
        <v>13407</v>
      </c>
      <c r="C4048">
        <v>-3204627</v>
      </c>
      <c r="D4048">
        <v>10805817</v>
      </c>
    </row>
    <row r="4049" spans="1:4" x14ac:dyDescent="0.25">
      <c r="A4049" s="4" t="s">
        <v>4047</v>
      </c>
      <c r="B4049" s="4" t="s">
        <v>13422</v>
      </c>
      <c r="C4049">
        <v>44051342</v>
      </c>
      <c r="D4049">
        <v>7260858</v>
      </c>
    </row>
    <row r="4050" spans="1:4" x14ac:dyDescent="0.25">
      <c r="A4050" s="4" t="s">
        <v>4048</v>
      </c>
      <c r="B4050" s="4" t="s">
        <v>13509</v>
      </c>
      <c r="C4050">
        <v>48229427</v>
      </c>
      <c r="D4050">
        <v>-4245017</v>
      </c>
    </row>
    <row r="4051" spans="1:4" x14ac:dyDescent="0.25">
      <c r="A4051" s="4" t="s">
        <v>4049</v>
      </c>
      <c r="B4051" s="4" t="s">
        <v>13422</v>
      </c>
      <c r="C4051">
        <v>43918404</v>
      </c>
      <c r="D4051">
        <v>736934</v>
      </c>
    </row>
    <row r="4052" spans="1:4" x14ac:dyDescent="0.25">
      <c r="A4052" s="4" t="s">
        <v>4050</v>
      </c>
      <c r="B4052" s="4" t="s">
        <v>13433</v>
      </c>
      <c r="C4052">
        <v>13560782</v>
      </c>
      <c r="D4052">
        <v>16660091</v>
      </c>
    </row>
    <row r="4053" spans="1:4" x14ac:dyDescent="0.25">
      <c r="A4053" s="4" t="s">
        <v>4051</v>
      </c>
      <c r="B4053" s="4" t="s">
        <v>13529</v>
      </c>
      <c r="C4053">
        <v>-13622169</v>
      </c>
      <c r="D4053">
        <v>8072923</v>
      </c>
    </row>
    <row r="4054" spans="1:4" x14ac:dyDescent="0.25">
      <c r="A4054" s="4" t="s">
        <v>4052</v>
      </c>
      <c r="B4054" s="4" t="s">
        <v>13646</v>
      </c>
      <c r="C4054">
        <v>32253654</v>
      </c>
      <c r="D4054">
        <v>7550757</v>
      </c>
    </row>
    <row r="4055" spans="1:4" x14ac:dyDescent="0.25">
      <c r="A4055" s="4" t="s">
        <v>4053</v>
      </c>
      <c r="B4055" s="4" t="s">
        <v>13426</v>
      </c>
      <c r="C4055">
        <v>-59177904</v>
      </c>
      <c r="D4055">
        <v>19346313</v>
      </c>
    </row>
    <row r="4056" spans="1:4" x14ac:dyDescent="0.25">
      <c r="A4056" s="4" t="s">
        <v>4054</v>
      </c>
      <c r="B4056" s="4" t="s">
        <v>13439</v>
      </c>
      <c r="C4056">
        <v>-40790554</v>
      </c>
      <c r="D4056">
        <v>-24037277</v>
      </c>
    </row>
    <row r="4057" spans="1:4" x14ac:dyDescent="0.25">
      <c r="A4057" s="4" t="s">
        <v>4055</v>
      </c>
      <c r="B4057" s="4" t="s">
        <v>13426</v>
      </c>
      <c r="C4057">
        <v>-55600452</v>
      </c>
      <c r="D4057">
        <v>19058563</v>
      </c>
    </row>
    <row r="4058" spans="1:4" x14ac:dyDescent="0.25">
      <c r="A4058" s="4" t="s">
        <v>4056</v>
      </c>
      <c r="B4058" s="4" t="s">
        <v>13842</v>
      </c>
      <c r="C4058">
        <v>-15923008</v>
      </c>
      <c r="D4058">
        <v>13985946</v>
      </c>
    </row>
    <row r="4059" spans="1:4" x14ac:dyDescent="0.25">
      <c r="A4059" s="4" t="s">
        <v>4057</v>
      </c>
      <c r="B4059" s="4" t="s">
        <v>13843</v>
      </c>
      <c r="C4059">
        <v>3140717</v>
      </c>
      <c r="D4059">
        <v>79961525</v>
      </c>
    </row>
    <row r="4060" spans="1:4" x14ac:dyDescent="0.25">
      <c r="A4060" s="4" t="s">
        <v>4058</v>
      </c>
      <c r="B4060" s="4" t="s">
        <v>13555</v>
      </c>
      <c r="C4060">
        <v>-34854897</v>
      </c>
      <c r="D4060">
        <v>15338794</v>
      </c>
    </row>
    <row r="4061" spans="1:4" x14ac:dyDescent="0.25">
      <c r="A4061" s="4" t="s">
        <v>4059</v>
      </c>
      <c r="B4061" s="4" t="s">
        <v>13426</v>
      </c>
      <c r="C4061">
        <v>-9912016</v>
      </c>
      <c r="D4061">
        <v>22839106</v>
      </c>
    </row>
    <row r="4062" spans="1:4" x14ac:dyDescent="0.25">
      <c r="A4062" s="4" t="s">
        <v>4060</v>
      </c>
      <c r="B4062" s="4" t="s">
        <v>13447</v>
      </c>
      <c r="C4062">
        <v>-16469902</v>
      </c>
      <c r="D4062">
        <v>-31182194</v>
      </c>
    </row>
    <row r="4063" spans="1:4" x14ac:dyDescent="0.25">
      <c r="A4063" s="4" t="s">
        <v>4061</v>
      </c>
      <c r="B4063" s="4" t="s">
        <v>13558</v>
      </c>
      <c r="C4063">
        <v>55133106</v>
      </c>
      <c r="D4063">
        <v>20776655</v>
      </c>
    </row>
    <row r="4064" spans="1:4" x14ac:dyDescent="0.25">
      <c r="A4064" s="4" t="s">
        <v>4062</v>
      </c>
      <c r="B4064" s="4" t="s">
        <v>13532</v>
      </c>
      <c r="C4064">
        <v>33660934</v>
      </c>
      <c r="D4064">
        <v>20111755</v>
      </c>
    </row>
    <row r="4065" spans="1:4" x14ac:dyDescent="0.25">
      <c r="A4065" s="4" t="s">
        <v>4063</v>
      </c>
      <c r="B4065" s="4" t="s">
        <v>13699</v>
      </c>
      <c r="C4065">
        <v>4790956</v>
      </c>
      <c r="D4065">
        <v>6681156</v>
      </c>
    </row>
    <row r="4066" spans="1:4" x14ac:dyDescent="0.25">
      <c r="A4066" s="4" t="s">
        <v>4064</v>
      </c>
      <c r="B4066" s="4" t="s">
        <v>13561</v>
      </c>
      <c r="C4066">
        <v>-73817</v>
      </c>
      <c r="D4066">
        <v>46735943</v>
      </c>
    </row>
    <row r="4067" spans="1:4" x14ac:dyDescent="0.25">
      <c r="A4067" s="4" t="s">
        <v>4065</v>
      </c>
      <c r="B4067" s="4" t="s">
        <v>13844</v>
      </c>
      <c r="C4067">
        <v>31467428</v>
      </c>
      <c r="D4067">
        <v>3763472</v>
      </c>
    </row>
    <row r="4068" spans="1:4" x14ac:dyDescent="0.25">
      <c r="A4068" s="4" t="s">
        <v>4066</v>
      </c>
      <c r="B4068" s="4" t="s">
        <v>13720</v>
      </c>
      <c r="C4068">
        <v>3469377</v>
      </c>
      <c r="D4068">
        <v>28951847</v>
      </c>
    </row>
    <row r="4069" spans="1:4" x14ac:dyDescent="0.25">
      <c r="A4069" s="4" t="s">
        <v>4067</v>
      </c>
      <c r="B4069" s="4" t="s">
        <v>13840</v>
      </c>
      <c r="C4069">
        <v>37875587</v>
      </c>
      <c r="D4069">
        <v>6990951</v>
      </c>
    </row>
    <row r="4070" spans="1:4" x14ac:dyDescent="0.25">
      <c r="A4070" s="4" t="s">
        <v>4068</v>
      </c>
      <c r="B4070" s="4" t="s">
        <v>13422</v>
      </c>
      <c r="C4070">
        <v>41307423</v>
      </c>
      <c r="D4070">
        <v>7273576</v>
      </c>
    </row>
    <row r="4071" spans="1:4" x14ac:dyDescent="0.25">
      <c r="A4071" s="4" t="s">
        <v>4069</v>
      </c>
      <c r="B4071" s="4" t="s">
        <v>13699</v>
      </c>
      <c r="C4071">
        <v>4564759</v>
      </c>
      <c r="D4071">
        <v>6419311</v>
      </c>
    </row>
    <row r="4072" spans="1:4" x14ac:dyDescent="0.25">
      <c r="A4072" s="4" t="s">
        <v>4070</v>
      </c>
      <c r="B4072" s="4" t="s">
        <v>13728</v>
      </c>
      <c r="C4072">
        <v>14909007</v>
      </c>
      <c r="D4072">
        <v>8609062</v>
      </c>
    </row>
    <row r="4073" spans="1:4" x14ac:dyDescent="0.25">
      <c r="A4073" s="4" t="s">
        <v>4071</v>
      </c>
      <c r="B4073" s="4" t="s">
        <v>13524</v>
      </c>
      <c r="C4073">
        <v>-39767593</v>
      </c>
      <c r="D4073">
        <v>-9197127</v>
      </c>
    </row>
    <row r="4074" spans="1:4" x14ac:dyDescent="0.25">
      <c r="A4074" s="4" t="s">
        <v>4072</v>
      </c>
      <c r="B4074" s="4" t="s">
        <v>13425</v>
      </c>
      <c r="C4074">
        <v>59096107</v>
      </c>
      <c r="D4074">
        <v>3989303</v>
      </c>
    </row>
    <row r="4075" spans="1:4" x14ac:dyDescent="0.25">
      <c r="A4075" s="4" t="s">
        <v>4073</v>
      </c>
      <c r="B4075" s="4" t="s">
        <v>13422</v>
      </c>
      <c r="C4075">
        <v>41315247</v>
      </c>
      <c r="D4075">
        <v>7503568</v>
      </c>
    </row>
    <row r="4076" spans="1:4" x14ac:dyDescent="0.25">
      <c r="A4076" s="4" t="s">
        <v>4074</v>
      </c>
      <c r="B4076" s="4" t="s">
        <v>13407</v>
      </c>
      <c r="C4076">
        <v>11127469</v>
      </c>
      <c r="D4076">
        <v>9136486</v>
      </c>
    </row>
    <row r="4077" spans="1:4" x14ac:dyDescent="0.25">
      <c r="A4077" s="4" t="s">
        <v>4075</v>
      </c>
      <c r="B4077" s="4" t="s">
        <v>13426</v>
      </c>
      <c r="C4077">
        <v>-25223305</v>
      </c>
      <c r="D4077">
        <v>17804157</v>
      </c>
    </row>
    <row r="4078" spans="1:4" x14ac:dyDescent="0.25">
      <c r="A4078" s="4" t="s">
        <v>4076</v>
      </c>
      <c r="B4078" s="4" t="s">
        <v>13675</v>
      </c>
      <c r="C4078">
        <v>21049412</v>
      </c>
      <c r="D4078">
        <v>26585302</v>
      </c>
    </row>
    <row r="4079" spans="1:4" x14ac:dyDescent="0.25">
      <c r="A4079" s="4" t="s">
        <v>4077</v>
      </c>
      <c r="B4079" s="4" t="s">
        <v>13555</v>
      </c>
      <c r="C4079">
        <v>-31835798</v>
      </c>
      <c r="D4079">
        <v>1926262</v>
      </c>
    </row>
    <row r="4080" spans="1:4" x14ac:dyDescent="0.25">
      <c r="A4080" s="4" t="s">
        <v>4078</v>
      </c>
      <c r="B4080" s="4" t="s">
        <v>13445</v>
      </c>
      <c r="C4080">
        <v>-12397876</v>
      </c>
      <c r="D4080">
        <v>-96997726</v>
      </c>
    </row>
    <row r="4081" spans="1:4" x14ac:dyDescent="0.25">
      <c r="A4081" s="4" t="s">
        <v>4079</v>
      </c>
      <c r="B4081" s="4" t="s">
        <v>13555</v>
      </c>
      <c r="C4081">
        <v>-35742683</v>
      </c>
      <c r="D4081">
        <v>2272073</v>
      </c>
    </row>
    <row r="4082" spans="1:4" x14ac:dyDescent="0.25">
      <c r="A4082" s="4" t="s">
        <v>4080</v>
      </c>
      <c r="B4082" s="4" t="s">
        <v>13458</v>
      </c>
      <c r="C4082">
        <v>27059229</v>
      </c>
      <c r="D4082">
        <v>71310234</v>
      </c>
    </row>
    <row r="4083" spans="1:4" x14ac:dyDescent="0.25">
      <c r="A4083" s="4" t="s">
        <v>4081</v>
      </c>
      <c r="B4083" s="4" t="s">
        <v>13435</v>
      </c>
      <c r="C4083">
        <v>-2348802</v>
      </c>
      <c r="D4083">
        <v>-2802347</v>
      </c>
    </row>
    <row r="4084" spans="1:4" x14ac:dyDescent="0.25">
      <c r="A4084" s="4" t="s">
        <v>4082</v>
      </c>
      <c r="B4084" s="4" t="s">
        <v>13422</v>
      </c>
      <c r="C4084">
        <v>38851837</v>
      </c>
      <c r="D4084">
        <v>72700356</v>
      </c>
    </row>
    <row r="4085" spans="1:4" x14ac:dyDescent="0.25">
      <c r="A4085" s="4" t="s">
        <v>4083</v>
      </c>
      <c r="B4085" s="4" t="s">
        <v>13536</v>
      </c>
      <c r="C4085">
        <v>16278973</v>
      </c>
      <c r="D4085">
        <v>3658672</v>
      </c>
    </row>
    <row r="4086" spans="1:4" x14ac:dyDescent="0.25">
      <c r="A4086" s="4" t="s">
        <v>4084</v>
      </c>
      <c r="B4086" s="4" t="s">
        <v>13426</v>
      </c>
      <c r="C4086">
        <v>-10063394</v>
      </c>
      <c r="D4086">
        <v>24267166</v>
      </c>
    </row>
    <row r="4087" spans="1:4" x14ac:dyDescent="0.25">
      <c r="A4087" s="4" t="s">
        <v>4085</v>
      </c>
      <c r="B4087" s="4" t="s">
        <v>13407</v>
      </c>
      <c r="C4087">
        <v>24783066</v>
      </c>
      <c r="D4087">
        <v>31067942</v>
      </c>
    </row>
    <row r="4088" spans="1:4" x14ac:dyDescent="0.25">
      <c r="A4088" s="4" t="s">
        <v>4086</v>
      </c>
      <c r="B4088" s="4" t="s">
        <v>13448</v>
      </c>
      <c r="C4088">
        <v>18373549</v>
      </c>
      <c r="D4088">
        <v>8560589</v>
      </c>
    </row>
    <row r="4089" spans="1:4" x14ac:dyDescent="0.25">
      <c r="A4089" s="4" t="s">
        <v>4087</v>
      </c>
      <c r="B4089" s="4" t="s">
        <v>13536</v>
      </c>
      <c r="C4089">
        <v>16422691</v>
      </c>
      <c r="D4089">
        <v>31957218</v>
      </c>
    </row>
    <row r="4090" spans="1:4" x14ac:dyDescent="0.25">
      <c r="A4090" s="4" t="s">
        <v>4088</v>
      </c>
      <c r="B4090" s="4" t="s">
        <v>13424</v>
      </c>
      <c r="C4090">
        <v>20310638</v>
      </c>
      <c r="D4090">
        <v>8359605</v>
      </c>
    </row>
    <row r="4091" spans="1:4" x14ac:dyDescent="0.25">
      <c r="A4091" s="4" t="s">
        <v>4089</v>
      </c>
      <c r="B4091" s="4" t="s">
        <v>13773</v>
      </c>
      <c r="C4091">
        <v>49745793</v>
      </c>
      <c r="D4091">
        <v>1845714</v>
      </c>
    </row>
    <row r="4092" spans="1:4" x14ac:dyDescent="0.25">
      <c r="A4092" s="4" t="s">
        <v>4090</v>
      </c>
      <c r="B4092" s="4" t="s">
        <v>13770</v>
      </c>
      <c r="C4092">
        <v>9164371</v>
      </c>
      <c r="D4092">
        <v>23494053</v>
      </c>
    </row>
    <row r="4093" spans="1:4" x14ac:dyDescent="0.25">
      <c r="A4093" s="4" t="s">
        <v>4091</v>
      </c>
      <c r="B4093" s="4" t="s">
        <v>13508</v>
      </c>
      <c r="C4093">
        <v>-8572889</v>
      </c>
      <c r="D4093">
        <v>56338677</v>
      </c>
    </row>
    <row r="4094" spans="1:4" x14ac:dyDescent="0.25">
      <c r="A4094" s="4" t="s">
        <v>4092</v>
      </c>
      <c r="B4094" s="4" t="s">
        <v>13770</v>
      </c>
      <c r="C4094">
        <v>10008328</v>
      </c>
      <c r="D4094">
        <v>20818007</v>
      </c>
    </row>
    <row r="4095" spans="1:4" x14ac:dyDescent="0.25">
      <c r="A4095" s="4" t="s">
        <v>4093</v>
      </c>
      <c r="B4095" s="4" t="s">
        <v>13551</v>
      </c>
      <c r="C4095">
        <v>-24149874</v>
      </c>
      <c r="D4095">
        <v>28814062</v>
      </c>
    </row>
    <row r="4096" spans="1:4" x14ac:dyDescent="0.25">
      <c r="A4096" s="4" t="s">
        <v>4094</v>
      </c>
      <c r="B4096" s="4" t="s">
        <v>13425</v>
      </c>
      <c r="C4096">
        <v>5758829</v>
      </c>
      <c r="D4096">
        <v>39126286</v>
      </c>
    </row>
    <row r="4097" spans="1:4" x14ac:dyDescent="0.25">
      <c r="A4097" s="4" t="s">
        <v>4095</v>
      </c>
      <c r="B4097" s="4" t="s">
        <v>13532</v>
      </c>
      <c r="C4097">
        <v>33636032</v>
      </c>
      <c r="D4097">
        <v>19942047</v>
      </c>
    </row>
    <row r="4098" spans="1:4" x14ac:dyDescent="0.25">
      <c r="A4098" s="4" t="s">
        <v>4096</v>
      </c>
      <c r="B4098" s="4" t="s">
        <v>13674</v>
      </c>
      <c r="C4098">
        <v>25249971</v>
      </c>
      <c r="D4098">
        <v>47721527</v>
      </c>
    </row>
    <row r="4099" spans="1:4" x14ac:dyDescent="0.25">
      <c r="A4099" s="4" t="s">
        <v>4097</v>
      </c>
      <c r="B4099" s="4" t="s">
        <v>13536</v>
      </c>
      <c r="C4099">
        <v>12704719</v>
      </c>
      <c r="D4099">
        <v>32796474</v>
      </c>
    </row>
    <row r="4100" spans="1:4" x14ac:dyDescent="0.25">
      <c r="A4100" s="4" t="s">
        <v>4098</v>
      </c>
      <c r="B4100" s="4" t="s">
        <v>13674</v>
      </c>
      <c r="C4100">
        <v>25914093</v>
      </c>
      <c r="D4100">
        <v>50608566</v>
      </c>
    </row>
    <row r="4101" spans="1:4" x14ac:dyDescent="0.25">
      <c r="A4101" s="4" t="s">
        <v>4099</v>
      </c>
      <c r="B4101" s="4" t="s">
        <v>13458</v>
      </c>
      <c r="C4101">
        <v>24038683</v>
      </c>
      <c r="D4101">
        <v>8668719</v>
      </c>
    </row>
    <row r="4102" spans="1:4" x14ac:dyDescent="0.25">
      <c r="A4102" s="4" t="s">
        <v>4100</v>
      </c>
      <c r="B4102" s="4" t="s">
        <v>13715</v>
      </c>
      <c r="C4102">
        <v>3502846</v>
      </c>
      <c r="D4102">
        <v>4157289</v>
      </c>
    </row>
    <row r="4103" spans="1:4" x14ac:dyDescent="0.25">
      <c r="A4103" s="4" t="s">
        <v>4101</v>
      </c>
      <c r="B4103" s="4" t="s">
        <v>13774</v>
      </c>
      <c r="C4103">
        <v>-14907402</v>
      </c>
      <c r="D4103">
        <v>14510997</v>
      </c>
    </row>
    <row r="4104" spans="1:4" x14ac:dyDescent="0.25">
      <c r="A4104" s="4" t="s">
        <v>4102</v>
      </c>
      <c r="B4104" s="4" t="s">
        <v>13422</v>
      </c>
      <c r="C4104">
        <v>3760082</v>
      </c>
      <c r="D4104">
        <v>7268546</v>
      </c>
    </row>
    <row r="4105" spans="1:4" x14ac:dyDescent="0.25">
      <c r="A4105" s="4" t="s">
        <v>4103</v>
      </c>
      <c r="B4105" s="4" t="s">
        <v>13776</v>
      </c>
      <c r="C4105">
        <v>11191851</v>
      </c>
      <c r="D4105">
        <v>9133287</v>
      </c>
    </row>
    <row r="4106" spans="1:4" x14ac:dyDescent="0.25">
      <c r="A4106" s="4" t="s">
        <v>4104</v>
      </c>
      <c r="B4106" s="4" t="s">
        <v>13675</v>
      </c>
      <c r="C4106">
        <v>20521482</v>
      </c>
      <c r="D4106">
        <v>27594889</v>
      </c>
    </row>
    <row r="4107" spans="1:4" x14ac:dyDescent="0.25">
      <c r="A4107" s="4" t="s">
        <v>4105</v>
      </c>
      <c r="B4107" s="4" t="s">
        <v>13461</v>
      </c>
      <c r="C4107">
        <v>-45700207</v>
      </c>
      <c r="D4107">
        <v>-20826061</v>
      </c>
    </row>
    <row r="4108" spans="1:4" x14ac:dyDescent="0.25">
      <c r="A4108" s="4" t="s">
        <v>4106</v>
      </c>
      <c r="B4108" s="4" t="s">
        <v>13699</v>
      </c>
      <c r="C4108">
        <v>47057877</v>
      </c>
      <c r="D4108">
        <v>68062584</v>
      </c>
    </row>
    <row r="4109" spans="1:4" x14ac:dyDescent="0.25">
      <c r="A4109" s="4" t="s">
        <v>4107</v>
      </c>
      <c r="B4109" s="4" t="s">
        <v>13425</v>
      </c>
      <c r="C4109">
        <v>6021213</v>
      </c>
      <c r="D4109">
        <v>3956447</v>
      </c>
    </row>
    <row r="4110" spans="1:4" x14ac:dyDescent="0.25">
      <c r="A4110" s="4" t="s">
        <v>4108</v>
      </c>
      <c r="B4110" s="4" t="s">
        <v>13439</v>
      </c>
      <c r="C4110">
        <v>-3708751</v>
      </c>
      <c r="D4110">
        <v>-2547725</v>
      </c>
    </row>
    <row r="4111" spans="1:4" x14ac:dyDescent="0.25">
      <c r="A4111" s="4" t="s">
        <v>4109</v>
      </c>
      <c r="B4111" s="4" t="s">
        <v>13699</v>
      </c>
      <c r="C4111">
        <v>4593023</v>
      </c>
      <c r="D4111">
        <v>65077896</v>
      </c>
    </row>
    <row r="4112" spans="1:4" x14ac:dyDescent="0.25">
      <c r="A4112" s="4" t="s">
        <v>4110</v>
      </c>
      <c r="B4112" s="4" t="s">
        <v>13579</v>
      </c>
      <c r="C4112">
        <v>3738073</v>
      </c>
      <c r="D4112">
        <v>3526592</v>
      </c>
    </row>
    <row r="4113" spans="1:4" x14ac:dyDescent="0.25">
      <c r="A4113" s="4" t="s">
        <v>4111</v>
      </c>
      <c r="B4113" s="4" t="s">
        <v>13765</v>
      </c>
      <c r="C4113">
        <v>12160881</v>
      </c>
      <c r="D4113">
        <v>-988308</v>
      </c>
    </row>
    <row r="4114" spans="1:4" x14ac:dyDescent="0.25">
      <c r="A4114" s="4" t="s">
        <v>4112</v>
      </c>
      <c r="B4114" s="4" t="s">
        <v>13425</v>
      </c>
      <c r="C4114">
        <v>5779928</v>
      </c>
      <c r="D4114">
        <v>38709957</v>
      </c>
    </row>
    <row r="4115" spans="1:4" x14ac:dyDescent="0.25">
      <c r="A4115" s="4" t="s">
        <v>4113</v>
      </c>
      <c r="B4115" s="4" t="s">
        <v>13424</v>
      </c>
      <c r="C4115">
        <v>21125473</v>
      </c>
      <c r="D4115">
        <v>84991486</v>
      </c>
    </row>
    <row r="4116" spans="1:4" x14ac:dyDescent="0.25">
      <c r="A4116" s="4" t="s">
        <v>4114</v>
      </c>
      <c r="B4116" s="4" t="s">
        <v>13683</v>
      </c>
      <c r="C4116">
        <v>-18458002</v>
      </c>
      <c r="D4116">
        <v>70893226</v>
      </c>
    </row>
    <row r="4117" spans="1:4" x14ac:dyDescent="0.25">
      <c r="A4117" s="4" t="s">
        <v>4115</v>
      </c>
      <c r="B4117" s="4" t="s">
        <v>13781</v>
      </c>
      <c r="C4117">
        <v>43719125</v>
      </c>
      <c r="D4117">
        <v>3739503</v>
      </c>
    </row>
    <row r="4118" spans="1:4" x14ac:dyDescent="0.25">
      <c r="A4118" s="4" t="s">
        <v>4116</v>
      </c>
      <c r="B4118" s="4" t="s">
        <v>13422</v>
      </c>
      <c r="C4118">
        <v>430588</v>
      </c>
      <c r="D4118">
        <v>6882684</v>
      </c>
    </row>
    <row r="4119" spans="1:4" x14ac:dyDescent="0.25">
      <c r="A4119" s="4" t="s">
        <v>4117</v>
      </c>
      <c r="B4119" s="4" t="s">
        <v>13459</v>
      </c>
      <c r="C4119">
        <v>-22250849</v>
      </c>
      <c r="D4119">
        <v>4926622</v>
      </c>
    </row>
    <row r="4120" spans="1:4" x14ac:dyDescent="0.25">
      <c r="A4120" s="4" t="s">
        <v>4118</v>
      </c>
      <c r="B4120" s="4" t="s">
        <v>13415</v>
      </c>
      <c r="C4120">
        <v>-73292146</v>
      </c>
      <c r="D4120">
        <v>40729214</v>
      </c>
    </row>
    <row r="4121" spans="1:4" x14ac:dyDescent="0.25">
      <c r="A4121" s="4" t="s">
        <v>4119</v>
      </c>
      <c r="B4121" s="4" t="s">
        <v>13515</v>
      </c>
      <c r="C4121">
        <v>6520797</v>
      </c>
      <c r="D4121">
        <v>3883549</v>
      </c>
    </row>
    <row r="4122" spans="1:4" x14ac:dyDescent="0.25">
      <c r="A4122" s="4" t="s">
        <v>4120</v>
      </c>
      <c r="B4122" s="4" t="s">
        <v>13458</v>
      </c>
      <c r="C4122">
        <v>24418892</v>
      </c>
      <c r="D4122">
        <v>10605876</v>
      </c>
    </row>
    <row r="4123" spans="1:4" x14ac:dyDescent="0.25">
      <c r="A4123" s="4" t="s">
        <v>4121</v>
      </c>
      <c r="B4123" s="4" t="s">
        <v>13770</v>
      </c>
      <c r="C4123">
        <v>10040675</v>
      </c>
      <c r="D4123">
        <v>21115916</v>
      </c>
    </row>
    <row r="4124" spans="1:4" x14ac:dyDescent="0.25">
      <c r="A4124" s="4" t="s">
        <v>4122</v>
      </c>
      <c r="B4124" s="4" t="s">
        <v>13423</v>
      </c>
      <c r="C4124">
        <v>30432331</v>
      </c>
      <c r="D4124">
        <v>81960045</v>
      </c>
    </row>
    <row r="4125" spans="1:4" x14ac:dyDescent="0.25">
      <c r="A4125" s="4" t="s">
        <v>4123</v>
      </c>
      <c r="B4125" s="4" t="s">
        <v>13433</v>
      </c>
      <c r="C4125">
        <v>68884935</v>
      </c>
      <c r="D4125">
        <v>28243652</v>
      </c>
    </row>
    <row r="4126" spans="1:4" x14ac:dyDescent="0.25">
      <c r="A4126" s="4" t="s">
        <v>4124</v>
      </c>
      <c r="B4126" s="4" t="s">
        <v>13699</v>
      </c>
      <c r="C4126">
        <v>43729187</v>
      </c>
      <c r="D4126">
        <v>6595126</v>
      </c>
    </row>
    <row r="4127" spans="1:4" x14ac:dyDescent="0.25">
      <c r="A4127" s="4" t="s">
        <v>4125</v>
      </c>
      <c r="B4127" s="4" t="s">
        <v>13458</v>
      </c>
      <c r="C4127">
        <v>25209997</v>
      </c>
      <c r="D4127">
        <v>8804808</v>
      </c>
    </row>
    <row r="4128" spans="1:4" x14ac:dyDescent="0.25">
      <c r="A4128" s="4" t="s">
        <v>4126</v>
      </c>
      <c r="B4128" s="4" t="s">
        <v>13529</v>
      </c>
      <c r="C4128">
        <v>-14838317</v>
      </c>
      <c r="D4128">
        <v>8094383</v>
      </c>
    </row>
    <row r="4129" spans="1:4" x14ac:dyDescent="0.25">
      <c r="A4129" s="4" t="s">
        <v>4127</v>
      </c>
      <c r="B4129" s="4" t="s">
        <v>13607</v>
      </c>
      <c r="C4129">
        <v>-34433884</v>
      </c>
      <c r="D4129">
        <v>-12584898</v>
      </c>
    </row>
    <row r="4130" spans="1:4" x14ac:dyDescent="0.25">
      <c r="A4130" s="4" t="s">
        <v>4128</v>
      </c>
      <c r="B4130" s="4" t="s">
        <v>13435</v>
      </c>
      <c r="C4130">
        <v>-25498526</v>
      </c>
      <c r="D4130">
        <v>-2817941</v>
      </c>
    </row>
    <row r="4131" spans="1:4" x14ac:dyDescent="0.25">
      <c r="A4131" s="4" t="s">
        <v>4129</v>
      </c>
      <c r="B4131" s="4" t="s">
        <v>13433</v>
      </c>
      <c r="C4131">
        <v>1885778</v>
      </c>
      <c r="D4131">
        <v>16132309</v>
      </c>
    </row>
    <row r="4132" spans="1:4" x14ac:dyDescent="0.25">
      <c r="A4132" s="4" t="s">
        <v>4130</v>
      </c>
      <c r="B4132" s="4" t="s">
        <v>13776</v>
      </c>
      <c r="C4132">
        <v>1073572</v>
      </c>
      <c r="D4132">
        <v>78127885</v>
      </c>
    </row>
    <row r="4133" spans="1:4" x14ac:dyDescent="0.25">
      <c r="A4133" s="4" t="s">
        <v>4131</v>
      </c>
      <c r="B4133" s="4" t="s">
        <v>13646</v>
      </c>
      <c r="C4133">
        <v>36288544</v>
      </c>
      <c r="D4133">
        <v>7582032</v>
      </c>
    </row>
    <row r="4134" spans="1:4" x14ac:dyDescent="0.25">
      <c r="A4134" s="4" t="s">
        <v>4132</v>
      </c>
      <c r="B4134" s="4" t="s">
        <v>13532</v>
      </c>
      <c r="C4134">
        <v>44107006</v>
      </c>
      <c r="D4134">
        <v>14630986</v>
      </c>
    </row>
    <row r="4135" spans="1:4" x14ac:dyDescent="0.25">
      <c r="A4135" s="4" t="s">
        <v>4133</v>
      </c>
      <c r="B4135" s="4" t="s">
        <v>13413</v>
      </c>
      <c r="C4135">
        <v>-8667566</v>
      </c>
      <c r="D4135">
        <v>-21137348</v>
      </c>
    </row>
    <row r="4136" spans="1:4" x14ac:dyDescent="0.25">
      <c r="A4136" s="4" t="s">
        <v>4134</v>
      </c>
      <c r="B4136" s="4" t="s">
        <v>13459</v>
      </c>
      <c r="C4136">
        <v>-25248857</v>
      </c>
      <c r="D4136">
        <v>8915063</v>
      </c>
    </row>
    <row r="4137" spans="1:4" x14ac:dyDescent="0.25">
      <c r="A4137" s="4" t="s">
        <v>4135</v>
      </c>
      <c r="B4137" s="4" t="s">
        <v>13532</v>
      </c>
      <c r="C4137">
        <v>39139133</v>
      </c>
      <c r="D4137">
        <v>14944085</v>
      </c>
    </row>
    <row r="4138" spans="1:4" x14ac:dyDescent="0.25">
      <c r="A4138" s="4" t="s">
        <v>4136</v>
      </c>
      <c r="B4138" s="4" t="s">
        <v>13448</v>
      </c>
      <c r="C4138">
        <v>15670557</v>
      </c>
      <c r="D4138">
        <v>10254747</v>
      </c>
    </row>
    <row r="4139" spans="1:4" x14ac:dyDescent="0.25">
      <c r="A4139" s="4" t="s">
        <v>4137</v>
      </c>
      <c r="B4139" s="4" t="s">
        <v>13536</v>
      </c>
      <c r="C4139">
        <v>13428595</v>
      </c>
      <c r="D4139">
        <v>373147</v>
      </c>
    </row>
    <row r="4140" spans="1:4" x14ac:dyDescent="0.25">
      <c r="A4140" s="4" t="s">
        <v>4138</v>
      </c>
      <c r="B4140" s="4" t="s">
        <v>13425</v>
      </c>
      <c r="C4140">
        <v>5612282</v>
      </c>
      <c r="D4140">
        <v>40413605</v>
      </c>
    </row>
    <row r="4141" spans="1:4" x14ac:dyDescent="0.25">
      <c r="A4141" s="4" t="s">
        <v>4139</v>
      </c>
      <c r="B4141" s="4" t="s">
        <v>13773</v>
      </c>
      <c r="C4141">
        <v>5011591</v>
      </c>
      <c r="D4141">
        <v>17604593</v>
      </c>
    </row>
    <row r="4142" spans="1:4" x14ac:dyDescent="0.25">
      <c r="A4142" s="4" t="s">
        <v>4140</v>
      </c>
      <c r="B4142" s="4" t="s">
        <v>13532</v>
      </c>
      <c r="C4142">
        <v>367427</v>
      </c>
      <c r="D4142">
        <v>15507799</v>
      </c>
    </row>
    <row r="4143" spans="1:4" x14ac:dyDescent="0.25">
      <c r="A4143" s="4" t="s">
        <v>4141</v>
      </c>
      <c r="B4143" s="4" t="s">
        <v>13426</v>
      </c>
      <c r="C4143">
        <v>-11253704</v>
      </c>
      <c r="D4143">
        <v>8610802</v>
      </c>
    </row>
    <row r="4144" spans="1:4" x14ac:dyDescent="0.25">
      <c r="A4144" s="4" t="s">
        <v>4142</v>
      </c>
      <c r="B4144" s="4" t="s">
        <v>13422</v>
      </c>
      <c r="C4144">
        <v>4285292</v>
      </c>
      <c r="D4144">
        <v>72982574</v>
      </c>
    </row>
    <row r="4145" spans="1:4" x14ac:dyDescent="0.25">
      <c r="A4145" s="4" t="s">
        <v>4143</v>
      </c>
      <c r="B4145" s="4" t="s">
        <v>13683</v>
      </c>
      <c r="C4145">
        <v>-17378647</v>
      </c>
      <c r="D4145">
        <v>78035607</v>
      </c>
    </row>
    <row r="4146" spans="1:4" x14ac:dyDescent="0.25">
      <c r="A4146" s="4" t="s">
        <v>4144</v>
      </c>
      <c r="B4146" s="4" t="s">
        <v>13715</v>
      </c>
      <c r="C4146">
        <v>35757416</v>
      </c>
      <c r="D4146">
        <v>4195421</v>
      </c>
    </row>
    <row r="4147" spans="1:4" x14ac:dyDescent="0.25">
      <c r="A4147" s="4" t="s">
        <v>4145</v>
      </c>
      <c r="B4147" s="4" t="s">
        <v>13625</v>
      </c>
      <c r="C4147">
        <v>-3507266</v>
      </c>
      <c r="D4147">
        <v>-17774062</v>
      </c>
    </row>
    <row r="4148" spans="1:4" x14ac:dyDescent="0.25">
      <c r="A4148" s="4" t="s">
        <v>4146</v>
      </c>
      <c r="B4148" s="4" t="s">
        <v>13424</v>
      </c>
      <c r="C4148">
        <v>20573553</v>
      </c>
      <c r="D4148">
        <v>84976326</v>
      </c>
    </row>
    <row r="4149" spans="1:4" x14ac:dyDescent="0.25">
      <c r="A4149" s="4" t="s">
        <v>4147</v>
      </c>
      <c r="B4149" s="4" t="s">
        <v>13715</v>
      </c>
      <c r="C4149">
        <v>3484747</v>
      </c>
      <c r="D4149">
        <v>41128292</v>
      </c>
    </row>
    <row r="4150" spans="1:4" x14ac:dyDescent="0.25">
      <c r="A4150" s="4" t="s">
        <v>4148</v>
      </c>
      <c r="B4150" s="4" t="s">
        <v>13555</v>
      </c>
      <c r="C4150">
        <v>-321444</v>
      </c>
      <c r="D4150">
        <v>14443182</v>
      </c>
    </row>
    <row r="4151" spans="1:4" x14ac:dyDescent="0.25">
      <c r="A4151" s="4" t="s">
        <v>4149</v>
      </c>
      <c r="B4151" s="4" t="s">
        <v>13830</v>
      </c>
      <c r="C4151">
        <v>5725254</v>
      </c>
      <c r="D4151">
        <v>119493885</v>
      </c>
    </row>
    <row r="4152" spans="1:4" x14ac:dyDescent="0.25">
      <c r="A4152" s="4" t="s">
        <v>4150</v>
      </c>
      <c r="B4152" s="4" t="s">
        <v>13532</v>
      </c>
      <c r="C4152">
        <v>3493372</v>
      </c>
      <c r="D4152">
        <v>19980743</v>
      </c>
    </row>
    <row r="4153" spans="1:4" x14ac:dyDescent="0.25">
      <c r="A4153" s="4" t="s">
        <v>4151</v>
      </c>
      <c r="B4153" s="4" t="s">
        <v>13555</v>
      </c>
      <c r="C4153">
        <v>-31279226</v>
      </c>
      <c r="D4153">
        <v>16254583</v>
      </c>
    </row>
    <row r="4154" spans="1:4" x14ac:dyDescent="0.25">
      <c r="A4154" s="4" t="s">
        <v>4152</v>
      </c>
      <c r="B4154" s="4" t="s">
        <v>13451</v>
      </c>
      <c r="C4154">
        <v>-11254309</v>
      </c>
      <c r="D4154">
        <v>-3491889</v>
      </c>
    </row>
    <row r="4155" spans="1:4" x14ac:dyDescent="0.25">
      <c r="A4155" s="4" t="s">
        <v>4153</v>
      </c>
      <c r="B4155" s="4" t="s">
        <v>13431</v>
      </c>
      <c r="C4155">
        <v>-11927215</v>
      </c>
      <c r="D4155">
        <v>-26688705</v>
      </c>
    </row>
    <row r="4156" spans="1:4" x14ac:dyDescent="0.25">
      <c r="A4156" s="4" t="s">
        <v>4154</v>
      </c>
      <c r="B4156" s="4" t="s">
        <v>13753</v>
      </c>
      <c r="C4156">
        <v>-3103728</v>
      </c>
      <c r="D4156">
        <v>-7971862</v>
      </c>
    </row>
    <row r="4157" spans="1:4" x14ac:dyDescent="0.25">
      <c r="A4157" s="4" t="s">
        <v>4155</v>
      </c>
      <c r="B4157" s="4" t="s">
        <v>13555</v>
      </c>
      <c r="C4157">
        <v>-322983</v>
      </c>
      <c r="D4157">
        <v>16510895</v>
      </c>
    </row>
    <row r="4158" spans="1:4" x14ac:dyDescent="0.25">
      <c r="A4158" s="4" t="s">
        <v>4156</v>
      </c>
      <c r="B4158" s="4" t="s">
        <v>13425</v>
      </c>
      <c r="C4158">
        <v>6513378</v>
      </c>
      <c r="D4158">
        <v>35504948</v>
      </c>
    </row>
    <row r="4159" spans="1:4" x14ac:dyDescent="0.25">
      <c r="A4159" s="4" t="s">
        <v>4157</v>
      </c>
      <c r="B4159" s="4" t="s">
        <v>13524</v>
      </c>
      <c r="C4159">
        <v>-35370213</v>
      </c>
      <c r="D4159">
        <v>-9993745</v>
      </c>
    </row>
    <row r="4160" spans="1:4" x14ac:dyDescent="0.25">
      <c r="A4160" s="4" t="s">
        <v>4158</v>
      </c>
      <c r="B4160" s="4" t="s">
        <v>13425</v>
      </c>
      <c r="C4160">
        <v>63793304</v>
      </c>
      <c r="D4160">
        <v>36679604</v>
      </c>
    </row>
    <row r="4161" spans="1:4" x14ac:dyDescent="0.25">
      <c r="A4161" s="4" t="s">
        <v>4159</v>
      </c>
      <c r="B4161" s="4" t="s">
        <v>13466</v>
      </c>
      <c r="C4161">
        <v>-25508418</v>
      </c>
      <c r="D4161">
        <v>24172471</v>
      </c>
    </row>
    <row r="4162" spans="1:4" x14ac:dyDescent="0.25">
      <c r="A4162" s="4" t="s">
        <v>4160</v>
      </c>
      <c r="B4162" s="4" t="s">
        <v>13515</v>
      </c>
      <c r="C4162">
        <v>6595548</v>
      </c>
      <c r="D4162">
        <v>39454464</v>
      </c>
    </row>
    <row r="4163" spans="1:4" x14ac:dyDescent="0.25">
      <c r="A4163" s="4" t="s">
        <v>4161</v>
      </c>
      <c r="B4163" s="4" t="s">
        <v>13447</v>
      </c>
      <c r="C4163">
        <v>-17894468</v>
      </c>
      <c r="D4163">
        <v>-32550144</v>
      </c>
    </row>
    <row r="4164" spans="1:4" x14ac:dyDescent="0.25">
      <c r="A4164" s="4" t="s">
        <v>4162</v>
      </c>
      <c r="B4164" s="4" t="s">
        <v>13449</v>
      </c>
      <c r="C4164">
        <v>1454449</v>
      </c>
      <c r="D4164">
        <v>-8541757</v>
      </c>
    </row>
    <row r="4165" spans="1:4" x14ac:dyDescent="0.25">
      <c r="A4165" s="4" t="s">
        <v>4163</v>
      </c>
      <c r="B4165" s="4" t="s">
        <v>13458</v>
      </c>
      <c r="C4165">
        <v>26850124</v>
      </c>
      <c r="D4165">
        <v>63702435</v>
      </c>
    </row>
    <row r="4166" spans="1:4" x14ac:dyDescent="0.25">
      <c r="A4166" s="4" t="s">
        <v>4164</v>
      </c>
      <c r="B4166" s="4" t="s">
        <v>13424</v>
      </c>
      <c r="C4166">
        <v>21277853</v>
      </c>
      <c r="D4166">
        <v>860183</v>
      </c>
    </row>
    <row r="4167" spans="1:4" x14ac:dyDescent="0.25">
      <c r="A4167" s="4" t="s">
        <v>4165</v>
      </c>
      <c r="B4167" s="4" t="s">
        <v>13770</v>
      </c>
      <c r="C4167">
        <v>9403483</v>
      </c>
      <c r="D4167">
        <v>20882537</v>
      </c>
    </row>
    <row r="4168" spans="1:4" x14ac:dyDescent="0.25">
      <c r="A4168" s="4" t="s">
        <v>4166</v>
      </c>
      <c r="B4168" s="4" t="s">
        <v>13550</v>
      </c>
      <c r="C4168">
        <v>6989395</v>
      </c>
      <c r="D4168">
        <v>36793793</v>
      </c>
    </row>
    <row r="4169" spans="1:4" x14ac:dyDescent="0.25">
      <c r="A4169" s="4" t="s">
        <v>4167</v>
      </c>
      <c r="B4169" s="4" t="s">
        <v>13425</v>
      </c>
      <c r="C4169">
        <v>56757484</v>
      </c>
      <c r="D4169">
        <v>41651226</v>
      </c>
    </row>
    <row r="4170" spans="1:4" x14ac:dyDescent="0.25">
      <c r="A4170" s="4" t="s">
        <v>4168</v>
      </c>
      <c r="B4170" s="4" t="s">
        <v>13532</v>
      </c>
      <c r="C4170">
        <v>43446144</v>
      </c>
      <c r="D4170">
        <v>14936462</v>
      </c>
    </row>
    <row r="4171" spans="1:4" x14ac:dyDescent="0.25">
      <c r="A4171" s="4" t="s">
        <v>4169</v>
      </c>
      <c r="B4171" s="4" t="s">
        <v>13445</v>
      </c>
      <c r="C4171">
        <v>-11839683</v>
      </c>
      <c r="D4171">
        <v>-17492014</v>
      </c>
    </row>
    <row r="4172" spans="1:4" x14ac:dyDescent="0.25">
      <c r="A4172" s="4" t="s">
        <v>4170</v>
      </c>
      <c r="B4172" s="4" t="s">
        <v>13426</v>
      </c>
      <c r="C4172">
        <v>-10086126</v>
      </c>
      <c r="D4172">
        <v>7760301</v>
      </c>
    </row>
    <row r="4173" spans="1:4" x14ac:dyDescent="0.25">
      <c r="A4173" s="4" t="s">
        <v>4171</v>
      </c>
      <c r="B4173" s="4" t="s">
        <v>13530</v>
      </c>
      <c r="C4173">
        <v>54029655</v>
      </c>
      <c r="D4173">
        <v>3238202</v>
      </c>
    </row>
    <row r="4174" spans="1:4" x14ac:dyDescent="0.25">
      <c r="A4174" s="4" t="s">
        <v>4172</v>
      </c>
      <c r="B4174" s="4" t="s">
        <v>13461</v>
      </c>
      <c r="C4174">
        <v>-7877289</v>
      </c>
      <c r="D4174">
        <v>-21158306</v>
      </c>
    </row>
    <row r="4175" spans="1:4" x14ac:dyDescent="0.25">
      <c r="A4175" s="4" t="s">
        <v>4173</v>
      </c>
      <c r="B4175" s="4" t="s">
        <v>13441</v>
      </c>
      <c r="C4175">
        <v>-1670861</v>
      </c>
      <c r="D4175">
        <v>-5813049</v>
      </c>
    </row>
    <row r="4176" spans="1:4" x14ac:dyDescent="0.25">
      <c r="A4176" s="4" t="s">
        <v>4174</v>
      </c>
      <c r="B4176" s="4" t="s">
        <v>13425</v>
      </c>
      <c r="C4176">
        <v>62956757</v>
      </c>
      <c r="D4176">
        <v>40047974</v>
      </c>
    </row>
    <row r="4177" spans="1:4" x14ac:dyDescent="0.25">
      <c r="A4177" s="4" t="s">
        <v>4175</v>
      </c>
      <c r="B4177" s="4" t="s">
        <v>13422</v>
      </c>
      <c r="C4177">
        <v>40066135</v>
      </c>
      <c r="D4177">
        <v>7561631</v>
      </c>
    </row>
    <row r="4178" spans="1:4" x14ac:dyDescent="0.25">
      <c r="A4178" s="4" t="s">
        <v>4176</v>
      </c>
      <c r="B4178" s="4" t="s">
        <v>13592</v>
      </c>
      <c r="C4178">
        <v>-44780907</v>
      </c>
      <c r="D4178">
        <v>-27681684</v>
      </c>
    </row>
    <row r="4179" spans="1:4" x14ac:dyDescent="0.25">
      <c r="A4179" s="4" t="s">
        <v>4177</v>
      </c>
      <c r="B4179" s="4" t="s">
        <v>13407</v>
      </c>
      <c r="C4179">
        <v>7260837</v>
      </c>
      <c r="D4179">
        <v>39390682</v>
      </c>
    </row>
    <row r="4180" spans="1:4" x14ac:dyDescent="0.25">
      <c r="A4180" s="4" t="s">
        <v>4178</v>
      </c>
      <c r="B4180" s="4" t="s">
        <v>13536</v>
      </c>
      <c r="C4180">
        <v>13804759</v>
      </c>
      <c r="D4180">
        <v>34090153</v>
      </c>
    </row>
    <row r="4181" spans="1:4" x14ac:dyDescent="0.25">
      <c r="A4181" s="4" t="s">
        <v>4179</v>
      </c>
      <c r="B4181" s="4" t="s">
        <v>13424</v>
      </c>
      <c r="C4181">
        <v>21326767</v>
      </c>
      <c r="D4181">
        <v>8631283</v>
      </c>
    </row>
    <row r="4182" spans="1:4" x14ac:dyDescent="0.25">
      <c r="A4182" s="4" t="s">
        <v>4180</v>
      </c>
      <c r="B4182" s="4" t="s">
        <v>13426</v>
      </c>
      <c r="C4182">
        <v>-11518594</v>
      </c>
      <c r="D4182">
        <v>7643887</v>
      </c>
    </row>
    <row r="4183" spans="1:4" x14ac:dyDescent="0.25">
      <c r="A4183" s="4" t="s">
        <v>4181</v>
      </c>
      <c r="B4183" s="4" t="s">
        <v>13839</v>
      </c>
      <c r="C4183">
        <v>-33181717</v>
      </c>
      <c r="D4183">
        <v>-23139954</v>
      </c>
    </row>
    <row r="4184" spans="1:4" x14ac:dyDescent="0.25">
      <c r="A4184" s="4" t="s">
        <v>4182</v>
      </c>
      <c r="B4184" s="4" t="s">
        <v>13583</v>
      </c>
      <c r="C4184">
        <v>-12351298</v>
      </c>
      <c r="D4184">
        <v>-3726575</v>
      </c>
    </row>
    <row r="4185" spans="1:4" x14ac:dyDescent="0.25">
      <c r="A4185" s="4" t="s">
        <v>4183</v>
      </c>
      <c r="B4185" s="4" t="s">
        <v>13532</v>
      </c>
      <c r="C4185">
        <v>4649918</v>
      </c>
      <c r="D4185">
        <v>13815995</v>
      </c>
    </row>
    <row r="4186" spans="1:4" x14ac:dyDescent="0.25">
      <c r="A4186" s="4" t="s">
        <v>4184</v>
      </c>
      <c r="B4186" s="4" t="s">
        <v>13461</v>
      </c>
      <c r="C4186">
        <v>-45770106</v>
      </c>
      <c r="D4186">
        <v>-24577078</v>
      </c>
    </row>
    <row r="4187" spans="1:4" x14ac:dyDescent="0.25">
      <c r="A4187" s="4" t="s">
        <v>4185</v>
      </c>
      <c r="B4187" s="4" t="s">
        <v>13523</v>
      </c>
      <c r="C4187">
        <v>-10234785</v>
      </c>
      <c r="D4187">
        <v>37641435</v>
      </c>
    </row>
    <row r="4188" spans="1:4" x14ac:dyDescent="0.25">
      <c r="A4188" s="4" t="s">
        <v>4186</v>
      </c>
      <c r="B4188" s="4" t="s">
        <v>13422</v>
      </c>
      <c r="C4188">
        <v>4344476</v>
      </c>
      <c r="D4188">
        <v>7197779</v>
      </c>
    </row>
    <row r="4189" spans="1:4" x14ac:dyDescent="0.25">
      <c r="A4189" s="4" t="s">
        <v>4187</v>
      </c>
      <c r="B4189" s="4" t="s">
        <v>13431</v>
      </c>
      <c r="C4189">
        <v>-12175712</v>
      </c>
      <c r="D4189">
        <v>-2334104</v>
      </c>
    </row>
    <row r="4190" spans="1:4" x14ac:dyDescent="0.25">
      <c r="A4190" s="4" t="s">
        <v>4188</v>
      </c>
      <c r="B4190" s="4" t="s">
        <v>13449</v>
      </c>
      <c r="C4190">
        <v>-41525908</v>
      </c>
      <c r="D4190">
        <v>-9495601</v>
      </c>
    </row>
    <row r="4191" spans="1:4" x14ac:dyDescent="0.25">
      <c r="A4191" s="4" t="s">
        <v>4189</v>
      </c>
      <c r="B4191" s="4" t="s">
        <v>13555</v>
      </c>
      <c r="C4191">
        <v>-32972496</v>
      </c>
      <c r="D4191">
        <v>18067333</v>
      </c>
    </row>
    <row r="4192" spans="1:4" x14ac:dyDescent="0.25">
      <c r="A4192" s="4" t="s">
        <v>4190</v>
      </c>
      <c r="B4192" s="4" t="s">
        <v>13504</v>
      </c>
      <c r="C4192">
        <v>17664875</v>
      </c>
      <c r="D4192">
        <v>-21069443</v>
      </c>
    </row>
    <row r="4193" spans="1:4" x14ac:dyDescent="0.25">
      <c r="A4193" s="4" t="s">
        <v>4191</v>
      </c>
      <c r="B4193" s="4" t="s">
        <v>13435</v>
      </c>
      <c r="C4193">
        <v>-30257349</v>
      </c>
      <c r="D4193">
        <v>-2799093</v>
      </c>
    </row>
    <row r="4194" spans="1:4" x14ac:dyDescent="0.25">
      <c r="A4194" s="4" t="s">
        <v>4192</v>
      </c>
      <c r="B4194" s="4" t="s">
        <v>13422</v>
      </c>
      <c r="C4194">
        <v>4449435</v>
      </c>
      <c r="D4194">
        <v>7271567</v>
      </c>
    </row>
    <row r="4195" spans="1:4" x14ac:dyDescent="0.25">
      <c r="A4195" s="4" t="s">
        <v>4193</v>
      </c>
      <c r="B4195" s="4" t="s">
        <v>13425</v>
      </c>
      <c r="C4195">
        <v>5505034</v>
      </c>
      <c r="D4195">
        <v>4100259</v>
      </c>
    </row>
    <row r="4196" spans="1:4" x14ac:dyDescent="0.25">
      <c r="A4196" s="4" t="s">
        <v>4194</v>
      </c>
      <c r="B4196" s="4" t="s">
        <v>13771</v>
      </c>
      <c r="C4196">
        <v>-15129933</v>
      </c>
      <c r="D4196">
        <v>11348092</v>
      </c>
    </row>
    <row r="4197" spans="1:4" x14ac:dyDescent="0.25">
      <c r="A4197" s="4" t="s">
        <v>4195</v>
      </c>
      <c r="B4197" s="4" t="s">
        <v>13555</v>
      </c>
      <c r="C4197">
        <v>-3574789</v>
      </c>
      <c r="D4197">
        <v>2744353</v>
      </c>
    </row>
    <row r="4198" spans="1:4" x14ac:dyDescent="0.25">
      <c r="A4198" s="4" t="s">
        <v>4196</v>
      </c>
      <c r="B4198" s="4" t="s">
        <v>13683</v>
      </c>
      <c r="C4198">
        <v>-170889</v>
      </c>
      <c r="D4198">
        <v>9072404</v>
      </c>
    </row>
    <row r="4199" spans="1:4" x14ac:dyDescent="0.25">
      <c r="A4199" s="4" t="s">
        <v>4197</v>
      </c>
      <c r="B4199" s="4" t="s">
        <v>13589</v>
      </c>
      <c r="C4199">
        <v>18253355</v>
      </c>
      <c r="D4199">
        <v>1450116</v>
      </c>
    </row>
    <row r="4200" spans="1:4" x14ac:dyDescent="0.25">
      <c r="A4200" s="4" t="s">
        <v>4198</v>
      </c>
      <c r="B4200" s="4" t="s">
        <v>13407</v>
      </c>
      <c r="C4200">
        <v>44543624</v>
      </c>
      <c r="D4200">
        <v>4793727</v>
      </c>
    </row>
    <row r="4201" spans="1:4" x14ac:dyDescent="0.25">
      <c r="A4201" s="4" t="s">
        <v>4199</v>
      </c>
      <c r="B4201" s="4" t="s">
        <v>13524</v>
      </c>
      <c r="C4201">
        <v>-42835743</v>
      </c>
      <c r="D4201">
        <v>-8367285</v>
      </c>
    </row>
    <row r="4202" spans="1:4" x14ac:dyDescent="0.25">
      <c r="A4202" s="4" t="s">
        <v>4200</v>
      </c>
      <c r="B4202" s="4" t="s">
        <v>13449</v>
      </c>
      <c r="C4202">
        <v>-36084824</v>
      </c>
      <c r="D4202">
        <v>-13477641</v>
      </c>
    </row>
    <row r="4203" spans="1:4" x14ac:dyDescent="0.25">
      <c r="A4203" s="4" t="s">
        <v>4201</v>
      </c>
      <c r="B4203" s="4" t="s">
        <v>13634</v>
      </c>
      <c r="C4203">
        <v>5440628</v>
      </c>
      <c r="D4203">
        <v>44030846</v>
      </c>
    </row>
    <row r="4204" spans="1:4" x14ac:dyDescent="0.25">
      <c r="A4204" s="4" t="s">
        <v>4202</v>
      </c>
      <c r="B4204" s="4" t="s">
        <v>13707</v>
      </c>
      <c r="C4204">
        <v>18994196</v>
      </c>
      <c r="D4204">
        <v>24168972</v>
      </c>
    </row>
    <row r="4205" spans="1:4" x14ac:dyDescent="0.25">
      <c r="A4205" s="4" t="s">
        <v>4203</v>
      </c>
      <c r="B4205" s="4" t="s">
        <v>13691</v>
      </c>
      <c r="C4205">
        <v>-25472288</v>
      </c>
      <c r="D4205">
        <v>30394226</v>
      </c>
    </row>
    <row r="4206" spans="1:4" x14ac:dyDescent="0.25">
      <c r="A4206" s="4" t="s">
        <v>4204</v>
      </c>
      <c r="B4206" s="4" t="s">
        <v>13444</v>
      </c>
      <c r="C4206">
        <v>-14915883</v>
      </c>
      <c r="D4206">
        <v>50423622</v>
      </c>
    </row>
    <row r="4207" spans="1:4" x14ac:dyDescent="0.25">
      <c r="A4207" s="4" t="s">
        <v>4205</v>
      </c>
      <c r="B4207" s="4" t="s">
        <v>13551</v>
      </c>
      <c r="C4207">
        <v>-24018015</v>
      </c>
      <c r="D4207">
        <v>45028305</v>
      </c>
    </row>
    <row r="4208" spans="1:4" x14ac:dyDescent="0.25">
      <c r="A4208" s="4" t="s">
        <v>4206</v>
      </c>
      <c r="B4208" s="4" t="s">
        <v>13634</v>
      </c>
      <c r="C4208">
        <v>546094</v>
      </c>
      <c r="D4208">
        <v>4419904</v>
      </c>
    </row>
    <row r="4209" spans="1:4" x14ac:dyDescent="0.25">
      <c r="A4209" s="4" t="s">
        <v>4207</v>
      </c>
      <c r="B4209" s="4" t="s">
        <v>13719</v>
      </c>
      <c r="C4209">
        <v>7732936</v>
      </c>
      <c r="D4209">
        <v>5343711</v>
      </c>
    </row>
    <row r="4210" spans="1:4" x14ac:dyDescent="0.25">
      <c r="A4210" s="4" t="s">
        <v>4208</v>
      </c>
      <c r="B4210" s="4" t="s">
        <v>13502</v>
      </c>
      <c r="C4210">
        <v>-2961387</v>
      </c>
      <c r="D4210">
        <v>-25387903</v>
      </c>
    </row>
    <row r="4211" spans="1:4" x14ac:dyDescent="0.25">
      <c r="A4211" s="4" t="s">
        <v>4209</v>
      </c>
      <c r="B4211" s="4" t="s">
        <v>13717</v>
      </c>
      <c r="C4211">
        <v>-18345829</v>
      </c>
      <c r="D4211">
        <v>7197389</v>
      </c>
    </row>
    <row r="4212" spans="1:4" x14ac:dyDescent="0.25">
      <c r="A4212" s="4" t="s">
        <v>4210</v>
      </c>
      <c r="B4212" s="4" t="s">
        <v>13691</v>
      </c>
      <c r="C4212">
        <v>34925935</v>
      </c>
      <c r="D4212">
        <v>26679502</v>
      </c>
    </row>
    <row r="4213" spans="1:4" x14ac:dyDescent="0.25">
      <c r="A4213" s="4" t="s">
        <v>4211</v>
      </c>
      <c r="B4213" s="4" t="s">
        <v>13434</v>
      </c>
      <c r="C4213">
        <v>3848289</v>
      </c>
      <c r="D4213">
        <v>76239653</v>
      </c>
    </row>
    <row r="4214" spans="1:4" x14ac:dyDescent="0.25">
      <c r="A4214" s="4" t="s">
        <v>4212</v>
      </c>
      <c r="B4214" s="4" t="s">
        <v>13426</v>
      </c>
      <c r="C4214">
        <v>-10181597</v>
      </c>
      <c r="D4214">
        <v>24499817</v>
      </c>
    </row>
    <row r="4215" spans="1:4" x14ac:dyDescent="0.25">
      <c r="A4215" s="4" t="s">
        <v>4213</v>
      </c>
      <c r="B4215" s="4" t="s">
        <v>13591</v>
      </c>
      <c r="C4215">
        <v>14697228</v>
      </c>
      <c r="D4215">
        <v>45792763</v>
      </c>
    </row>
    <row r="4216" spans="1:4" x14ac:dyDescent="0.25">
      <c r="A4216" s="4" t="s">
        <v>4214</v>
      </c>
      <c r="B4216" s="4" t="s">
        <v>13425</v>
      </c>
      <c r="C4216">
        <v>53960083</v>
      </c>
      <c r="D4216">
        <v>40978523</v>
      </c>
    </row>
    <row r="4217" spans="1:4" x14ac:dyDescent="0.25">
      <c r="A4217" s="4" t="s">
        <v>4215</v>
      </c>
      <c r="B4217" s="4" t="s">
        <v>13659</v>
      </c>
      <c r="C4217">
        <v>35871895</v>
      </c>
      <c r="D4217">
        <v>8898633</v>
      </c>
    </row>
    <row r="4218" spans="1:4" x14ac:dyDescent="0.25">
      <c r="A4218" s="4" t="s">
        <v>4216</v>
      </c>
      <c r="B4218" s="4" t="s">
        <v>13425</v>
      </c>
      <c r="C4218">
        <v>5812057</v>
      </c>
      <c r="D4218">
        <v>39380463</v>
      </c>
    </row>
    <row r="4219" spans="1:4" x14ac:dyDescent="0.25">
      <c r="A4219" s="4" t="s">
        <v>4217</v>
      </c>
      <c r="B4219" s="4" t="s">
        <v>13461</v>
      </c>
      <c r="C4219">
        <v>-6978888</v>
      </c>
      <c r="D4219">
        <v>-20739191</v>
      </c>
    </row>
    <row r="4220" spans="1:4" x14ac:dyDescent="0.25">
      <c r="A4220" s="4" t="s">
        <v>4218</v>
      </c>
      <c r="B4220" s="4" t="s">
        <v>13536</v>
      </c>
      <c r="C4220">
        <v>10565917</v>
      </c>
      <c r="D4220">
        <v>35348175</v>
      </c>
    </row>
    <row r="4221" spans="1:4" x14ac:dyDescent="0.25">
      <c r="A4221" s="4" t="s">
        <v>4219</v>
      </c>
      <c r="B4221" s="4" t="s">
        <v>13459</v>
      </c>
      <c r="C4221">
        <v>-29598616</v>
      </c>
      <c r="D4221">
        <v>3921253</v>
      </c>
    </row>
    <row r="4222" spans="1:4" x14ac:dyDescent="0.25">
      <c r="A4222" s="4" t="s">
        <v>4220</v>
      </c>
      <c r="B4222" s="4" t="s">
        <v>13726</v>
      </c>
      <c r="C4222">
        <v>31259592</v>
      </c>
      <c r="D4222">
        <v>33208065</v>
      </c>
    </row>
    <row r="4223" spans="1:4" x14ac:dyDescent="0.25">
      <c r="A4223" s="4" t="s">
        <v>4221</v>
      </c>
      <c r="B4223" s="4" t="s">
        <v>13542</v>
      </c>
      <c r="C4223">
        <v>-76466064</v>
      </c>
      <c r="D4223">
        <v>-18939291</v>
      </c>
    </row>
    <row r="4224" spans="1:4" x14ac:dyDescent="0.25">
      <c r="A4224" s="4" t="s">
        <v>4222</v>
      </c>
      <c r="B4224" s="4" t="s">
        <v>13690</v>
      </c>
      <c r="C4224">
        <v>5567143</v>
      </c>
      <c r="D4224">
        <v>-4477367</v>
      </c>
    </row>
    <row r="4225" spans="1:4" x14ac:dyDescent="0.25">
      <c r="A4225" s="4" t="s">
        <v>4223</v>
      </c>
      <c r="B4225" s="4" t="s">
        <v>13716</v>
      </c>
      <c r="C4225">
        <v>6732468</v>
      </c>
      <c r="D4225">
        <v>7330131</v>
      </c>
    </row>
    <row r="4226" spans="1:4" x14ac:dyDescent="0.25">
      <c r="A4226" s="4" t="s">
        <v>4224</v>
      </c>
      <c r="B4226" s="4" t="s">
        <v>13691</v>
      </c>
      <c r="C4226">
        <v>-23445537</v>
      </c>
      <c r="D4226">
        <v>29839596</v>
      </c>
    </row>
    <row r="4227" spans="1:4" x14ac:dyDescent="0.25">
      <c r="A4227" s="4" t="s">
        <v>4225</v>
      </c>
      <c r="B4227" s="4" t="s">
        <v>13664</v>
      </c>
      <c r="C4227">
        <v>-13873745</v>
      </c>
      <c r="D4227">
        <v>660919</v>
      </c>
    </row>
    <row r="4228" spans="1:4" x14ac:dyDescent="0.25">
      <c r="A4228" s="4" t="s">
        <v>4226</v>
      </c>
      <c r="B4228" s="4" t="s">
        <v>13435</v>
      </c>
      <c r="C4228">
        <v>-19950829</v>
      </c>
      <c r="D4228">
        <v>-25367615</v>
      </c>
    </row>
    <row r="4229" spans="1:4" x14ac:dyDescent="0.25">
      <c r="A4229" s="4" t="s">
        <v>4227</v>
      </c>
      <c r="B4229" s="4" t="s">
        <v>13407</v>
      </c>
      <c r="C4229">
        <v>19208414</v>
      </c>
      <c r="D4229">
        <v>-2546521</v>
      </c>
    </row>
    <row r="4230" spans="1:4" x14ac:dyDescent="0.25">
      <c r="A4230" s="4" t="s">
        <v>4228</v>
      </c>
      <c r="B4230" s="4" t="s">
        <v>13422</v>
      </c>
      <c r="C4230">
        <v>41046955</v>
      </c>
      <c r="D4230">
        <v>70427025</v>
      </c>
    </row>
    <row r="4231" spans="1:4" x14ac:dyDescent="0.25">
      <c r="A4231" s="4" t="s">
        <v>4229</v>
      </c>
      <c r="B4231" s="4" t="s">
        <v>13536</v>
      </c>
      <c r="C4231">
        <v>9926697</v>
      </c>
      <c r="D4231">
        <v>34529873</v>
      </c>
    </row>
    <row r="4232" spans="1:4" x14ac:dyDescent="0.25">
      <c r="A4232" s="4" t="s">
        <v>4230</v>
      </c>
      <c r="B4232" s="4" t="s">
        <v>13765</v>
      </c>
      <c r="C4232">
        <v>11452392</v>
      </c>
      <c r="D4232">
        <v>88657176</v>
      </c>
    </row>
    <row r="4233" spans="1:4" x14ac:dyDescent="0.25">
      <c r="A4233" s="4" t="s">
        <v>4231</v>
      </c>
      <c r="B4233" s="4" t="s">
        <v>13845</v>
      </c>
      <c r="C4233">
        <v>-35036435</v>
      </c>
      <c r="D4233">
        <v>6641824</v>
      </c>
    </row>
    <row r="4234" spans="1:4" x14ac:dyDescent="0.25">
      <c r="A4234" s="4" t="s">
        <v>4232</v>
      </c>
      <c r="B4234" s="4" t="s">
        <v>13503</v>
      </c>
      <c r="C4234">
        <v>17071579</v>
      </c>
      <c r="D4234">
        <v>-6823781</v>
      </c>
    </row>
    <row r="4235" spans="1:4" x14ac:dyDescent="0.25">
      <c r="A4235" s="4" t="s">
        <v>4233</v>
      </c>
      <c r="B4235" s="4" t="s">
        <v>13444</v>
      </c>
      <c r="C4235">
        <v>-14092424</v>
      </c>
      <c r="D4235">
        <v>4966303</v>
      </c>
    </row>
    <row r="4236" spans="1:4" x14ac:dyDescent="0.25">
      <c r="A4236" s="4" t="s">
        <v>4234</v>
      </c>
      <c r="B4236" s="4" t="s">
        <v>13558</v>
      </c>
      <c r="C4236">
        <v>54573376</v>
      </c>
      <c r="D4236">
        <v>18688177</v>
      </c>
    </row>
    <row r="4237" spans="1:4" x14ac:dyDescent="0.25">
      <c r="A4237" s="4" t="s">
        <v>4235</v>
      </c>
      <c r="B4237" s="4" t="s">
        <v>13785</v>
      </c>
      <c r="C4237">
        <v>-4147657</v>
      </c>
      <c r="D4237">
        <v>6950423</v>
      </c>
    </row>
    <row r="4238" spans="1:4" x14ac:dyDescent="0.25">
      <c r="A4238" s="4" t="s">
        <v>4236</v>
      </c>
      <c r="B4238" s="4" t="s">
        <v>13706</v>
      </c>
      <c r="C4238">
        <v>-2420899</v>
      </c>
      <c r="D4238">
        <v>46053925</v>
      </c>
    </row>
    <row r="4239" spans="1:4" x14ac:dyDescent="0.25">
      <c r="A4239" s="4" t="s">
        <v>4237</v>
      </c>
      <c r="B4239" s="4" t="s">
        <v>13779</v>
      </c>
      <c r="C4239">
        <v>52158043</v>
      </c>
      <c r="D4239">
        <v>20521181</v>
      </c>
    </row>
    <row r="4240" spans="1:4" x14ac:dyDescent="0.25">
      <c r="A4240" s="4" t="s">
        <v>4238</v>
      </c>
      <c r="B4240" s="4" t="s">
        <v>13591</v>
      </c>
      <c r="C4240">
        <v>11426812</v>
      </c>
      <c r="D4240">
        <v>44108734</v>
      </c>
    </row>
    <row r="4241" spans="1:4" x14ac:dyDescent="0.25">
      <c r="A4241" s="4" t="s">
        <v>4239</v>
      </c>
      <c r="B4241" s="4" t="s">
        <v>13798</v>
      </c>
      <c r="C4241">
        <v>53003872</v>
      </c>
      <c r="D4241">
        <v>7171379</v>
      </c>
    </row>
    <row r="4242" spans="1:4" x14ac:dyDescent="0.25">
      <c r="A4242" s="4" t="s">
        <v>4240</v>
      </c>
      <c r="B4242" s="4" t="s">
        <v>13785</v>
      </c>
      <c r="C4242">
        <v>-41447</v>
      </c>
      <c r="D4242">
        <v>68145775</v>
      </c>
    </row>
    <row r="4243" spans="1:4" x14ac:dyDescent="0.25">
      <c r="A4243" s="4" t="s">
        <v>4241</v>
      </c>
      <c r="B4243" s="4" t="s">
        <v>13752</v>
      </c>
      <c r="C4243">
        <v>20871151</v>
      </c>
      <c r="D4243">
        <v>-4553811</v>
      </c>
    </row>
    <row r="4244" spans="1:4" x14ac:dyDescent="0.25">
      <c r="A4244" s="4" t="s">
        <v>4242</v>
      </c>
      <c r="B4244" s="4" t="s">
        <v>13453</v>
      </c>
      <c r="C4244">
        <v>-40393267</v>
      </c>
      <c r="D4244">
        <v>38307167</v>
      </c>
    </row>
    <row r="4245" spans="1:4" x14ac:dyDescent="0.25">
      <c r="A4245" s="4" t="s">
        <v>4243</v>
      </c>
      <c r="B4245" s="4" t="s">
        <v>13785</v>
      </c>
      <c r="C4245">
        <v>-4123997</v>
      </c>
      <c r="D4245">
        <v>6902568</v>
      </c>
    </row>
    <row r="4246" spans="1:4" x14ac:dyDescent="0.25">
      <c r="A4246" s="4" t="s">
        <v>4244</v>
      </c>
      <c r="B4246" s="4" t="s">
        <v>13558</v>
      </c>
      <c r="C4246">
        <v>54884644</v>
      </c>
      <c r="D4246">
        <v>19203262</v>
      </c>
    </row>
    <row r="4247" spans="1:4" x14ac:dyDescent="0.25">
      <c r="A4247" s="4" t="s">
        <v>4245</v>
      </c>
      <c r="B4247" s="4" t="s">
        <v>13785</v>
      </c>
      <c r="C4247">
        <v>-40737015</v>
      </c>
      <c r="D4247">
        <v>6946096</v>
      </c>
    </row>
    <row r="4248" spans="1:4" x14ac:dyDescent="0.25">
      <c r="A4248" s="4" t="s">
        <v>4246</v>
      </c>
      <c r="B4248" s="4" t="s">
        <v>13798</v>
      </c>
      <c r="C4248">
        <v>54660183</v>
      </c>
      <c r="D4248">
        <v>58384285</v>
      </c>
    </row>
    <row r="4249" spans="1:4" x14ac:dyDescent="0.25">
      <c r="A4249" s="4" t="s">
        <v>4247</v>
      </c>
      <c r="B4249" s="4" t="s">
        <v>13648</v>
      </c>
      <c r="C4249">
        <v>-6870488</v>
      </c>
      <c r="D4249">
        <v>-58347942</v>
      </c>
    </row>
    <row r="4250" spans="1:4" x14ac:dyDescent="0.25">
      <c r="A4250" s="4" t="s">
        <v>4248</v>
      </c>
      <c r="B4250" s="4" t="s">
        <v>13785</v>
      </c>
      <c r="C4250">
        <v>-41282787</v>
      </c>
      <c r="D4250">
        <v>6935848</v>
      </c>
    </row>
    <row r="4251" spans="1:4" x14ac:dyDescent="0.25">
      <c r="A4251" s="4" t="s">
        <v>4249</v>
      </c>
      <c r="B4251" s="4" t="s">
        <v>13679</v>
      </c>
      <c r="C4251">
        <v>-33490071</v>
      </c>
      <c r="D4251">
        <v>4063015</v>
      </c>
    </row>
    <row r="4252" spans="1:4" x14ac:dyDescent="0.25">
      <c r="A4252" s="4" t="s">
        <v>4250</v>
      </c>
      <c r="B4252" s="4" t="s">
        <v>13604</v>
      </c>
      <c r="C4252">
        <v>-3356904</v>
      </c>
      <c r="D4252">
        <v>-2069146</v>
      </c>
    </row>
    <row r="4253" spans="1:4" x14ac:dyDescent="0.25">
      <c r="A4253" s="4" t="s">
        <v>4251</v>
      </c>
      <c r="B4253" s="4" t="s">
        <v>13679</v>
      </c>
      <c r="C4253">
        <v>-35902112</v>
      </c>
      <c r="D4253">
        <v>40528828</v>
      </c>
    </row>
    <row r="4254" spans="1:4" x14ac:dyDescent="0.25">
      <c r="A4254" s="4" t="s">
        <v>4252</v>
      </c>
      <c r="B4254" s="4" t="s">
        <v>13834</v>
      </c>
      <c r="C4254">
        <v>43691616</v>
      </c>
      <c r="D4254">
        <v>17831724</v>
      </c>
    </row>
    <row r="4255" spans="1:4" x14ac:dyDescent="0.25">
      <c r="A4255" s="4" t="s">
        <v>4253</v>
      </c>
      <c r="B4255" s="4" t="s">
        <v>13758</v>
      </c>
      <c r="C4255">
        <v>49467224</v>
      </c>
      <c r="D4255">
        <v>156920595</v>
      </c>
    </row>
    <row r="4256" spans="1:4" x14ac:dyDescent="0.25">
      <c r="A4256" s="4" t="s">
        <v>4254</v>
      </c>
      <c r="B4256" s="4" t="s">
        <v>13782</v>
      </c>
      <c r="C4256">
        <v>-4175321</v>
      </c>
      <c r="D4256">
        <v>7406673</v>
      </c>
    </row>
    <row r="4257" spans="1:4" x14ac:dyDescent="0.25">
      <c r="A4257" s="4" t="s">
        <v>4255</v>
      </c>
      <c r="B4257" s="4" t="s">
        <v>13570</v>
      </c>
      <c r="C4257">
        <v>-7534297</v>
      </c>
      <c r="D4257">
        <v>-53370247</v>
      </c>
    </row>
    <row r="4258" spans="1:4" x14ac:dyDescent="0.25">
      <c r="A4258" s="4" t="s">
        <v>4256</v>
      </c>
      <c r="B4258" s="4" t="s">
        <v>13449</v>
      </c>
      <c r="C4258">
        <v>-30696722</v>
      </c>
      <c r="D4258">
        <v>-13192925</v>
      </c>
    </row>
    <row r="4259" spans="1:4" x14ac:dyDescent="0.25">
      <c r="A4259" s="4" t="s">
        <v>4257</v>
      </c>
      <c r="B4259" s="4" t="s">
        <v>13530</v>
      </c>
      <c r="C4259">
        <v>39553459</v>
      </c>
      <c r="D4259">
        <v>33733128</v>
      </c>
    </row>
    <row r="4260" spans="1:4" x14ac:dyDescent="0.25">
      <c r="A4260" s="4" t="s">
        <v>4258</v>
      </c>
      <c r="B4260" s="4" t="s">
        <v>13459</v>
      </c>
      <c r="C4260">
        <v>-25638468</v>
      </c>
      <c r="D4260">
        <v>44469852</v>
      </c>
    </row>
    <row r="4261" spans="1:4" x14ac:dyDescent="0.25">
      <c r="A4261" s="4" t="s">
        <v>4259</v>
      </c>
      <c r="B4261" s="4" t="s">
        <v>13541</v>
      </c>
      <c r="C4261">
        <v>-56475914</v>
      </c>
      <c r="D4261">
        <v>-30851051</v>
      </c>
    </row>
    <row r="4262" spans="1:4" x14ac:dyDescent="0.25">
      <c r="A4262" s="4" t="s">
        <v>4260</v>
      </c>
      <c r="B4262" s="4" t="s">
        <v>13434</v>
      </c>
      <c r="C4262">
        <v>37523952</v>
      </c>
      <c r="D4262">
        <v>8140257</v>
      </c>
    </row>
    <row r="4263" spans="1:4" x14ac:dyDescent="0.25">
      <c r="A4263" s="4" t="s">
        <v>4261</v>
      </c>
      <c r="B4263" s="4" t="s">
        <v>13786</v>
      </c>
      <c r="C4263">
        <v>9947604</v>
      </c>
      <c r="D4263">
        <v>41816654</v>
      </c>
    </row>
    <row r="4264" spans="1:4" x14ac:dyDescent="0.25">
      <c r="A4264" s="4" t="s">
        <v>4262</v>
      </c>
      <c r="B4264" s="4" t="s">
        <v>13648</v>
      </c>
      <c r="C4264">
        <v>-6820661</v>
      </c>
      <c r="D4264">
        <v>-5775847</v>
      </c>
    </row>
    <row r="4265" spans="1:4" x14ac:dyDescent="0.25">
      <c r="A4265" s="4" t="s">
        <v>4263</v>
      </c>
      <c r="B4265" s="4" t="s">
        <v>13648</v>
      </c>
      <c r="C4265">
        <v>-6937036</v>
      </c>
      <c r="D4265">
        <v>-56958317</v>
      </c>
    </row>
    <row r="4266" spans="1:4" x14ac:dyDescent="0.25">
      <c r="A4266" s="4" t="s">
        <v>4264</v>
      </c>
      <c r="B4266" s="4" t="s">
        <v>13426</v>
      </c>
      <c r="C4266">
        <v>-71300435</v>
      </c>
      <c r="D4266">
        <v>106765995</v>
      </c>
    </row>
    <row r="4267" spans="1:4" x14ac:dyDescent="0.25">
      <c r="A4267" s="4" t="s">
        <v>4265</v>
      </c>
      <c r="B4267" s="4" t="s">
        <v>13426</v>
      </c>
      <c r="C4267">
        <v>-9901506</v>
      </c>
      <c r="D4267">
        <v>23896023</v>
      </c>
    </row>
    <row r="4268" spans="1:4" x14ac:dyDescent="0.25">
      <c r="A4268" s="4" t="s">
        <v>4266</v>
      </c>
      <c r="B4268" s="4" t="s">
        <v>13648</v>
      </c>
      <c r="C4268">
        <v>-6966004</v>
      </c>
      <c r="D4268">
        <v>-56991295</v>
      </c>
    </row>
    <row r="4269" spans="1:4" x14ac:dyDescent="0.25">
      <c r="A4269" s="4" t="s">
        <v>4267</v>
      </c>
      <c r="B4269" s="4" t="s">
        <v>13447</v>
      </c>
      <c r="C4269">
        <v>-15476306</v>
      </c>
      <c r="D4269">
        <v>-41652715</v>
      </c>
    </row>
    <row r="4270" spans="1:4" x14ac:dyDescent="0.25">
      <c r="A4270" s="4" t="s">
        <v>4268</v>
      </c>
      <c r="B4270" s="4" t="s">
        <v>13422</v>
      </c>
      <c r="C4270">
        <v>37565994</v>
      </c>
      <c r="D4270">
        <v>7341414</v>
      </c>
    </row>
    <row r="4271" spans="1:4" x14ac:dyDescent="0.25">
      <c r="A4271" s="4" t="s">
        <v>4269</v>
      </c>
      <c r="B4271" s="4" t="s">
        <v>13424</v>
      </c>
      <c r="C4271">
        <v>20308357</v>
      </c>
      <c r="D4271">
        <v>8368456</v>
      </c>
    </row>
    <row r="4272" spans="1:4" x14ac:dyDescent="0.25">
      <c r="A4272" s="4" t="s">
        <v>4270</v>
      </c>
      <c r="B4272" s="4" t="s">
        <v>13426</v>
      </c>
      <c r="C4272">
        <v>-886008</v>
      </c>
      <c r="D4272">
        <v>14544168</v>
      </c>
    </row>
    <row r="4273" spans="1:4" x14ac:dyDescent="0.25">
      <c r="A4273" s="4" t="s">
        <v>4271</v>
      </c>
      <c r="B4273" s="4" t="s">
        <v>13834</v>
      </c>
      <c r="C4273">
        <v>4143819</v>
      </c>
      <c r="D4273">
        <v>18229805</v>
      </c>
    </row>
    <row r="4274" spans="1:4" x14ac:dyDescent="0.25">
      <c r="A4274" s="4" t="s">
        <v>4272</v>
      </c>
      <c r="B4274" s="4" t="s">
        <v>13424</v>
      </c>
      <c r="C4274">
        <v>21559862</v>
      </c>
      <c r="D4274">
        <v>8497451</v>
      </c>
    </row>
    <row r="4275" spans="1:4" x14ac:dyDescent="0.25">
      <c r="A4275" s="4" t="s">
        <v>4273</v>
      </c>
      <c r="B4275" s="4" t="s">
        <v>13426</v>
      </c>
      <c r="C4275">
        <v>-9502305</v>
      </c>
      <c r="D4275">
        <v>1966115</v>
      </c>
    </row>
    <row r="4276" spans="1:4" x14ac:dyDescent="0.25">
      <c r="A4276" s="4" t="s">
        <v>4274</v>
      </c>
      <c r="B4276" s="4" t="s">
        <v>13426</v>
      </c>
      <c r="C4276">
        <v>-4913857</v>
      </c>
      <c r="D4276">
        <v>94688015</v>
      </c>
    </row>
    <row r="4277" spans="1:4" x14ac:dyDescent="0.25">
      <c r="A4277" s="4" t="s">
        <v>4275</v>
      </c>
      <c r="B4277" s="4" t="s">
        <v>13426</v>
      </c>
      <c r="C4277">
        <v>-8050171</v>
      </c>
      <c r="D4277">
        <v>20052332</v>
      </c>
    </row>
    <row r="4278" spans="1:4" x14ac:dyDescent="0.25">
      <c r="A4278" s="4" t="s">
        <v>4276</v>
      </c>
      <c r="B4278" s="4" t="s">
        <v>13426</v>
      </c>
      <c r="C4278">
        <v>-10987905</v>
      </c>
      <c r="D4278">
        <v>25231771</v>
      </c>
    </row>
    <row r="4279" spans="1:4" x14ac:dyDescent="0.25">
      <c r="A4279" s="4" t="s">
        <v>4277</v>
      </c>
      <c r="B4279" s="4" t="s">
        <v>13648</v>
      </c>
      <c r="C4279">
        <v>-6944863</v>
      </c>
      <c r="D4279">
        <v>-5662397</v>
      </c>
    </row>
    <row r="4280" spans="1:4" x14ac:dyDescent="0.25">
      <c r="A4280" s="4" t="s">
        <v>4278</v>
      </c>
      <c r="B4280" s="4" t="s">
        <v>13422</v>
      </c>
      <c r="C4280">
        <v>38397053</v>
      </c>
      <c r="D4280">
        <v>7304098</v>
      </c>
    </row>
    <row r="4281" spans="1:4" x14ac:dyDescent="0.25">
      <c r="A4281" s="4" t="s">
        <v>4279</v>
      </c>
      <c r="B4281" s="4" t="s">
        <v>13840</v>
      </c>
      <c r="C4281">
        <v>3897215</v>
      </c>
      <c r="D4281">
        <v>69697464</v>
      </c>
    </row>
    <row r="4282" spans="1:4" x14ac:dyDescent="0.25">
      <c r="A4282" s="4" t="s">
        <v>4280</v>
      </c>
      <c r="B4282" s="4" t="s">
        <v>13846</v>
      </c>
      <c r="C4282">
        <v>45122208</v>
      </c>
      <c r="D4282">
        <v>-38315964</v>
      </c>
    </row>
    <row r="4283" spans="1:4" x14ac:dyDescent="0.25">
      <c r="A4283" s="4" t="s">
        <v>4281</v>
      </c>
      <c r="B4283" s="4" t="s">
        <v>13555</v>
      </c>
      <c r="C4283">
        <v>-3324901</v>
      </c>
      <c r="D4283">
        <v>16729645</v>
      </c>
    </row>
    <row r="4284" spans="1:4" x14ac:dyDescent="0.25">
      <c r="A4284" s="4" t="s">
        <v>4282</v>
      </c>
      <c r="B4284" s="4" t="s">
        <v>13422</v>
      </c>
      <c r="C4284">
        <v>386168</v>
      </c>
      <c r="D4284">
        <v>7398815</v>
      </c>
    </row>
    <row r="4285" spans="1:4" x14ac:dyDescent="0.25">
      <c r="A4285" s="4" t="s">
        <v>4283</v>
      </c>
      <c r="B4285" s="4" t="s">
        <v>13426</v>
      </c>
      <c r="C4285">
        <v>-7701597</v>
      </c>
      <c r="D4285">
        <v>15541013</v>
      </c>
    </row>
    <row r="4286" spans="1:4" x14ac:dyDescent="0.25">
      <c r="A4286" s="4" t="s">
        <v>4284</v>
      </c>
      <c r="B4286" s="4" t="s">
        <v>13488</v>
      </c>
      <c r="C4286">
        <v>-588179</v>
      </c>
      <c r="D4286">
        <v>-18145142</v>
      </c>
    </row>
    <row r="4287" spans="1:4" x14ac:dyDescent="0.25">
      <c r="A4287" s="4" t="s">
        <v>4285</v>
      </c>
      <c r="B4287" s="4" t="s">
        <v>13521</v>
      </c>
      <c r="C4287">
        <v>-50761772</v>
      </c>
      <c r="D4287">
        <v>-16595728</v>
      </c>
    </row>
    <row r="4288" spans="1:4" x14ac:dyDescent="0.25">
      <c r="A4288" s="4" t="s">
        <v>4286</v>
      </c>
      <c r="B4288" s="4" t="s">
        <v>13449</v>
      </c>
      <c r="C4288">
        <v>-424673</v>
      </c>
      <c r="D4288">
        <v>-13637926</v>
      </c>
    </row>
    <row r="4289" spans="1:4" x14ac:dyDescent="0.25">
      <c r="A4289" s="4" t="s">
        <v>4287</v>
      </c>
      <c r="B4289" s="4" t="s">
        <v>13524</v>
      </c>
      <c r="C4289">
        <v>-37562634</v>
      </c>
      <c r="D4289">
        <v>-68374534</v>
      </c>
    </row>
    <row r="4290" spans="1:4" x14ac:dyDescent="0.25">
      <c r="A4290" s="4" t="s">
        <v>4288</v>
      </c>
      <c r="B4290" s="4" t="s">
        <v>13426</v>
      </c>
      <c r="C4290">
        <v>-7908363</v>
      </c>
      <c r="D4290">
        <v>14670854</v>
      </c>
    </row>
    <row r="4291" spans="1:4" x14ac:dyDescent="0.25">
      <c r="A4291" s="4" t="s">
        <v>4289</v>
      </c>
      <c r="B4291" s="4" t="s">
        <v>13426</v>
      </c>
      <c r="C4291">
        <v>-70182495</v>
      </c>
      <c r="D4291">
        <v>9569156</v>
      </c>
    </row>
    <row r="4292" spans="1:4" x14ac:dyDescent="0.25">
      <c r="A4292" s="4" t="s">
        <v>4290</v>
      </c>
      <c r="B4292" s="4" t="s">
        <v>13667</v>
      </c>
      <c r="C4292">
        <v>5746139</v>
      </c>
      <c r="D4292">
        <v>16702071</v>
      </c>
    </row>
    <row r="4293" spans="1:4" x14ac:dyDescent="0.25">
      <c r="A4293" s="4" t="s">
        <v>4291</v>
      </c>
      <c r="B4293" s="4" t="s">
        <v>13681</v>
      </c>
      <c r="C4293">
        <v>15505527</v>
      </c>
      <c r="D4293">
        <v>-8959633</v>
      </c>
    </row>
    <row r="4294" spans="1:4" x14ac:dyDescent="0.25">
      <c r="A4294" s="4" t="s">
        <v>4292</v>
      </c>
      <c r="B4294" s="4" t="s">
        <v>13426</v>
      </c>
      <c r="C4294">
        <v>-8839002</v>
      </c>
      <c r="D4294">
        <v>77065945</v>
      </c>
    </row>
    <row r="4295" spans="1:4" x14ac:dyDescent="0.25">
      <c r="A4295" s="4" t="s">
        <v>4293</v>
      </c>
      <c r="B4295" s="4" t="s">
        <v>13466</v>
      </c>
      <c r="C4295">
        <v>-3879395</v>
      </c>
      <c r="D4295">
        <v>-12563826</v>
      </c>
    </row>
    <row r="4296" spans="1:4" x14ac:dyDescent="0.25">
      <c r="A4296" s="4" t="s">
        <v>4294</v>
      </c>
      <c r="B4296" s="4" t="s">
        <v>13667</v>
      </c>
      <c r="C4296">
        <v>62839752</v>
      </c>
      <c r="D4296">
        <v>40413823</v>
      </c>
    </row>
    <row r="4297" spans="1:4" x14ac:dyDescent="0.25">
      <c r="A4297" s="4" t="s">
        <v>4295</v>
      </c>
      <c r="B4297" s="4" t="s">
        <v>13774</v>
      </c>
      <c r="C4297">
        <v>-25192769</v>
      </c>
      <c r="D4297">
        <v>13824593</v>
      </c>
    </row>
    <row r="4298" spans="1:4" x14ac:dyDescent="0.25">
      <c r="A4298" s="4" t="s">
        <v>4296</v>
      </c>
      <c r="B4298" s="4" t="s">
        <v>13447</v>
      </c>
      <c r="C4298">
        <v>-15804135</v>
      </c>
      <c r="D4298">
        <v>-17456753</v>
      </c>
    </row>
    <row r="4299" spans="1:4" x14ac:dyDescent="0.25">
      <c r="A4299" s="4" t="s">
        <v>4297</v>
      </c>
      <c r="B4299" s="4" t="s">
        <v>13426</v>
      </c>
      <c r="C4299">
        <v>-9260808</v>
      </c>
      <c r="D4299">
        <v>2398037</v>
      </c>
    </row>
    <row r="4300" spans="1:4" x14ac:dyDescent="0.25">
      <c r="A4300" s="4" t="s">
        <v>4298</v>
      </c>
      <c r="B4300" s="4" t="s">
        <v>13426</v>
      </c>
      <c r="C4300">
        <v>-8145686</v>
      </c>
      <c r="D4300">
        <v>2067786</v>
      </c>
    </row>
    <row r="4301" spans="1:4" x14ac:dyDescent="0.25">
      <c r="A4301" s="4" t="s">
        <v>4299</v>
      </c>
      <c r="B4301" s="4" t="s">
        <v>13426</v>
      </c>
      <c r="C4301">
        <v>-9622741</v>
      </c>
      <c r="D4301">
        <v>20353842</v>
      </c>
    </row>
    <row r="4302" spans="1:4" x14ac:dyDescent="0.25">
      <c r="A4302" s="4" t="s">
        <v>4300</v>
      </c>
      <c r="B4302" s="4" t="s">
        <v>13631</v>
      </c>
      <c r="C4302">
        <v>2574827</v>
      </c>
      <c r="D4302">
        <v>-25293848</v>
      </c>
    </row>
    <row r="4303" spans="1:4" x14ac:dyDescent="0.25">
      <c r="A4303" s="4" t="s">
        <v>4301</v>
      </c>
      <c r="B4303" s="4" t="s">
        <v>13426</v>
      </c>
      <c r="C4303">
        <v>-45849886</v>
      </c>
      <c r="D4303">
        <v>17933418</v>
      </c>
    </row>
    <row r="4304" spans="1:4" x14ac:dyDescent="0.25">
      <c r="A4304" s="4" t="s">
        <v>4302</v>
      </c>
      <c r="B4304" s="4" t="s">
        <v>13407</v>
      </c>
      <c r="C4304">
        <v>-7113944</v>
      </c>
      <c r="D4304">
        <v>7052138</v>
      </c>
    </row>
    <row r="4305" spans="1:4" x14ac:dyDescent="0.25">
      <c r="A4305" s="4" t="s">
        <v>4303</v>
      </c>
      <c r="B4305" s="4" t="s">
        <v>13774</v>
      </c>
      <c r="C4305">
        <v>-16111113</v>
      </c>
      <c r="D4305">
        <v>15646489</v>
      </c>
    </row>
    <row r="4306" spans="1:4" x14ac:dyDescent="0.25">
      <c r="A4306" s="4" t="s">
        <v>4304</v>
      </c>
      <c r="B4306" s="4" t="s">
        <v>13422</v>
      </c>
      <c r="C4306">
        <v>4079839</v>
      </c>
      <c r="D4306">
        <v>7106846</v>
      </c>
    </row>
    <row r="4307" spans="1:4" x14ac:dyDescent="0.25">
      <c r="A4307" s="4" t="s">
        <v>4305</v>
      </c>
      <c r="B4307" s="4" t="s">
        <v>13681</v>
      </c>
      <c r="C4307">
        <v>13604065</v>
      </c>
      <c r="D4307">
        <v>-10594821</v>
      </c>
    </row>
    <row r="4308" spans="1:4" x14ac:dyDescent="0.25">
      <c r="A4308" s="4" t="s">
        <v>4306</v>
      </c>
      <c r="B4308" s="4" t="s">
        <v>13424</v>
      </c>
      <c r="C4308">
        <v>22904121</v>
      </c>
      <c r="D4308">
        <v>8865218</v>
      </c>
    </row>
    <row r="4309" spans="1:4" x14ac:dyDescent="0.25">
      <c r="A4309" s="4" t="s">
        <v>4307</v>
      </c>
      <c r="B4309" s="4" t="s">
        <v>13555</v>
      </c>
      <c r="C4309">
        <v>-3332518</v>
      </c>
      <c r="D4309">
        <v>15117767</v>
      </c>
    </row>
    <row r="4310" spans="1:4" x14ac:dyDescent="0.25">
      <c r="A4310" s="4" t="s">
        <v>4308</v>
      </c>
      <c r="B4310" s="4" t="s">
        <v>13669</v>
      </c>
      <c r="C4310">
        <v>-74712</v>
      </c>
      <c r="D4310">
        <v>-5129678</v>
      </c>
    </row>
    <row r="4311" spans="1:4" x14ac:dyDescent="0.25">
      <c r="A4311" s="4" t="s">
        <v>4309</v>
      </c>
      <c r="B4311" s="4" t="s">
        <v>13834</v>
      </c>
      <c r="C4311">
        <v>40833893</v>
      </c>
      <c r="D4311">
        <v>17595877</v>
      </c>
    </row>
    <row r="4312" spans="1:4" x14ac:dyDescent="0.25">
      <c r="A4312" s="4" t="s">
        <v>4310</v>
      </c>
      <c r="B4312" s="4" t="s">
        <v>13676</v>
      </c>
      <c r="C4312">
        <v>43286938</v>
      </c>
      <c r="D4312">
        <v>10432049</v>
      </c>
    </row>
    <row r="4313" spans="1:4" x14ac:dyDescent="0.25">
      <c r="A4313" s="4" t="s">
        <v>4311</v>
      </c>
      <c r="B4313" s="4" t="s">
        <v>13686</v>
      </c>
      <c r="C4313">
        <v>18727577</v>
      </c>
      <c r="D4313">
        <v>-13931965</v>
      </c>
    </row>
    <row r="4314" spans="1:4" x14ac:dyDescent="0.25">
      <c r="A4314" s="4" t="s">
        <v>4312</v>
      </c>
      <c r="B4314" s="4" t="s">
        <v>13669</v>
      </c>
      <c r="C4314">
        <v>-75216705</v>
      </c>
      <c r="D4314">
        <v>-51946117</v>
      </c>
    </row>
    <row r="4315" spans="1:4" x14ac:dyDescent="0.25">
      <c r="A4315" s="4" t="s">
        <v>4313</v>
      </c>
      <c r="B4315" s="4" t="s">
        <v>13504</v>
      </c>
      <c r="C4315">
        <v>14141674</v>
      </c>
      <c r="D4315">
        <v>-20967316</v>
      </c>
    </row>
    <row r="4316" spans="1:4" x14ac:dyDescent="0.25">
      <c r="A4316" s="4" t="s">
        <v>4314</v>
      </c>
      <c r="B4316" s="4" t="s">
        <v>13532</v>
      </c>
      <c r="C4316">
        <v>4079016</v>
      </c>
      <c r="D4316">
        <v>14394832</v>
      </c>
    </row>
    <row r="4317" spans="1:4" x14ac:dyDescent="0.25">
      <c r="A4317" s="4" t="s">
        <v>4315</v>
      </c>
      <c r="B4317" s="4" t="s">
        <v>13483</v>
      </c>
      <c r="C4317">
        <v>34309517</v>
      </c>
      <c r="D4317">
        <v>-5868748</v>
      </c>
    </row>
    <row r="4318" spans="1:4" x14ac:dyDescent="0.25">
      <c r="A4318" s="4" t="s">
        <v>4316</v>
      </c>
      <c r="B4318" s="4" t="s">
        <v>13407</v>
      </c>
      <c r="C4318">
        <v>11114649</v>
      </c>
      <c r="D4318">
        <v>9132087</v>
      </c>
    </row>
    <row r="4319" spans="1:4" x14ac:dyDescent="0.25">
      <c r="A4319" s="4" t="s">
        <v>4317</v>
      </c>
      <c r="B4319" s="4" t="s">
        <v>13704</v>
      </c>
      <c r="C4319">
        <v>-37648487</v>
      </c>
      <c r="D4319">
        <v>-4107289</v>
      </c>
    </row>
    <row r="4320" spans="1:4" x14ac:dyDescent="0.25">
      <c r="A4320" s="4" t="s">
        <v>4318</v>
      </c>
      <c r="B4320" s="4" t="s">
        <v>13511</v>
      </c>
      <c r="C4320">
        <v>-5235689</v>
      </c>
      <c r="D4320">
        <v>-4046175</v>
      </c>
    </row>
    <row r="4321" spans="1:4" x14ac:dyDescent="0.25">
      <c r="A4321" s="4" t="s">
        <v>4319</v>
      </c>
      <c r="B4321" s="4" t="s">
        <v>13533</v>
      </c>
      <c r="C4321">
        <v>-6335244</v>
      </c>
      <c r="D4321">
        <v>-24979881</v>
      </c>
    </row>
    <row r="4322" spans="1:4" x14ac:dyDescent="0.25">
      <c r="A4322" s="4" t="s">
        <v>4320</v>
      </c>
      <c r="B4322" s="4" t="s">
        <v>13499</v>
      </c>
      <c r="C4322">
        <v>-7236433</v>
      </c>
      <c r="D4322">
        <v>-13607405</v>
      </c>
    </row>
    <row r="4323" spans="1:4" x14ac:dyDescent="0.25">
      <c r="A4323" s="4" t="s">
        <v>4321</v>
      </c>
      <c r="B4323" s="4" t="s">
        <v>13681</v>
      </c>
      <c r="C4323">
        <v>14679561</v>
      </c>
      <c r="D4323">
        <v>-93729515</v>
      </c>
    </row>
    <row r="4324" spans="1:4" x14ac:dyDescent="0.25">
      <c r="A4324" s="4" t="s">
        <v>4322</v>
      </c>
      <c r="B4324" s="4" t="s">
        <v>13435</v>
      </c>
      <c r="C4324">
        <v>-28060629</v>
      </c>
      <c r="D4324">
        <v>-3342116</v>
      </c>
    </row>
    <row r="4325" spans="1:4" x14ac:dyDescent="0.25">
      <c r="A4325" s="4" t="s">
        <v>4323</v>
      </c>
      <c r="B4325" s="4" t="s">
        <v>13422</v>
      </c>
      <c r="C4325">
        <v>42874256</v>
      </c>
      <c r="D4325">
        <v>69534996</v>
      </c>
    </row>
    <row r="4326" spans="1:4" x14ac:dyDescent="0.25">
      <c r="A4326" s="4" t="s">
        <v>4324</v>
      </c>
      <c r="B4326" s="4" t="s">
        <v>13439</v>
      </c>
      <c r="C4326">
        <v>-386689</v>
      </c>
      <c r="D4326">
        <v>-2571875</v>
      </c>
    </row>
    <row r="4327" spans="1:4" x14ac:dyDescent="0.25">
      <c r="A4327" s="4" t="s">
        <v>4325</v>
      </c>
      <c r="B4327" s="4" t="s">
        <v>13433</v>
      </c>
      <c r="C4327">
        <v>11873671</v>
      </c>
      <c r="D4327">
        <v>17233995</v>
      </c>
    </row>
    <row r="4328" spans="1:4" x14ac:dyDescent="0.25">
      <c r="A4328" s="4" t="s">
        <v>4326</v>
      </c>
      <c r="B4328" s="4" t="s">
        <v>13593</v>
      </c>
      <c r="C4328">
        <v>-5624371</v>
      </c>
      <c r="D4328">
        <v>23616522</v>
      </c>
    </row>
    <row r="4329" spans="1:4" x14ac:dyDescent="0.25">
      <c r="A4329" s="4" t="s">
        <v>4327</v>
      </c>
      <c r="B4329" s="4" t="s">
        <v>13421</v>
      </c>
      <c r="C4329">
        <v>-53595016</v>
      </c>
      <c r="D4329">
        <v>-61405922</v>
      </c>
    </row>
    <row r="4330" spans="1:4" x14ac:dyDescent="0.25">
      <c r="A4330" s="4" t="s">
        <v>4328</v>
      </c>
      <c r="B4330" s="4" t="s">
        <v>13447</v>
      </c>
      <c r="C4330">
        <v>-11131071</v>
      </c>
      <c r="D4330">
        <v>-8355309</v>
      </c>
    </row>
    <row r="4331" spans="1:4" x14ac:dyDescent="0.25">
      <c r="A4331" s="4" t="s">
        <v>4329</v>
      </c>
      <c r="B4331" s="4" t="s">
        <v>13478</v>
      </c>
      <c r="C4331">
        <v>336091</v>
      </c>
      <c r="D4331">
        <v>-29324648</v>
      </c>
    </row>
    <row r="4332" spans="1:4" x14ac:dyDescent="0.25">
      <c r="A4332" s="4" t="s">
        <v>4330</v>
      </c>
      <c r="B4332" s="4" t="s">
        <v>13492</v>
      </c>
      <c r="C4332">
        <v>64380684</v>
      </c>
      <c r="D4332">
        <v>-27569323</v>
      </c>
    </row>
    <row r="4333" spans="1:4" x14ac:dyDescent="0.25">
      <c r="A4333" s="4" t="s">
        <v>4331</v>
      </c>
      <c r="B4333" s="4" t="s">
        <v>13485</v>
      </c>
      <c r="C4333">
        <v>37817684</v>
      </c>
      <c r="D4333">
        <v>-5659071</v>
      </c>
    </row>
    <row r="4334" spans="1:4" x14ac:dyDescent="0.25">
      <c r="A4334" s="4" t="s">
        <v>4332</v>
      </c>
      <c r="B4334" s="4" t="s">
        <v>13596</v>
      </c>
      <c r="C4334">
        <v>4180522</v>
      </c>
      <c r="D4334">
        <v>-5181626</v>
      </c>
    </row>
    <row r="4335" spans="1:4" x14ac:dyDescent="0.25">
      <c r="A4335" s="4" t="s">
        <v>4333</v>
      </c>
      <c r="B4335" s="4" t="s">
        <v>13490</v>
      </c>
      <c r="C4335">
        <v>3211056</v>
      </c>
      <c r="D4335">
        <v>-4004052</v>
      </c>
    </row>
    <row r="4336" spans="1:4" x14ac:dyDescent="0.25">
      <c r="A4336" s="4" t="s">
        <v>4334</v>
      </c>
      <c r="B4336" s="4" t="s">
        <v>13477</v>
      </c>
      <c r="C4336">
        <v>2995611</v>
      </c>
      <c r="D4336">
        <v>-33859318</v>
      </c>
    </row>
    <row r="4337" spans="1:4" x14ac:dyDescent="0.25">
      <c r="A4337" s="4" t="s">
        <v>4335</v>
      </c>
      <c r="B4337" s="4" t="s">
        <v>13495</v>
      </c>
      <c r="C4337">
        <v>8261463</v>
      </c>
      <c r="D4337">
        <v>-15405672</v>
      </c>
    </row>
    <row r="4338" spans="1:4" x14ac:dyDescent="0.25">
      <c r="A4338" s="4" t="s">
        <v>4336</v>
      </c>
      <c r="B4338" s="4" t="s">
        <v>13557</v>
      </c>
      <c r="C4338">
        <v>7809458</v>
      </c>
      <c r="D4338">
        <v>-8936022</v>
      </c>
    </row>
    <row r="4339" spans="1:4" x14ac:dyDescent="0.25">
      <c r="A4339" s="4" t="s">
        <v>4337</v>
      </c>
      <c r="B4339" s="4" t="s">
        <v>13479</v>
      </c>
      <c r="C4339">
        <v>3206267</v>
      </c>
      <c r="D4339">
        <v>-49262367</v>
      </c>
    </row>
    <row r="4340" spans="1:4" x14ac:dyDescent="0.25">
      <c r="A4340" s="4" t="s">
        <v>4338</v>
      </c>
      <c r="B4340" s="4" t="s">
        <v>13484</v>
      </c>
      <c r="C4340">
        <v>45998062</v>
      </c>
      <c r="D4340">
        <v>-15985425</v>
      </c>
    </row>
    <row r="4341" spans="1:4" x14ac:dyDescent="0.25">
      <c r="A4341" s="4" t="s">
        <v>4339</v>
      </c>
      <c r="B4341" s="4" t="s">
        <v>13485</v>
      </c>
      <c r="C4341">
        <v>4463043</v>
      </c>
      <c r="D4341">
        <v>-50566006</v>
      </c>
    </row>
    <row r="4342" spans="1:4" x14ac:dyDescent="0.25">
      <c r="A4342" s="4" t="s">
        <v>4340</v>
      </c>
      <c r="B4342" s="4" t="s">
        <v>13796</v>
      </c>
      <c r="C4342">
        <v>3427062</v>
      </c>
      <c r="D4342">
        <v>-54070835</v>
      </c>
    </row>
    <row r="4343" spans="1:4" x14ac:dyDescent="0.25">
      <c r="A4343" s="4" t="s">
        <v>4341</v>
      </c>
      <c r="B4343" s="4" t="s">
        <v>13790</v>
      </c>
      <c r="C4343">
        <v>48309242</v>
      </c>
      <c r="D4343">
        <v>-16630646</v>
      </c>
    </row>
    <row r="4344" spans="1:4" x14ac:dyDescent="0.25">
      <c r="A4344" s="4" t="s">
        <v>4342</v>
      </c>
      <c r="B4344" s="4" t="s">
        <v>13598</v>
      </c>
      <c r="C4344">
        <v>-6754179</v>
      </c>
      <c r="D4344">
        <v>27080338</v>
      </c>
    </row>
    <row r="4345" spans="1:4" x14ac:dyDescent="0.25">
      <c r="A4345" s="4" t="s">
        <v>4343</v>
      </c>
      <c r="B4345" s="4" t="s">
        <v>13475</v>
      </c>
      <c r="C4345">
        <v>5958475</v>
      </c>
      <c r="D4345">
        <v>-8947397</v>
      </c>
    </row>
    <row r="4346" spans="1:4" x14ac:dyDescent="0.25">
      <c r="A4346" s="4" t="s">
        <v>4344</v>
      </c>
      <c r="B4346" s="4" t="s">
        <v>13495</v>
      </c>
      <c r="C4346">
        <v>8257898</v>
      </c>
      <c r="D4346">
        <v>-33318142</v>
      </c>
    </row>
    <row r="4347" spans="1:4" x14ac:dyDescent="0.25">
      <c r="A4347" s="4" t="s">
        <v>4345</v>
      </c>
      <c r="B4347" s="4" t="s">
        <v>13492</v>
      </c>
      <c r="C4347">
        <v>56043213</v>
      </c>
      <c r="D4347">
        <v>-19049494</v>
      </c>
    </row>
    <row r="4348" spans="1:4" x14ac:dyDescent="0.25">
      <c r="A4348" s="4" t="s">
        <v>4346</v>
      </c>
      <c r="B4348" s="4" t="s">
        <v>13485</v>
      </c>
      <c r="C4348">
        <v>4444579</v>
      </c>
      <c r="D4348">
        <v>-55019615</v>
      </c>
    </row>
    <row r="4349" spans="1:4" x14ac:dyDescent="0.25">
      <c r="A4349" s="4" t="s">
        <v>4347</v>
      </c>
      <c r="B4349" s="4" t="s">
        <v>13484</v>
      </c>
      <c r="C4349">
        <v>38584927</v>
      </c>
      <c r="D4349">
        <v>-24601658</v>
      </c>
    </row>
    <row r="4350" spans="1:4" x14ac:dyDescent="0.25">
      <c r="A4350" s="4" t="s">
        <v>4348</v>
      </c>
      <c r="B4350" s="4" t="s">
        <v>13790</v>
      </c>
      <c r="C4350">
        <v>47579967</v>
      </c>
      <c r="D4350">
        <v>-17094881</v>
      </c>
    </row>
    <row r="4351" spans="1:4" x14ac:dyDescent="0.25">
      <c r="A4351" s="4" t="s">
        <v>4349</v>
      </c>
      <c r="B4351" s="4" t="s">
        <v>13477</v>
      </c>
      <c r="C4351">
        <v>307334</v>
      </c>
      <c r="D4351">
        <v>-32909966</v>
      </c>
    </row>
    <row r="4352" spans="1:4" x14ac:dyDescent="0.25">
      <c r="A4352" s="4" t="s">
        <v>4350</v>
      </c>
      <c r="B4352" s="4" t="s">
        <v>13495</v>
      </c>
      <c r="C4352">
        <v>8337133</v>
      </c>
      <c r="D4352">
        <v>-223309</v>
      </c>
    </row>
    <row r="4353" spans="1:4" x14ac:dyDescent="0.25">
      <c r="A4353" s="4" t="s">
        <v>4351</v>
      </c>
      <c r="B4353" s="4" t="s">
        <v>13593</v>
      </c>
      <c r="C4353">
        <v>-56399075</v>
      </c>
      <c r="D4353">
        <v>23637571</v>
      </c>
    </row>
    <row r="4354" spans="1:4" x14ac:dyDescent="0.25">
      <c r="A4354" s="4" t="s">
        <v>4352</v>
      </c>
      <c r="B4354" s="4" t="s">
        <v>13484</v>
      </c>
      <c r="C4354">
        <v>36789078</v>
      </c>
      <c r="D4354">
        <v>-23105251</v>
      </c>
    </row>
    <row r="4355" spans="1:4" x14ac:dyDescent="0.25">
      <c r="A4355" s="4" t="s">
        <v>4353</v>
      </c>
      <c r="B4355" s="4" t="s">
        <v>13486</v>
      </c>
      <c r="C4355">
        <v>3672597</v>
      </c>
      <c r="D4355">
        <v>-48424694</v>
      </c>
    </row>
    <row r="4356" spans="1:4" x14ac:dyDescent="0.25">
      <c r="A4356" s="4" t="s">
        <v>4354</v>
      </c>
      <c r="B4356" s="4" t="s">
        <v>13468</v>
      </c>
      <c r="C4356">
        <v>12494691</v>
      </c>
      <c r="D4356">
        <v>-52447716</v>
      </c>
    </row>
    <row r="4357" spans="1:4" x14ac:dyDescent="0.25">
      <c r="A4357" s="4" t="s">
        <v>4355</v>
      </c>
      <c r="B4357" s="4" t="s">
        <v>13596</v>
      </c>
      <c r="C4357">
        <v>40403378</v>
      </c>
      <c r="D4357">
        <v>-5008157</v>
      </c>
    </row>
    <row r="4358" spans="1:4" x14ac:dyDescent="0.25">
      <c r="A4358" s="4" t="s">
        <v>4356</v>
      </c>
      <c r="B4358" s="4" t="s">
        <v>13490</v>
      </c>
      <c r="C4358">
        <v>32637924</v>
      </c>
      <c r="D4358">
        <v>-3948</v>
      </c>
    </row>
    <row r="4359" spans="1:4" x14ac:dyDescent="0.25">
      <c r="A4359" s="4" t="s">
        <v>4357</v>
      </c>
      <c r="B4359" s="4" t="s">
        <v>13483</v>
      </c>
      <c r="C4359">
        <v>3493978</v>
      </c>
      <c r="D4359">
        <v>-6094179</v>
      </c>
    </row>
    <row r="4360" spans="1:4" x14ac:dyDescent="0.25">
      <c r="A4360" s="4" t="s">
        <v>4358</v>
      </c>
      <c r="B4360" s="4" t="s">
        <v>13485</v>
      </c>
      <c r="C4360">
        <v>4377639</v>
      </c>
      <c r="D4360">
        <v>-53086113</v>
      </c>
    </row>
    <row r="4361" spans="1:4" x14ac:dyDescent="0.25">
      <c r="A4361" s="4" t="s">
        <v>4359</v>
      </c>
      <c r="B4361" s="4" t="s">
        <v>13483</v>
      </c>
      <c r="C4361">
        <v>32178852</v>
      </c>
      <c r="D4361">
        <v>-58380062</v>
      </c>
    </row>
    <row r="4362" spans="1:4" x14ac:dyDescent="0.25">
      <c r="A4362" s="4" t="s">
        <v>4360</v>
      </c>
      <c r="B4362" s="4" t="s">
        <v>13792</v>
      </c>
      <c r="C4362">
        <v>7906644</v>
      </c>
      <c r="D4362">
        <v>-45154537</v>
      </c>
    </row>
    <row r="4363" spans="1:4" x14ac:dyDescent="0.25">
      <c r="A4363" s="4" t="s">
        <v>4361</v>
      </c>
      <c r="B4363" s="4" t="s">
        <v>13495</v>
      </c>
      <c r="C4363">
        <v>8173015</v>
      </c>
      <c r="D4363">
        <v>-3882769</v>
      </c>
    </row>
    <row r="4364" spans="1:4" x14ac:dyDescent="0.25">
      <c r="A4364" s="4" t="s">
        <v>4362</v>
      </c>
      <c r="B4364" s="4" t="s">
        <v>13520</v>
      </c>
      <c r="C4364">
        <v>71044655</v>
      </c>
      <c r="D4364">
        <v>-49476727</v>
      </c>
    </row>
    <row r="4365" spans="1:4" x14ac:dyDescent="0.25">
      <c r="A4365" s="4" t="s">
        <v>4363</v>
      </c>
      <c r="B4365" s="4" t="s">
        <v>13495</v>
      </c>
      <c r="C4365">
        <v>83254684</v>
      </c>
      <c r="D4365">
        <v>-29441534</v>
      </c>
    </row>
    <row r="4366" spans="1:4" x14ac:dyDescent="0.25">
      <c r="A4366" s="4" t="s">
        <v>4364</v>
      </c>
      <c r="B4366" s="4" t="s">
        <v>13703</v>
      </c>
      <c r="C4366">
        <v>5864696</v>
      </c>
      <c r="D4366">
        <v>-4960077</v>
      </c>
    </row>
    <row r="4367" spans="1:4" x14ac:dyDescent="0.25">
      <c r="A4367" s="4" t="s">
        <v>4365</v>
      </c>
      <c r="B4367" s="4" t="s">
        <v>13820</v>
      </c>
      <c r="C4367">
        <v>55814945</v>
      </c>
      <c r="D4367">
        <v>-35905758</v>
      </c>
    </row>
    <row r="4368" spans="1:4" x14ac:dyDescent="0.25">
      <c r="A4368" s="4" t="s">
        <v>4366</v>
      </c>
      <c r="B4368" s="4" t="s">
        <v>13495</v>
      </c>
      <c r="C4368">
        <v>8198747</v>
      </c>
      <c r="D4368">
        <v>-41053474</v>
      </c>
    </row>
    <row r="4369" spans="1:4" x14ac:dyDescent="0.25">
      <c r="A4369" s="4" t="s">
        <v>4367</v>
      </c>
      <c r="B4369" s="4" t="s">
        <v>13792</v>
      </c>
      <c r="C4369">
        <v>7883037</v>
      </c>
      <c r="D4369">
        <v>-44835045</v>
      </c>
    </row>
    <row r="4370" spans="1:4" x14ac:dyDescent="0.25">
      <c r="A4370" s="4" t="s">
        <v>4368</v>
      </c>
      <c r="B4370" s="4" t="s">
        <v>13495</v>
      </c>
      <c r="C4370">
        <v>8177313</v>
      </c>
      <c r="D4370">
        <v>-4276002</v>
      </c>
    </row>
    <row r="4371" spans="1:4" x14ac:dyDescent="0.25">
      <c r="A4371" s="4" t="s">
        <v>4369</v>
      </c>
      <c r="B4371" s="4" t="s">
        <v>13475</v>
      </c>
      <c r="C4371">
        <v>6350229</v>
      </c>
      <c r="D4371">
        <v>-11077201</v>
      </c>
    </row>
    <row r="4372" spans="1:4" x14ac:dyDescent="0.25">
      <c r="A4372" s="4" t="s">
        <v>4370</v>
      </c>
      <c r="B4372" s="4" t="s">
        <v>13484</v>
      </c>
      <c r="C4372">
        <v>48926903</v>
      </c>
      <c r="D4372">
        <v>-14808869</v>
      </c>
    </row>
    <row r="4373" spans="1:4" x14ac:dyDescent="0.25">
      <c r="A4373" s="4" t="s">
        <v>4371</v>
      </c>
      <c r="B4373" s="4" t="s">
        <v>13485</v>
      </c>
      <c r="C4373">
        <v>3845708</v>
      </c>
      <c r="D4373">
        <v>-54811787</v>
      </c>
    </row>
    <row r="4374" spans="1:4" x14ac:dyDescent="0.25">
      <c r="A4374" s="4" t="s">
        <v>4372</v>
      </c>
      <c r="B4374" s="4" t="s">
        <v>13828</v>
      </c>
      <c r="C4374">
        <v>32483006</v>
      </c>
      <c r="D4374">
        <v>-50822308</v>
      </c>
    </row>
    <row r="4375" spans="1:4" x14ac:dyDescent="0.25">
      <c r="A4375" s="4" t="s">
        <v>4373</v>
      </c>
      <c r="B4375" s="4" t="s">
        <v>13492</v>
      </c>
      <c r="C4375">
        <v>66153595</v>
      </c>
      <c r="D4375">
        <v>-20962856</v>
      </c>
    </row>
    <row r="4376" spans="1:4" x14ac:dyDescent="0.25">
      <c r="A4376" s="4" t="s">
        <v>4374</v>
      </c>
      <c r="B4376" s="4" t="s">
        <v>13513</v>
      </c>
      <c r="C4376">
        <v>51433994</v>
      </c>
      <c r="D4376">
        <v>-32650043</v>
      </c>
    </row>
    <row r="4377" spans="1:4" x14ac:dyDescent="0.25">
      <c r="A4377" s="4" t="s">
        <v>4375</v>
      </c>
      <c r="B4377" s="4" t="s">
        <v>13492</v>
      </c>
      <c r="C4377">
        <v>6559836</v>
      </c>
      <c r="D4377">
        <v>-26465836</v>
      </c>
    </row>
    <row r="4378" spans="1:4" x14ac:dyDescent="0.25">
      <c r="A4378" s="4" t="s">
        <v>4376</v>
      </c>
      <c r="B4378" s="4" t="s">
        <v>13492</v>
      </c>
      <c r="C4378">
        <v>6646616</v>
      </c>
      <c r="D4378">
        <v>-25328178</v>
      </c>
    </row>
    <row r="4379" spans="1:4" x14ac:dyDescent="0.25">
      <c r="A4379" s="4" t="s">
        <v>4377</v>
      </c>
      <c r="B4379" s="4" t="s">
        <v>13520</v>
      </c>
      <c r="C4379">
        <v>7786897</v>
      </c>
      <c r="D4379">
        <v>-5338342</v>
      </c>
    </row>
    <row r="4380" spans="1:4" x14ac:dyDescent="0.25">
      <c r="A4380" s="4" t="s">
        <v>4378</v>
      </c>
      <c r="B4380" s="4" t="s">
        <v>13652</v>
      </c>
      <c r="C4380">
        <v>4405095</v>
      </c>
      <c r="D4380">
        <v>-23751736</v>
      </c>
    </row>
    <row r="4381" spans="1:4" x14ac:dyDescent="0.25">
      <c r="A4381" s="4" t="s">
        <v>4379</v>
      </c>
      <c r="B4381" s="4" t="s">
        <v>13482</v>
      </c>
      <c r="C4381">
        <v>2177041</v>
      </c>
      <c r="D4381">
        <v>-43251846</v>
      </c>
    </row>
    <row r="4382" spans="1:4" x14ac:dyDescent="0.25">
      <c r="A4382" s="4" t="s">
        <v>4380</v>
      </c>
      <c r="B4382" s="4" t="s">
        <v>13727</v>
      </c>
      <c r="C4382">
        <v>1971391</v>
      </c>
      <c r="D4382">
        <v>-4638235</v>
      </c>
    </row>
    <row r="4383" spans="1:4" x14ac:dyDescent="0.25">
      <c r="A4383" s="4" t="s">
        <v>4381</v>
      </c>
      <c r="B4383" s="4" t="s">
        <v>13407</v>
      </c>
      <c r="C4383">
        <v>39738728</v>
      </c>
      <c r="D4383">
        <v>-22932306</v>
      </c>
    </row>
    <row r="4384" spans="1:4" x14ac:dyDescent="0.25">
      <c r="A4384" s="4" t="s">
        <v>4382</v>
      </c>
      <c r="B4384" s="4" t="s">
        <v>13698</v>
      </c>
      <c r="C4384">
        <v>70455055</v>
      </c>
      <c r="D4384">
        <v>-3405324</v>
      </c>
    </row>
    <row r="4385" spans="1:4" x14ac:dyDescent="0.25">
      <c r="A4385" s="4" t="s">
        <v>4383</v>
      </c>
      <c r="B4385" s="4" t="s">
        <v>13764</v>
      </c>
      <c r="C4385">
        <v>7621792</v>
      </c>
      <c r="D4385">
        <v>-1409365</v>
      </c>
    </row>
    <row r="4386" spans="1:4" x14ac:dyDescent="0.25">
      <c r="A4386" s="4" t="s">
        <v>4384</v>
      </c>
      <c r="B4386" s="4" t="s">
        <v>13557</v>
      </c>
      <c r="C4386">
        <v>7526418</v>
      </c>
      <c r="D4386">
        <v>-7611021</v>
      </c>
    </row>
    <row r="4387" spans="1:4" x14ac:dyDescent="0.25">
      <c r="A4387" s="4" t="s">
        <v>4385</v>
      </c>
      <c r="B4387" s="4" t="s">
        <v>13711</v>
      </c>
      <c r="C4387">
        <v>67286</v>
      </c>
      <c r="D4387">
        <v>-11554343</v>
      </c>
    </row>
    <row r="4388" spans="1:4" x14ac:dyDescent="0.25">
      <c r="A4388" s="4" t="s">
        <v>4386</v>
      </c>
      <c r="B4388" s="4" t="s">
        <v>13557</v>
      </c>
      <c r="C4388">
        <v>74577545</v>
      </c>
      <c r="D4388">
        <v>-736355</v>
      </c>
    </row>
    <row r="4389" spans="1:4" x14ac:dyDescent="0.25">
      <c r="A4389" s="4" t="s">
        <v>4387</v>
      </c>
      <c r="B4389" s="4" t="s">
        <v>13479</v>
      </c>
      <c r="C4389">
        <v>28854652</v>
      </c>
      <c r="D4389">
        <v>-47567722</v>
      </c>
    </row>
    <row r="4390" spans="1:4" x14ac:dyDescent="0.25">
      <c r="A4390" s="4" t="s">
        <v>4388</v>
      </c>
      <c r="B4390" s="4" t="s">
        <v>13484</v>
      </c>
      <c r="C4390">
        <v>391877</v>
      </c>
      <c r="D4390">
        <v>-16475891</v>
      </c>
    </row>
    <row r="4391" spans="1:4" x14ac:dyDescent="0.25">
      <c r="A4391" s="4" t="s">
        <v>4389</v>
      </c>
      <c r="B4391" s="4" t="s">
        <v>13690</v>
      </c>
      <c r="C4391">
        <v>5477563</v>
      </c>
      <c r="D4391">
        <v>-47936874</v>
      </c>
    </row>
    <row r="4392" spans="1:4" x14ac:dyDescent="0.25">
      <c r="A4392" s="4" t="s">
        <v>4390</v>
      </c>
      <c r="B4392" s="4" t="s">
        <v>13484</v>
      </c>
      <c r="C4392">
        <v>4140324</v>
      </c>
      <c r="D4392">
        <v>-165359</v>
      </c>
    </row>
    <row r="4393" spans="1:4" x14ac:dyDescent="0.25">
      <c r="A4393" s="4" t="s">
        <v>4391</v>
      </c>
      <c r="B4393" s="4" t="s">
        <v>13484</v>
      </c>
      <c r="C4393">
        <v>5729305</v>
      </c>
      <c r="D4393">
        <v>-12734297</v>
      </c>
    </row>
    <row r="4394" spans="1:4" x14ac:dyDescent="0.25">
      <c r="A4394" s="4" t="s">
        <v>4392</v>
      </c>
      <c r="B4394" s="4" t="s">
        <v>13535</v>
      </c>
      <c r="C4394">
        <v>-54291607</v>
      </c>
      <c r="D4394">
        <v>26720037</v>
      </c>
    </row>
    <row r="4395" spans="1:4" x14ac:dyDescent="0.25">
      <c r="A4395" s="4" t="s">
        <v>4393</v>
      </c>
      <c r="B4395" s="4" t="s">
        <v>13477</v>
      </c>
      <c r="C4395">
        <v>35111538</v>
      </c>
      <c r="D4395">
        <v>-33180775</v>
      </c>
    </row>
    <row r="4396" spans="1:4" x14ac:dyDescent="0.25">
      <c r="A4396" s="4" t="s">
        <v>4394</v>
      </c>
      <c r="B4396" s="4" t="s">
        <v>13682</v>
      </c>
      <c r="C4396">
        <v>2235309</v>
      </c>
      <c r="D4396">
        <v>-32999958</v>
      </c>
    </row>
    <row r="4397" spans="1:4" x14ac:dyDescent="0.25">
      <c r="A4397" s="4" t="s">
        <v>4395</v>
      </c>
      <c r="B4397" s="4" t="s">
        <v>13593</v>
      </c>
      <c r="C4397">
        <v>-5619726</v>
      </c>
      <c r="D4397">
        <v>23395655</v>
      </c>
    </row>
    <row r="4398" spans="1:4" x14ac:dyDescent="0.25">
      <c r="A4398" s="4" t="s">
        <v>4396</v>
      </c>
      <c r="B4398" s="4" t="s">
        <v>13484</v>
      </c>
      <c r="C4398">
        <v>39367664</v>
      </c>
      <c r="D4398">
        <v>-24596075</v>
      </c>
    </row>
    <row r="4399" spans="1:4" x14ac:dyDescent="0.25">
      <c r="A4399" s="4" t="s">
        <v>4397</v>
      </c>
      <c r="B4399" s="4" t="s">
        <v>13518</v>
      </c>
      <c r="C4399">
        <v>5835853</v>
      </c>
      <c r="D4399">
        <v>-6635539</v>
      </c>
    </row>
    <row r="4400" spans="1:4" x14ac:dyDescent="0.25">
      <c r="A4400" s="4" t="s">
        <v>4398</v>
      </c>
      <c r="B4400" s="4" t="s">
        <v>13484</v>
      </c>
      <c r="C4400">
        <v>4137914</v>
      </c>
      <c r="D4400">
        <v>-16764122</v>
      </c>
    </row>
    <row r="4401" spans="1:4" x14ac:dyDescent="0.25">
      <c r="A4401" s="4" t="s">
        <v>4399</v>
      </c>
      <c r="B4401" s="4" t="s">
        <v>13494</v>
      </c>
      <c r="C4401">
        <v>8508178</v>
      </c>
      <c r="D4401">
        <v>-52966072</v>
      </c>
    </row>
    <row r="4402" spans="1:4" x14ac:dyDescent="0.25">
      <c r="A4402" s="4" t="s">
        <v>4400</v>
      </c>
      <c r="B4402" s="4" t="s">
        <v>13790</v>
      </c>
      <c r="C4402">
        <v>49146763</v>
      </c>
      <c r="D4402">
        <v>-17809534</v>
      </c>
    </row>
    <row r="4403" spans="1:4" x14ac:dyDescent="0.25">
      <c r="A4403" s="4" t="s">
        <v>4401</v>
      </c>
      <c r="B4403" s="4" t="s">
        <v>13477</v>
      </c>
      <c r="C4403">
        <v>35907093</v>
      </c>
      <c r="D4403">
        <v>-3406773</v>
      </c>
    </row>
    <row r="4404" spans="1:4" x14ac:dyDescent="0.25">
      <c r="A4404" s="4" t="s">
        <v>4402</v>
      </c>
      <c r="B4404" s="4" t="s">
        <v>13467</v>
      </c>
      <c r="C4404">
        <v>2748436</v>
      </c>
      <c r="D4404">
        <v>-37175438</v>
      </c>
    </row>
    <row r="4405" spans="1:4" x14ac:dyDescent="0.25">
      <c r="A4405" s="4" t="s">
        <v>4403</v>
      </c>
      <c r="B4405" s="4" t="s">
        <v>13658</v>
      </c>
      <c r="C4405">
        <v>50859848</v>
      </c>
      <c r="D4405">
        <v>-11817127</v>
      </c>
    </row>
    <row r="4406" spans="1:4" x14ac:dyDescent="0.25">
      <c r="A4406" s="4" t="s">
        <v>4404</v>
      </c>
      <c r="B4406" s="4" t="s">
        <v>13557</v>
      </c>
      <c r="C4406">
        <v>6998209</v>
      </c>
      <c r="D4406">
        <v>-65190167</v>
      </c>
    </row>
    <row r="4407" spans="1:4" x14ac:dyDescent="0.25">
      <c r="A4407" s="4" t="s">
        <v>4405</v>
      </c>
      <c r="B4407" s="4" t="s">
        <v>13495</v>
      </c>
      <c r="C4407">
        <v>81298386</v>
      </c>
      <c r="D4407">
        <v>-15298818</v>
      </c>
    </row>
    <row r="4408" spans="1:4" x14ac:dyDescent="0.25">
      <c r="A4408" s="4" t="s">
        <v>4406</v>
      </c>
      <c r="B4408" s="4" t="s">
        <v>13484</v>
      </c>
      <c r="C4408">
        <v>3921116</v>
      </c>
      <c r="D4408">
        <v>-18655876</v>
      </c>
    </row>
    <row r="4409" spans="1:4" x14ac:dyDescent="0.25">
      <c r="A4409" s="4" t="s">
        <v>4407</v>
      </c>
      <c r="B4409" s="4" t="s">
        <v>13493</v>
      </c>
      <c r="C4409">
        <v>-53989304</v>
      </c>
      <c r="D4409">
        <v>3562819</v>
      </c>
    </row>
    <row r="4410" spans="1:4" x14ac:dyDescent="0.25">
      <c r="A4410" s="4" t="s">
        <v>4408</v>
      </c>
      <c r="B4410" s="4" t="s">
        <v>13595</v>
      </c>
      <c r="C4410">
        <v>22759745</v>
      </c>
      <c r="D4410">
        <v>-35983665</v>
      </c>
    </row>
    <row r="4411" spans="1:4" x14ac:dyDescent="0.25">
      <c r="A4411" s="4" t="s">
        <v>4409</v>
      </c>
      <c r="B4411" s="4" t="s">
        <v>13600</v>
      </c>
      <c r="C4411">
        <v>15733377</v>
      </c>
      <c r="D4411">
        <v>-47236847</v>
      </c>
    </row>
    <row r="4412" spans="1:4" x14ac:dyDescent="0.25">
      <c r="A4412" s="4" t="s">
        <v>4410</v>
      </c>
      <c r="B4412" s="4" t="s">
        <v>13479</v>
      </c>
      <c r="C4412">
        <v>29846313</v>
      </c>
      <c r="D4412">
        <v>-50670517</v>
      </c>
    </row>
    <row r="4413" spans="1:4" x14ac:dyDescent="0.25">
      <c r="A4413" s="4" t="s">
        <v>4411</v>
      </c>
      <c r="B4413" s="4" t="s">
        <v>13790</v>
      </c>
      <c r="C4413">
        <v>5030888</v>
      </c>
      <c r="D4413">
        <v>-17638285</v>
      </c>
    </row>
    <row r="4414" spans="1:4" x14ac:dyDescent="0.25">
      <c r="A4414" s="4" t="s">
        <v>4412</v>
      </c>
      <c r="B4414" s="4" t="s">
        <v>13495</v>
      </c>
      <c r="C4414">
        <v>8052444</v>
      </c>
      <c r="D4414">
        <v>-15714531</v>
      </c>
    </row>
    <row r="4415" spans="1:4" x14ac:dyDescent="0.25">
      <c r="A4415" s="4" t="s">
        <v>4413</v>
      </c>
      <c r="B4415" s="4" t="s">
        <v>13484</v>
      </c>
      <c r="C4415">
        <v>59401432</v>
      </c>
      <c r="D4415">
        <v>-14825886</v>
      </c>
    </row>
    <row r="4416" spans="1:4" x14ac:dyDescent="0.25">
      <c r="A4416" s="4" t="s">
        <v>4414</v>
      </c>
      <c r="B4416" s="4" t="s">
        <v>13475</v>
      </c>
      <c r="C4416">
        <v>62985607</v>
      </c>
      <c r="D4416">
        <v>-10192754</v>
      </c>
    </row>
    <row r="4417" spans="1:4" x14ac:dyDescent="0.25">
      <c r="A4417" s="4" t="s">
        <v>4415</v>
      </c>
      <c r="B4417" s="4" t="s">
        <v>13690</v>
      </c>
      <c r="C4417">
        <v>5357958</v>
      </c>
      <c r="D4417">
        <v>-48031063</v>
      </c>
    </row>
    <row r="4418" spans="1:4" x14ac:dyDescent="0.25">
      <c r="A4418" s="4" t="s">
        <v>4416</v>
      </c>
      <c r="B4418" s="4" t="s">
        <v>13478</v>
      </c>
      <c r="C4418">
        <v>3462782</v>
      </c>
      <c r="D4418">
        <v>-27782097</v>
      </c>
    </row>
    <row r="4419" spans="1:4" x14ac:dyDescent="0.25">
      <c r="A4419" s="4" t="s">
        <v>4417</v>
      </c>
      <c r="B4419" s="4" t="s">
        <v>13617</v>
      </c>
      <c r="C4419">
        <v>32454304</v>
      </c>
      <c r="D4419">
        <v>-61237724</v>
      </c>
    </row>
    <row r="4420" spans="1:4" x14ac:dyDescent="0.25">
      <c r="A4420" s="4" t="s">
        <v>4418</v>
      </c>
      <c r="B4420" s="4" t="s">
        <v>13796</v>
      </c>
      <c r="C4420">
        <v>34181213</v>
      </c>
      <c r="D4420">
        <v>-53796455</v>
      </c>
    </row>
    <row r="4421" spans="1:4" x14ac:dyDescent="0.25">
      <c r="A4421" s="4" t="s">
        <v>4419</v>
      </c>
      <c r="B4421" s="4" t="s">
        <v>13652</v>
      </c>
      <c r="C4421">
        <v>43948082</v>
      </c>
      <c r="D4421">
        <v>-23849058</v>
      </c>
    </row>
    <row r="4422" spans="1:4" x14ac:dyDescent="0.25">
      <c r="A4422" s="4" t="s">
        <v>4420</v>
      </c>
      <c r="B4422" s="4" t="s">
        <v>13790</v>
      </c>
      <c r="C4422">
        <v>4926992</v>
      </c>
      <c r="D4422">
        <v>-17744968</v>
      </c>
    </row>
    <row r="4423" spans="1:4" x14ac:dyDescent="0.25">
      <c r="A4423" s="4" t="s">
        <v>4421</v>
      </c>
      <c r="B4423" s="4" t="s">
        <v>13616</v>
      </c>
      <c r="C4423">
        <v>48877674</v>
      </c>
      <c r="D4423">
        <v>-56449837</v>
      </c>
    </row>
    <row r="4424" spans="1:4" x14ac:dyDescent="0.25">
      <c r="A4424" s="4" t="s">
        <v>4422</v>
      </c>
      <c r="B4424" s="4" t="s">
        <v>13484</v>
      </c>
      <c r="C4424">
        <v>5567298</v>
      </c>
      <c r="D4424">
        <v>-125094385</v>
      </c>
    </row>
    <row r="4425" spans="1:4" x14ac:dyDescent="0.25">
      <c r="A4425" s="4" t="s">
        <v>4423</v>
      </c>
      <c r="B4425" s="4" t="s">
        <v>13817</v>
      </c>
      <c r="C4425">
        <v>13508823</v>
      </c>
      <c r="D4425">
        <v>-3771584</v>
      </c>
    </row>
    <row r="4426" spans="1:4" x14ac:dyDescent="0.25">
      <c r="A4426" s="4" t="s">
        <v>4424</v>
      </c>
      <c r="B4426" s="4" t="s">
        <v>13764</v>
      </c>
      <c r="C4426">
        <v>759097</v>
      </c>
      <c r="D4426">
        <v>-1939053</v>
      </c>
    </row>
    <row r="4427" spans="1:4" x14ac:dyDescent="0.25">
      <c r="A4427" s="4" t="s">
        <v>4425</v>
      </c>
      <c r="B4427" s="4" t="s">
        <v>13513</v>
      </c>
      <c r="C4427">
        <v>53298363</v>
      </c>
      <c r="D4427">
        <v>-29877554</v>
      </c>
    </row>
    <row r="4428" spans="1:4" x14ac:dyDescent="0.25">
      <c r="A4428" s="4" t="s">
        <v>4426</v>
      </c>
      <c r="B4428" s="4" t="s">
        <v>13475</v>
      </c>
      <c r="C4428">
        <v>6487288</v>
      </c>
      <c r="D4428">
        <v>-8462328</v>
      </c>
    </row>
    <row r="4429" spans="1:4" x14ac:dyDescent="0.25">
      <c r="A4429" s="4" t="s">
        <v>4427</v>
      </c>
      <c r="B4429" s="4" t="s">
        <v>13492</v>
      </c>
      <c r="C4429">
        <v>5660125</v>
      </c>
      <c r="D4429">
        <v>-21205427</v>
      </c>
    </row>
    <row r="4430" spans="1:4" x14ac:dyDescent="0.25">
      <c r="A4430" s="4" t="s">
        <v>4428</v>
      </c>
      <c r="B4430" s="4" t="s">
        <v>13615</v>
      </c>
      <c r="C4430">
        <v>-58611675</v>
      </c>
      <c r="D4430">
        <v>3896367</v>
      </c>
    </row>
    <row r="4431" spans="1:4" x14ac:dyDescent="0.25">
      <c r="A4431" s="4" t="s">
        <v>4429</v>
      </c>
      <c r="B4431" s="4" t="s">
        <v>13492</v>
      </c>
      <c r="C4431">
        <v>6634422</v>
      </c>
      <c r="D4431">
        <v>-21589306</v>
      </c>
    </row>
    <row r="4432" spans="1:4" x14ac:dyDescent="0.25">
      <c r="A4432" s="4" t="s">
        <v>4430</v>
      </c>
      <c r="B4432" s="4" t="s">
        <v>13484</v>
      </c>
      <c r="C4432">
        <v>6031948</v>
      </c>
      <c r="D4432">
        <v>-14911035</v>
      </c>
    </row>
    <row r="4433" spans="1:4" x14ac:dyDescent="0.25">
      <c r="A4433" s="4" t="s">
        <v>4431</v>
      </c>
      <c r="B4433" s="4" t="s">
        <v>13478</v>
      </c>
      <c r="C4433">
        <v>3540495</v>
      </c>
      <c r="D4433">
        <v>-26175634</v>
      </c>
    </row>
    <row r="4434" spans="1:4" x14ac:dyDescent="0.25">
      <c r="A4434" s="4" t="s">
        <v>4432</v>
      </c>
      <c r="B4434" s="4" t="s">
        <v>13615</v>
      </c>
      <c r="C4434">
        <v>-58611675</v>
      </c>
      <c r="D4434">
        <v>3896367</v>
      </c>
    </row>
    <row r="4435" spans="1:4" x14ac:dyDescent="0.25">
      <c r="A4435" s="4" t="s">
        <v>4433</v>
      </c>
      <c r="B4435" s="4" t="s">
        <v>13492</v>
      </c>
      <c r="C4435">
        <v>6212354</v>
      </c>
      <c r="D4435">
        <v>-28665556</v>
      </c>
    </row>
    <row r="4436" spans="1:4" x14ac:dyDescent="0.25">
      <c r="A4436" s="4" t="s">
        <v>4434</v>
      </c>
      <c r="B4436" s="4" t="s">
        <v>13495</v>
      </c>
      <c r="C4436">
        <v>79844666</v>
      </c>
      <c r="D4436">
        <v>-4373421</v>
      </c>
    </row>
    <row r="4437" spans="1:4" x14ac:dyDescent="0.25">
      <c r="A4437" s="4" t="s">
        <v>4435</v>
      </c>
      <c r="B4437" s="4" t="s">
        <v>13484</v>
      </c>
      <c r="C4437">
        <v>5750659</v>
      </c>
      <c r="D4437">
        <v>-12581103</v>
      </c>
    </row>
    <row r="4438" spans="1:4" x14ac:dyDescent="0.25">
      <c r="A4438" s="4" t="s">
        <v>4436</v>
      </c>
      <c r="B4438" s="4" t="s">
        <v>13407</v>
      </c>
      <c r="C4438">
        <v>6472883</v>
      </c>
      <c r="D4438">
        <v>-19135593</v>
      </c>
    </row>
    <row r="4439" spans="1:4" x14ac:dyDescent="0.25">
      <c r="A4439" s="4" t="s">
        <v>4437</v>
      </c>
      <c r="B4439" s="4" t="s">
        <v>13816</v>
      </c>
      <c r="C4439">
        <v>7719465</v>
      </c>
      <c r="D4439">
        <v>-34427284</v>
      </c>
    </row>
    <row r="4440" spans="1:4" x14ac:dyDescent="0.25">
      <c r="A4440" s="4" t="s">
        <v>4438</v>
      </c>
      <c r="B4440" s="4" t="s">
        <v>13792</v>
      </c>
      <c r="C4440">
        <v>77829704</v>
      </c>
      <c r="D4440">
        <v>-457869</v>
      </c>
    </row>
    <row r="4441" spans="1:4" x14ac:dyDescent="0.25">
      <c r="A4441" s="4" t="s">
        <v>4439</v>
      </c>
      <c r="B4441" s="4" t="s">
        <v>13492</v>
      </c>
      <c r="C4441">
        <v>59782413</v>
      </c>
      <c r="D4441">
        <v>-2277688</v>
      </c>
    </row>
    <row r="4442" spans="1:4" x14ac:dyDescent="0.25">
      <c r="A4442" s="4" t="s">
        <v>4440</v>
      </c>
      <c r="B4442" s="4" t="s">
        <v>13492</v>
      </c>
      <c r="C4442">
        <v>5736738</v>
      </c>
      <c r="D4442">
        <v>-21106405</v>
      </c>
    </row>
    <row r="4443" spans="1:4" x14ac:dyDescent="0.25">
      <c r="A4443" s="4" t="s">
        <v>4441</v>
      </c>
      <c r="B4443" s="4" t="s">
        <v>13468</v>
      </c>
      <c r="C4443">
        <v>12494312</v>
      </c>
      <c r="D4443">
        <v>-5244839</v>
      </c>
    </row>
    <row r="4444" spans="1:4" x14ac:dyDescent="0.25">
      <c r="A4444" s="4" t="s">
        <v>4442</v>
      </c>
      <c r="B4444" s="4" t="s">
        <v>13630</v>
      </c>
      <c r="C4444">
        <v>-5961115</v>
      </c>
      <c r="D4444">
        <v>53026447</v>
      </c>
    </row>
    <row r="4445" spans="1:4" x14ac:dyDescent="0.25">
      <c r="A4445" s="4" t="s">
        <v>4443</v>
      </c>
      <c r="B4445" s="4" t="s">
        <v>13492</v>
      </c>
      <c r="C4445">
        <v>57690716</v>
      </c>
      <c r="D4445">
        <v>-21876719</v>
      </c>
    </row>
    <row r="4446" spans="1:4" x14ac:dyDescent="0.25">
      <c r="A4446" s="4" t="s">
        <v>4444</v>
      </c>
      <c r="B4446" s="4" t="s">
        <v>13847</v>
      </c>
      <c r="C4446">
        <v>42155674</v>
      </c>
      <c r="D4446">
        <v>-27374222</v>
      </c>
    </row>
    <row r="4447" spans="1:4" x14ac:dyDescent="0.25">
      <c r="A4447" s="4" t="s">
        <v>4445</v>
      </c>
      <c r="B4447" s="4" t="s">
        <v>13484</v>
      </c>
      <c r="C4447">
        <v>43928593</v>
      </c>
      <c r="D4447">
        <v>-15260857</v>
      </c>
    </row>
    <row r="4448" spans="1:4" x14ac:dyDescent="0.25">
      <c r="A4448" s="4" t="s">
        <v>4446</v>
      </c>
      <c r="B4448" s="4" t="s">
        <v>13484</v>
      </c>
      <c r="C4448">
        <v>44279984</v>
      </c>
      <c r="D4448">
        <v>-14910473</v>
      </c>
    </row>
    <row r="4449" spans="1:4" x14ac:dyDescent="0.25">
      <c r="A4449" s="4" t="s">
        <v>4447</v>
      </c>
      <c r="B4449" s="4" t="s">
        <v>13495</v>
      </c>
      <c r="C4449">
        <v>8237923</v>
      </c>
      <c r="D4449">
        <v>-36019875</v>
      </c>
    </row>
    <row r="4450" spans="1:4" x14ac:dyDescent="0.25">
      <c r="A4450" s="4" t="s">
        <v>4448</v>
      </c>
      <c r="B4450" s="4" t="s">
        <v>13616</v>
      </c>
      <c r="C4450">
        <v>52765545</v>
      </c>
      <c r="D4450">
        <v>-54429768</v>
      </c>
    </row>
    <row r="4451" spans="1:4" x14ac:dyDescent="0.25">
      <c r="A4451" s="4" t="s">
        <v>4449</v>
      </c>
      <c r="B4451" s="4" t="s">
        <v>13513</v>
      </c>
      <c r="C4451">
        <v>5298963</v>
      </c>
      <c r="D4451">
        <v>-31597336</v>
      </c>
    </row>
    <row r="4452" spans="1:4" x14ac:dyDescent="0.25">
      <c r="A4452" s="4" t="s">
        <v>4450</v>
      </c>
      <c r="B4452" s="4" t="s">
        <v>13642</v>
      </c>
      <c r="C4452">
        <v>61720497</v>
      </c>
      <c r="D4452">
        <v>-5214038</v>
      </c>
    </row>
    <row r="4453" spans="1:4" x14ac:dyDescent="0.25">
      <c r="A4453" s="4" t="s">
        <v>4451</v>
      </c>
      <c r="B4453" s="4" t="s">
        <v>13492</v>
      </c>
      <c r="C4453">
        <v>5522734</v>
      </c>
      <c r="D4453">
        <v>-17835526</v>
      </c>
    </row>
    <row r="4454" spans="1:4" x14ac:dyDescent="0.25">
      <c r="A4454" s="4" t="s">
        <v>4452</v>
      </c>
      <c r="B4454" s="4" t="s">
        <v>13485</v>
      </c>
      <c r="C4454">
        <v>38390488</v>
      </c>
      <c r="D4454">
        <v>-54963985</v>
      </c>
    </row>
    <row r="4455" spans="1:4" x14ac:dyDescent="0.25">
      <c r="A4455" s="4" t="s">
        <v>4453</v>
      </c>
      <c r="B4455" s="4" t="s">
        <v>13595</v>
      </c>
      <c r="C4455">
        <v>23292925</v>
      </c>
      <c r="D4455">
        <v>-36318027</v>
      </c>
    </row>
    <row r="4456" spans="1:4" x14ac:dyDescent="0.25">
      <c r="A4456" s="4" t="s">
        <v>4454</v>
      </c>
      <c r="B4456" s="4" t="s">
        <v>13482</v>
      </c>
      <c r="C4456">
        <v>19909801</v>
      </c>
      <c r="D4456">
        <v>-43221764</v>
      </c>
    </row>
    <row r="4457" spans="1:4" x14ac:dyDescent="0.25">
      <c r="A4457" s="4" t="s">
        <v>4455</v>
      </c>
      <c r="B4457" s="4" t="s">
        <v>13600</v>
      </c>
      <c r="C4457">
        <v>16550924</v>
      </c>
      <c r="D4457">
        <v>-4432645</v>
      </c>
    </row>
    <row r="4458" spans="1:4" x14ac:dyDescent="0.25">
      <c r="A4458" s="4" t="s">
        <v>4456</v>
      </c>
      <c r="B4458" s="4" t="s">
        <v>13596</v>
      </c>
      <c r="C4458">
        <v>41822758</v>
      </c>
      <c r="D4458">
        <v>-51675037</v>
      </c>
    </row>
    <row r="4459" spans="1:4" x14ac:dyDescent="0.25">
      <c r="A4459" s="4" t="s">
        <v>4457</v>
      </c>
      <c r="B4459" s="4" t="s">
        <v>13477</v>
      </c>
      <c r="C4459">
        <v>31441486</v>
      </c>
      <c r="D4459">
        <v>-32086086</v>
      </c>
    </row>
    <row r="4460" spans="1:4" x14ac:dyDescent="0.25">
      <c r="A4460" s="4" t="s">
        <v>4458</v>
      </c>
      <c r="B4460" s="4" t="s">
        <v>13595</v>
      </c>
      <c r="C4460">
        <v>22103392</v>
      </c>
      <c r="D4460">
        <v>-35566723</v>
      </c>
    </row>
    <row r="4461" spans="1:4" x14ac:dyDescent="0.25">
      <c r="A4461" s="4" t="s">
        <v>4459</v>
      </c>
      <c r="B4461" s="4" t="s">
        <v>13476</v>
      </c>
      <c r="C4461">
        <v>18527088</v>
      </c>
      <c r="D4461">
        <v>-47994537</v>
      </c>
    </row>
    <row r="4462" spans="1:4" x14ac:dyDescent="0.25">
      <c r="A4462" s="4" t="s">
        <v>4460</v>
      </c>
      <c r="B4462" s="4" t="s">
        <v>13598</v>
      </c>
      <c r="C4462">
        <v>-67514786</v>
      </c>
      <c r="D4462">
        <v>25729641</v>
      </c>
    </row>
    <row r="4463" spans="1:4" x14ac:dyDescent="0.25">
      <c r="A4463" s="4" t="s">
        <v>4461</v>
      </c>
      <c r="B4463" s="4" t="s">
        <v>13600</v>
      </c>
      <c r="C4463">
        <v>1636532</v>
      </c>
      <c r="D4463">
        <v>-4448439</v>
      </c>
    </row>
    <row r="4464" spans="1:4" x14ac:dyDescent="0.25">
      <c r="A4464" s="4" t="s">
        <v>4462</v>
      </c>
      <c r="B4464" s="4" t="s">
        <v>13557</v>
      </c>
      <c r="C4464">
        <v>7588062</v>
      </c>
      <c r="D4464">
        <v>-8169323</v>
      </c>
    </row>
    <row r="4465" spans="1:4" x14ac:dyDescent="0.25">
      <c r="A4465" s="4" t="s">
        <v>4463</v>
      </c>
      <c r="B4465" s="4" t="s">
        <v>13484</v>
      </c>
      <c r="C4465">
        <v>36349377</v>
      </c>
      <c r="D4465">
        <v>-24066093</v>
      </c>
    </row>
    <row r="4466" spans="1:4" x14ac:dyDescent="0.25">
      <c r="A4466" s="4" t="s">
        <v>4464</v>
      </c>
      <c r="B4466" s="4" t="s">
        <v>13595</v>
      </c>
      <c r="C4466">
        <v>2291219</v>
      </c>
      <c r="D4466">
        <v>-36259155</v>
      </c>
    </row>
    <row r="4467" spans="1:4" x14ac:dyDescent="0.25">
      <c r="A4467" s="4" t="s">
        <v>4465</v>
      </c>
      <c r="B4467" s="4" t="s">
        <v>13477</v>
      </c>
      <c r="C4467">
        <v>357785</v>
      </c>
      <c r="D4467">
        <v>-37233982</v>
      </c>
    </row>
    <row r="4468" spans="1:4" x14ac:dyDescent="0.25">
      <c r="A4468" s="4" t="s">
        <v>4466</v>
      </c>
      <c r="B4468" s="4" t="s">
        <v>13484</v>
      </c>
      <c r="C4468">
        <v>37450623</v>
      </c>
      <c r="D4468">
        <v>-21633005</v>
      </c>
    </row>
    <row r="4469" spans="1:4" x14ac:dyDescent="0.25">
      <c r="A4469" s="4" t="s">
        <v>4467</v>
      </c>
      <c r="B4469" s="4" t="s">
        <v>13617</v>
      </c>
      <c r="C4469">
        <v>32257587</v>
      </c>
      <c r="D4469">
        <v>-60373753</v>
      </c>
    </row>
    <row r="4470" spans="1:4" x14ac:dyDescent="0.25">
      <c r="A4470" s="4" t="s">
        <v>4468</v>
      </c>
      <c r="B4470" s="4" t="s">
        <v>13484</v>
      </c>
      <c r="C4470">
        <v>3931159</v>
      </c>
      <c r="D4470">
        <v>-16246988</v>
      </c>
    </row>
    <row r="4471" spans="1:4" x14ac:dyDescent="0.25">
      <c r="A4471" s="4" t="s">
        <v>4469</v>
      </c>
      <c r="B4471" s="4" t="s">
        <v>13485</v>
      </c>
      <c r="C4471">
        <v>47279583</v>
      </c>
      <c r="D4471">
        <v>-56735233</v>
      </c>
    </row>
    <row r="4472" spans="1:4" x14ac:dyDescent="0.25">
      <c r="A4472" s="4" t="s">
        <v>4470</v>
      </c>
      <c r="B4472" s="4" t="s">
        <v>13484</v>
      </c>
      <c r="C4472">
        <v>48297413</v>
      </c>
      <c r="D4472">
        <v>-13653462</v>
      </c>
    </row>
    <row r="4473" spans="1:4" x14ac:dyDescent="0.25">
      <c r="A4473" s="4" t="s">
        <v>4471</v>
      </c>
      <c r="B4473" s="4" t="s">
        <v>13483</v>
      </c>
      <c r="C4473">
        <v>3374891</v>
      </c>
      <c r="D4473">
        <v>-57692833</v>
      </c>
    </row>
    <row r="4474" spans="1:4" x14ac:dyDescent="0.25">
      <c r="A4474" s="4" t="s">
        <v>4472</v>
      </c>
      <c r="B4474" s="4" t="s">
        <v>13482</v>
      </c>
      <c r="C4474">
        <v>2110447</v>
      </c>
      <c r="D4474">
        <v>-42706337</v>
      </c>
    </row>
    <row r="4475" spans="1:4" x14ac:dyDescent="0.25">
      <c r="A4475" s="4" t="s">
        <v>4473</v>
      </c>
      <c r="B4475" s="4" t="s">
        <v>13526</v>
      </c>
      <c r="C4475">
        <v>36439426</v>
      </c>
      <c r="D4475">
        <v>-57973476</v>
      </c>
    </row>
    <row r="4476" spans="1:4" x14ac:dyDescent="0.25">
      <c r="A4476" s="4" t="s">
        <v>4474</v>
      </c>
      <c r="B4476" s="4" t="s">
        <v>13616</v>
      </c>
      <c r="C4476">
        <v>5189282</v>
      </c>
      <c r="D4476">
        <v>-57247627</v>
      </c>
    </row>
    <row r="4477" spans="1:4" x14ac:dyDescent="0.25">
      <c r="A4477" s="4" t="s">
        <v>4475</v>
      </c>
      <c r="B4477" s="4" t="s">
        <v>13407</v>
      </c>
      <c r="C4477">
        <v>-43584126</v>
      </c>
      <c r="D4477">
        <v>949497</v>
      </c>
    </row>
    <row r="4478" spans="1:4" x14ac:dyDescent="0.25">
      <c r="A4478" s="4" t="s">
        <v>4476</v>
      </c>
      <c r="B4478" s="4" t="s">
        <v>13484</v>
      </c>
      <c r="C4478">
        <v>381319</v>
      </c>
      <c r="D4478">
        <v>-20198938</v>
      </c>
    </row>
    <row r="4479" spans="1:4" x14ac:dyDescent="0.25">
      <c r="A4479" s="4" t="s">
        <v>4477</v>
      </c>
      <c r="B4479" s="4" t="s">
        <v>13556</v>
      </c>
      <c r="C4479">
        <v>24215633</v>
      </c>
      <c r="D4479">
        <v>-4051333</v>
      </c>
    </row>
    <row r="4480" spans="1:4" x14ac:dyDescent="0.25">
      <c r="A4480" s="4" t="s">
        <v>4478</v>
      </c>
      <c r="B4480" s="4" t="s">
        <v>13483</v>
      </c>
      <c r="C4480">
        <v>3461492</v>
      </c>
      <c r="D4480">
        <v>-56749195</v>
      </c>
    </row>
    <row r="4481" spans="1:4" x14ac:dyDescent="0.25">
      <c r="A4481" s="4" t="s">
        <v>4479</v>
      </c>
      <c r="B4481" s="4" t="s">
        <v>13471</v>
      </c>
      <c r="C4481">
        <v>20262661</v>
      </c>
      <c r="D4481">
        <v>-60376064</v>
      </c>
    </row>
    <row r="4482" spans="1:4" x14ac:dyDescent="0.25">
      <c r="A4482" s="4" t="s">
        <v>4480</v>
      </c>
      <c r="B4482" s="4" t="s">
        <v>13467</v>
      </c>
      <c r="C4482">
        <v>27484047</v>
      </c>
      <c r="D4482">
        <v>-37175613</v>
      </c>
    </row>
    <row r="4483" spans="1:4" x14ac:dyDescent="0.25">
      <c r="A4483" s="4" t="s">
        <v>4481</v>
      </c>
      <c r="B4483" s="4" t="s">
        <v>13475</v>
      </c>
      <c r="C4483">
        <v>59335705</v>
      </c>
      <c r="D4483">
        <v>-906262</v>
      </c>
    </row>
    <row r="4484" spans="1:4" x14ac:dyDescent="0.25">
      <c r="A4484" s="4" t="s">
        <v>4482</v>
      </c>
      <c r="B4484" s="4" t="s">
        <v>13736</v>
      </c>
      <c r="C4484">
        <v>26384577</v>
      </c>
      <c r="D4484">
        <v>-38418602</v>
      </c>
    </row>
    <row r="4485" spans="1:4" x14ac:dyDescent="0.25">
      <c r="A4485" s="4" t="s">
        <v>4483</v>
      </c>
      <c r="B4485" s="4" t="s">
        <v>13481</v>
      </c>
      <c r="C4485">
        <v>25811165</v>
      </c>
      <c r="D4485">
        <v>-4921984</v>
      </c>
    </row>
    <row r="4486" spans="1:4" x14ac:dyDescent="0.25">
      <c r="A4486" s="4" t="s">
        <v>4484</v>
      </c>
      <c r="B4486" s="4" t="s">
        <v>13478</v>
      </c>
      <c r="C4486">
        <v>3416758</v>
      </c>
      <c r="D4486">
        <v>-2852949</v>
      </c>
    </row>
    <row r="4487" spans="1:4" x14ac:dyDescent="0.25">
      <c r="A4487" s="4" t="s">
        <v>4485</v>
      </c>
      <c r="B4487" s="4" t="s">
        <v>13730</v>
      </c>
      <c r="C4487">
        <v>-49398304</v>
      </c>
      <c r="D4487">
        <v>220789</v>
      </c>
    </row>
    <row r="4488" spans="1:4" x14ac:dyDescent="0.25">
      <c r="A4488" s="4" t="s">
        <v>4486</v>
      </c>
      <c r="B4488" s="4" t="s">
        <v>13730</v>
      </c>
      <c r="C4488">
        <v>-49398304</v>
      </c>
      <c r="D4488">
        <v>220789</v>
      </c>
    </row>
    <row r="4489" spans="1:4" x14ac:dyDescent="0.25">
      <c r="A4489" s="4" t="s">
        <v>4487</v>
      </c>
      <c r="B4489" s="4" t="s">
        <v>13467</v>
      </c>
      <c r="C4489">
        <v>29093527</v>
      </c>
      <c r="D4489">
        <v>-35081264</v>
      </c>
    </row>
    <row r="4490" spans="1:4" x14ac:dyDescent="0.25">
      <c r="A4490" s="4" t="s">
        <v>4488</v>
      </c>
      <c r="B4490" s="4" t="s">
        <v>13747</v>
      </c>
      <c r="C4490">
        <v>33565655</v>
      </c>
      <c r="D4490">
        <v>-7633972</v>
      </c>
    </row>
    <row r="4491" spans="1:4" x14ac:dyDescent="0.25">
      <c r="A4491" s="4" t="s">
        <v>4489</v>
      </c>
      <c r="B4491" s="4" t="s">
        <v>13483</v>
      </c>
      <c r="C4491">
        <v>33752567</v>
      </c>
      <c r="D4491">
        <v>-56423435</v>
      </c>
    </row>
    <row r="4492" spans="1:4" x14ac:dyDescent="0.25">
      <c r="A4492" s="4" t="s">
        <v>4490</v>
      </c>
      <c r="B4492" s="4" t="s">
        <v>13594</v>
      </c>
      <c r="C4492">
        <v>10277704</v>
      </c>
      <c r="D4492">
        <v>-49068203</v>
      </c>
    </row>
    <row r="4493" spans="1:4" x14ac:dyDescent="0.25">
      <c r="A4493" s="4" t="s">
        <v>4491</v>
      </c>
      <c r="B4493" s="4" t="s">
        <v>13475</v>
      </c>
      <c r="C4493">
        <v>62724228</v>
      </c>
      <c r="D4493">
        <v>-78252296</v>
      </c>
    </row>
    <row r="4494" spans="1:4" x14ac:dyDescent="0.25">
      <c r="A4494" s="4" t="s">
        <v>4492</v>
      </c>
      <c r="B4494" s="4" t="s">
        <v>13638</v>
      </c>
      <c r="C4494">
        <v>-49257645</v>
      </c>
      <c r="D4494">
        <v>19909347</v>
      </c>
    </row>
    <row r="4495" spans="1:4" x14ac:dyDescent="0.25">
      <c r="A4495" s="4" t="s">
        <v>4493</v>
      </c>
      <c r="B4495" s="4" t="s">
        <v>13475</v>
      </c>
      <c r="C4495">
        <v>61806316</v>
      </c>
      <c r="D4495">
        <v>-8174744</v>
      </c>
    </row>
    <row r="4496" spans="1:4" x14ac:dyDescent="0.25">
      <c r="A4496" s="4" t="s">
        <v>4494</v>
      </c>
      <c r="B4496" s="4" t="s">
        <v>13406</v>
      </c>
      <c r="C4496">
        <v>-8462177</v>
      </c>
      <c r="D4496">
        <v>10527257</v>
      </c>
    </row>
    <row r="4497" spans="1:4" x14ac:dyDescent="0.25">
      <c r="A4497" s="4" t="s">
        <v>4495</v>
      </c>
      <c r="B4497" s="4" t="s">
        <v>13421</v>
      </c>
      <c r="C4497">
        <v>-53005566</v>
      </c>
      <c r="D4497">
        <v>-62015213</v>
      </c>
    </row>
    <row r="4498" spans="1:4" x14ac:dyDescent="0.25">
      <c r="A4498" s="4" t="s">
        <v>4496</v>
      </c>
      <c r="B4498" s="4" t="s">
        <v>13464</v>
      </c>
      <c r="C4498">
        <v>26129742</v>
      </c>
      <c r="D4498">
        <v>-15772893</v>
      </c>
    </row>
    <row r="4499" spans="1:4" x14ac:dyDescent="0.25">
      <c r="A4499" s="4" t="s">
        <v>4497</v>
      </c>
      <c r="B4499" s="4" t="s">
        <v>13407</v>
      </c>
      <c r="C4499">
        <v>-38223843</v>
      </c>
      <c r="D4499">
        <v>22600924</v>
      </c>
    </row>
    <row r="4500" spans="1:4" x14ac:dyDescent="0.25">
      <c r="A4500" s="4" t="s">
        <v>4498</v>
      </c>
      <c r="B4500" s="4" t="s">
        <v>13691</v>
      </c>
      <c r="C4500">
        <v>-34377291</v>
      </c>
      <c r="D4500">
        <v>2883391</v>
      </c>
    </row>
    <row r="4501" spans="1:4" x14ac:dyDescent="0.25">
      <c r="A4501" s="4" t="s">
        <v>4499</v>
      </c>
      <c r="B4501" s="4" t="s">
        <v>13421</v>
      </c>
      <c r="C4501">
        <v>-5181817</v>
      </c>
      <c r="D4501">
        <v>-60954723</v>
      </c>
    </row>
    <row r="4502" spans="1:4" x14ac:dyDescent="0.25">
      <c r="A4502" s="4" t="s">
        <v>4500</v>
      </c>
      <c r="B4502" s="4" t="s">
        <v>13640</v>
      </c>
      <c r="C4502">
        <v>12524351</v>
      </c>
      <c r="D4502">
        <v>-17447664</v>
      </c>
    </row>
    <row r="4503" spans="1:4" x14ac:dyDescent="0.25">
      <c r="A4503" s="4" t="s">
        <v>4501</v>
      </c>
      <c r="B4503" s="4" t="s">
        <v>13434</v>
      </c>
      <c r="C4503">
        <v>3813035</v>
      </c>
      <c r="D4503">
        <v>4840887</v>
      </c>
    </row>
    <row r="4504" spans="1:4" x14ac:dyDescent="0.25">
      <c r="A4504" s="4" t="s">
        <v>4502</v>
      </c>
      <c r="B4504" s="4" t="s">
        <v>13843</v>
      </c>
      <c r="C4504">
        <v>31434553</v>
      </c>
      <c r="D4504">
        <v>80997116</v>
      </c>
    </row>
    <row r="4505" spans="1:4" x14ac:dyDescent="0.25">
      <c r="A4505" s="4" t="s">
        <v>4503</v>
      </c>
      <c r="B4505" s="4" t="s">
        <v>13488</v>
      </c>
      <c r="C4505">
        <v>-59150482</v>
      </c>
      <c r="D4505">
        <v>-18689324</v>
      </c>
    </row>
    <row r="4506" spans="1:4" x14ac:dyDescent="0.25">
      <c r="A4506" s="4" t="s">
        <v>4504</v>
      </c>
      <c r="B4506" s="4" t="s">
        <v>13488</v>
      </c>
      <c r="C4506">
        <v>-5775499</v>
      </c>
      <c r="D4506">
        <v>-17460555</v>
      </c>
    </row>
    <row r="4507" spans="1:4" x14ac:dyDescent="0.25">
      <c r="A4507" s="4" t="s">
        <v>4505</v>
      </c>
      <c r="B4507" s="4" t="s">
        <v>13558</v>
      </c>
      <c r="C4507">
        <v>5867178</v>
      </c>
      <c r="D4507">
        <v>18959639</v>
      </c>
    </row>
    <row r="4508" spans="1:4" x14ac:dyDescent="0.25">
      <c r="A4508" s="4" t="s">
        <v>4506</v>
      </c>
      <c r="B4508" s="4" t="s">
        <v>13436</v>
      </c>
      <c r="C4508">
        <v>-24220875</v>
      </c>
      <c r="D4508">
        <v>-13108008</v>
      </c>
    </row>
    <row r="4509" spans="1:4" x14ac:dyDescent="0.25">
      <c r="A4509" s="4" t="s">
        <v>4507</v>
      </c>
      <c r="B4509" s="4" t="s">
        <v>13617</v>
      </c>
      <c r="C4509">
        <v>32316113</v>
      </c>
      <c r="D4509">
        <v>-60763653</v>
      </c>
    </row>
    <row r="4510" spans="1:4" x14ac:dyDescent="0.25">
      <c r="A4510" s="4" t="s">
        <v>4508</v>
      </c>
      <c r="B4510" s="4" t="s">
        <v>13667</v>
      </c>
      <c r="C4510">
        <v>6103274</v>
      </c>
      <c r="D4510">
        <v>28125162</v>
      </c>
    </row>
    <row r="4511" spans="1:4" x14ac:dyDescent="0.25">
      <c r="A4511" s="4" t="s">
        <v>4509</v>
      </c>
      <c r="B4511" s="4" t="s">
        <v>13436</v>
      </c>
      <c r="C4511">
        <v>-228903</v>
      </c>
      <c r="D4511">
        <v>-12260626</v>
      </c>
    </row>
    <row r="4512" spans="1:4" x14ac:dyDescent="0.25">
      <c r="A4512" s="4" t="s">
        <v>4510</v>
      </c>
      <c r="B4512" s="4" t="s">
        <v>13790</v>
      </c>
      <c r="C4512">
        <v>4733566</v>
      </c>
      <c r="D4512">
        <v>-16103804</v>
      </c>
    </row>
    <row r="4513" spans="1:4" x14ac:dyDescent="0.25">
      <c r="A4513" s="4" t="s">
        <v>4511</v>
      </c>
      <c r="B4513" s="4" t="s">
        <v>13826</v>
      </c>
      <c r="C4513">
        <v>18834091</v>
      </c>
      <c r="D4513">
        <v>-24356182</v>
      </c>
    </row>
    <row r="4514" spans="1:4" x14ac:dyDescent="0.25">
      <c r="A4514" s="4" t="s">
        <v>4512</v>
      </c>
      <c r="B4514" s="4" t="s">
        <v>13493</v>
      </c>
      <c r="C4514">
        <v>-5436656</v>
      </c>
      <c r="D4514">
        <v>36027554</v>
      </c>
    </row>
    <row r="4515" spans="1:4" x14ac:dyDescent="0.25">
      <c r="A4515" s="4" t="s">
        <v>4513</v>
      </c>
      <c r="B4515" s="4" t="s">
        <v>13667</v>
      </c>
      <c r="C4515">
        <v>6201168</v>
      </c>
      <c r="D4515">
        <v>53342133</v>
      </c>
    </row>
    <row r="4516" spans="1:4" x14ac:dyDescent="0.25">
      <c r="A4516" s="4" t="s">
        <v>4514</v>
      </c>
      <c r="B4516" s="4" t="s">
        <v>13477</v>
      </c>
      <c r="C4516">
        <v>3364822</v>
      </c>
      <c r="D4516">
        <v>-34496807</v>
      </c>
    </row>
    <row r="4517" spans="1:4" x14ac:dyDescent="0.25">
      <c r="A4517" s="4" t="s">
        <v>4515</v>
      </c>
      <c r="B4517" s="4" t="s">
        <v>13492</v>
      </c>
      <c r="C4517">
        <v>62576992</v>
      </c>
      <c r="D4517">
        <v>-28092113</v>
      </c>
    </row>
    <row r="4518" spans="1:4" x14ac:dyDescent="0.25">
      <c r="A4518" s="4" t="s">
        <v>4516</v>
      </c>
      <c r="B4518" s="4" t="s">
        <v>13433</v>
      </c>
      <c r="C4518">
        <v>13219976</v>
      </c>
      <c r="D4518">
        <v>26609842</v>
      </c>
    </row>
    <row r="4519" spans="1:4" x14ac:dyDescent="0.25">
      <c r="A4519" s="4" t="s">
        <v>4517</v>
      </c>
      <c r="B4519" s="4" t="s">
        <v>13433</v>
      </c>
      <c r="C4519">
        <v>67348757</v>
      </c>
      <c r="D4519">
        <v>2823317</v>
      </c>
    </row>
    <row r="4520" spans="1:4" x14ac:dyDescent="0.25">
      <c r="A4520" s="4" t="s">
        <v>4518</v>
      </c>
      <c r="B4520" s="4" t="s">
        <v>13524</v>
      </c>
      <c r="C4520">
        <v>-37796482</v>
      </c>
      <c r="D4520">
        <v>-68222833</v>
      </c>
    </row>
    <row r="4521" spans="1:4" x14ac:dyDescent="0.25">
      <c r="A4521" s="4" t="s">
        <v>4519</v>
      </c>
      <c r="B4521" s="4" t="s">
        <v>13648</v>
      </c>
      <c r="C4521">
        <v>-6922364</v>
      </c>
      <c r="D4521">
        <v>-55467663</v>
      </c>
    </row>
    <row r="4522" spans="1:4" x14ac:dyDescent="0.25">
      <c r="A4522" s="4" t="s">
        <v>4520</v>
      </c>
      <c r="B4522" s="4" t="s">
        <v>13810</v>
      </c>
      <c r="C4522">
        <v>47009525</v>
      </c>
      <c r="D4522">
        <v>-19676258</v>
      </c>
    </row>
    <row r="4523" spans="1:4" x14ac:dyDescent="0.25">
      <c r="A4523" s="4" t="s">
        <v>4521</v>
      </c>
      <c r="B4523" s="4" t="s">
        <v>13488</v>
      </c>
      <c r="C4523">
        <v>-5567043</v>
      </c>
      <c r="D4523">
        <v>-6489691</v>
      </c>
    </row>
    <row r="4524" spans="1:4" x14ac:dyDescent="0.25">
      <c r="A4524" s="4" t="s">
        <v>4522</v>
      </c>
      <c r="B4524" s="4" t="s">
        <v>13648</v>
      </c>
      <c r="C4524">
        <v>-6937006</v>
      </c>
      <c r="D4524">
        <v>-5520757</v>
      </c>
    </row>
    <row r="4525" spans="1:4" x14ac:dyDescent="0.25">
      <c r="A4525" s="4" t="s">
        <v>4523</v>
      </c>
      <c r="B4525" s="4" t="s">
        <v>13424</v>
      </c>
      <c r="C4525">
        <v>22266628</v>
      </c>
      <c r="D4525">
        <v>86470436</v>
      </c>
    </row>
    <row r="4526" spans="1:4" x14ac:dyDescent="0.25">
      <c r="A4526" s="4" t="s">
        <v>4524</v>
      </c>
      <c r="B4526" s="4" t="s">
        <v>13711</v>
      </c>
      <c r="C4526">
        <v>6784183</v>
      </c>
      <c r="D4526">
        <v>-12155217</v>
      </c>
    </row>
    <row r="4527" spans="1:4" x14ac:dyDescent="0.25">
      <c r="A4527" s="4" t="s">
        <v>4525</v>
      </c>
      <c r="B4527" s="4" t="s">
        <v>13604</v>
      </c>
      <c r="C4527">
        <v>-3579176</v>
      </c>
      <c r="D4527">
        <v>-2021653</v>
      </c>
    </row>
    <row r="4528" spans="1:4" x14ac:dyDescent="0.25">
      <c r="A4528" s="4" t="s">
        <v>4526</v>
      </c>
      <c r="B4528" s="4" t="s">
        <v>13630</v>
      </c>
      <c r="C4528">
        <v>-58819336</v>
      </c>
      <c r="D4528">
        <v>53237034</v>
      </c>
    </row>
    <row r="4529" spans="1:4" x14ac:dyDescent="0.25">
      <c r="A4529" s="4" t="s">
        <v>4527</v>
      </c>
      <c r="B4529" s="4" t="s">
        <v>13821</v>
      </c>
      <c r="C4529">
        <v>36293144</v>
      </c>
      <c r="D4529">
        <v>-17437204</v>
      </c>
    </row>
    <row r="4530" spans="1:4" x14ac:dyDescent="0.25">
      <c r="A4530" s="4" t="s">
        <v>4528</v>
      </c>
      <c r="B4530" s="4" t="s">
        <v>13783</v>
      </c>
      <c r="C4530">
        <v>30099669</v>
      </c>
      <c r="D4530">
        <v>48239582</v>
      </c>
    </row>
    <row r="4531" spans="1:4" x14ac:dyDescent="0.25">
      <c r="A4531" s="4" t="s">
        <v>4529</v>
      </c>
      <c r="B4531" s="4" t="s">
        <v>13648</v>
      </c>
      <c r="C4531">
        <v>-7112271</v>
      </c>
      <c r="D4531">
        <v>-55738617</v>
      </c>
    </row>
    <row r="4532" spans="1:4" x14ac:dyDescent="0.25">
      <c r="A4532" s="4" t="s">
        <v>4530</v>
      </c>
      <c r="B4532" s="4" t="s">
        <v>13407</v>
      </c>
      <c r="C4532">
        <v>-6724335</v>
      </c>
      <c r="D4532">
        <v>23869703</v>
      </c>
    </row>
    <row r="4533" spans="1:4" x14ac:dyDescent="0.25">
      <c r="A4533" s="4" t="s">
        <v>4531</v>
      </c>
      <c r="B4533" s="4" t="s">
        <v>13436</v>
      </c>
      <c r="C4533">
        <v>-20114157</v>
      </c>
      <c r="D4533">
        <v>-11359103</v>
      </c>
    </row>
    <row r="4534" spans="1:4" x14ac:dyDescent="0.25">
      <c r="A4534" s="4" t="s">
        <v>4532</v>
      </c>
      <c r="B4534" s="4" t="s">
        <v>13603</v>
      </c>
      <c r="C4534">
        <v>-61089092</v>
      </c>
      <c r="D4534">
        <v>-23615826</v>
      </c>
    </row>
    <row r="4535" spans="1:4" x14ac:dyDescent="0.25">
      <c r="A4535" s="4" t="s">
        <v>4533</v>
      </c>
      <c r="B4535" s="4" t="s">
        <v>13421</v>
      </c>
      <c r="C4535">
        <v>-50743126</v>
      </c>
      <c r="D4535">
        <v>-61331257</v>
      </c>
    </row>
    <row r="4536" spans="1:4" x14ac:dyDescent="0.25">
      <c r="A4536" s="4" t="s">
        <v>4534</v>
      </c>
      <c r="B4536" s="4" t="s">
        <v>13422</v>
      </c>
      <c r="C4536">
        <v>45879784</v>
      </c>
      <c r="D4536">
        <v>7643756</v>
      </c>
    </row>
    <row r="4537" spans="1:4" x14ac:dyDescent="0.25">
      <c r="A4537" s="4" t="s">
        <v>4535</v>
      </c>
      <c r="B4537" s="4" t="s">
        <v>13818</v>
      </c>
      <c r="C4537">
        <v>320744</v>
      </c>
      <c r="D4537">
        <v>-27876343</v>
      </c>
    </row>
    <row r="4538" spans="1:4" x14ac:dyDescent="0.25">
      <c r="A4538" s="4" t="s">
        <v>4536</v>
      </c>
      <c r="B4538" s="4" t="s">
        <v>13498</v>
      </c>
      <c r="C4538">
        <v>16022366</v>
      </c>
      <c r="D4538">
        <v>-31164446</v>
      </c>
    </row>
    <row r="4539" spans="1:4" x14ac:dyDescent="0.25">
      <c r="A4539" s="4" t="s">
        <v>4537</v>
      </c>
      <c r="B4539" s="4" t="s">
        <v>13669</v>
      </c>
      <c r="C4539">
        <v>-73922325</v>
      </c>
      <c r="D4539">
        <v>-450078</v>
      </c>
    </row>
    <row r="4540" spans="1:4" x14ac:dyDescent="0.25">
      <c r="A4540" s="4" t="s">
        <v>4538</v>
      </c>
      <c r="B4540" s="4" t="s">
        <v>13613</v>
      </c>
      <c r="C4540">
        <v>5204216</v>
      </c>
      <c r="D4540">
        <v>-67949467</v>
      </c>
    </row>
    <row r="4541" spans="1:4" x14ac:dyDescent="0.25">
      <c r="A4541" s="4" t="s">
        <v>4539</v>
      </c>
      <c r="B4541" s="4" t="s">
        <v>13563</v>
      </c>
      <c r="C4541">
        <v>-1002816</v>
      </c>
      <c r="D4541">
        <v>-59157457</v>
      </c>
    </row>
    <row r="4542" spans="1:4" x14ac:dyDescent="0.25">
      <c r="A4542" s="4" t="s">
        <v>4540</v>
      </c>
      <c r="B4542" s="4" t="s">
        <v>13442</v>
      </c>
      <c r="C4542">
        <v>-34616608</v>
      </c>
      <c r="D4542">
        <v>-5431717</v>
      </c>
    </row>
    <row r="4543" spans="1:4" x14ac:dyDescent="0.25">
      <c r="A4543" s="4" t="s">
        <v>4541</v>
      </c>
      <c r="B4543" s="4" t="s">
        <v>13648</v>
      </c>
      <c r="C4543">
        <v>-70249344</v>
      </c>
      <c r="D4543">
        <v>-57975433</v>
      </c>
    </row>
    <row r="4544" spans="1:4" x14ac:dyDescent="0.25">
      <c r="A4544" s="4" t="s">
        <v>4542</v>
      </c>
      <c r="B4544" s="4" t="s">
        <v>13630</v>
      </c>
      <c r="C4544">
        <v>-58034378</v>
      </c>
      <c r="D4544">
        <v>53650932</v>
      </c>
    </row>
    <row r="4545" spans="1:4" x14ac:dyDescent="0.25">
      <c r="A4545" s="4" t="s">
        <v>4543</v>
      </c>
      <c r="B4545" s="4" t="s">
        <v>13417</v>
      </c>
      <c r="C4545">
        <v>48627357</v>
      </c>
      <c r="D4545">
        <v>-8073156</v>
      </c>
    </row>
    <row r="4546" spans="1:4" x14ac:dyDescent="0.25">
      <c r="A4546" s="4" t="s">
        <v>4544</v>
      </c>
      <c r="B4546" s="4" t="s">
        <v>13486</v>
      </c>
      <c r="C4546">
        <v>37864017</v>
      </c>
      <c r="D4546">
        <v>-49676796</v>
      </c>
    </row>
    <row r="4547" spans="1:4" x14ac:dyDescent="0.25">
      <c r="A4547" s="4" t="s">
        <v>4545</v>
      </c>
      <c r="B4547" s="4" t="s">
        <v>13407</v>
      </c>
      <c r="C4547">
        <v>-455259</v>
      </c>
      <c r="D4547">
        <v>-3402185</v>
      </c>
    </row>
    <row r="4548" spans="1:4" x14ac:dyDescent="0.25">
      <c r="A4548" s="4" t="s">
        <v>4546</v>
      </c>
      <c r="B4548" s="4" t="s">
        <v>13539</v>
      </c>
      <c r="C4548">
        <v>-66015144</v>
      </c>
      <c r="D4548">
        <v>68812246</v>
      </c>
    </row>
    <row r="4549" spans="1:4" x14ac:dyDescent="0.25">
      <c r="A4549" s="4" t="s">
        <v>4547</v>
      </c>
      <c r="B4549" s="4" t="s">
        <v>13721</v>
      </c>
      <c r="C4549">
        <v>3286374</v>
      </c>
      <c r="D4549">
        <v>-8369385</v>
      </c>
    </row>
    <row r="4550" spans="1:4" x14ac:dyDescent="0.25">
      <c r="A4550" s="4" t="s">
        <v>4548</v>
      </c>
      <c r="B4550" s="4" t="s">
        <v>13648</v>
      </c>
      <c r="C4550">
        <v>-6956302</v>
      </c>
      <c r="D4550">
        <v>-5973377</v>
      </c>
    </row>
    <row r="4551" spans="1:4" x14ac:dyDescent="0.25">
      <c r="A4551" s="4" t="s">
        <v>4549</v>
      </c>
      <c r="B4551" s="4" t="s">
        <v>13667</v>
      </c>
      <c r="C4551">
        <v>58342625</v>
      </c>
      <c r="D4551">
        <v>18449591</v>
      </c>
    </row>
    <row r="4552" spans="1:4" x14ac:dyDescent="0.25">
      <c r="A4552" s="4" t="s">
        <v>4550</v>
      </c>
      <c r="B4552" s="4" t="s">
        <v>13407</v>
      </c>
      <c r="C4552">
        <v>-56311993</v>
      </c>
      <c r="D4552">
        <v>-23868992</v>
      </c>
    </row>
    <row r="4553" spans="1:4" x14ac:dyDescent="0.25">
      <c r="A4553" s="4" t="s">
        <v>4551</v>
      </c>
      <c r="B4553" s="4" t="s">
        <v>13407</v>
      </c>
      <c r="C4553">
        <v>11479679</v>
      </c>
      <c r="D4553">
        <v>-4625871</v>
      </c>
    </row>
    <row r="4554" spans="1:4" x14ac:dyDescent="0.25">
      <c r="A4554" s="4" t="s">
        <v>4552</v>
      </c>
      <c r="B4554" s="4" t="s">
        <v>13797</v>
      </c>
      <c r="C4554">
        <v>8173245</v>
      </c>
      <c r="D4554">
        <v>-10754972</v>
      </c>
    </row>
    <row r="4555" spans="1:4" x14ac:dyDescent="0.25">
      <c r="A4555" s="4" t="s">
        <v>4553</v>
      </c>
      <c r="B4555" s="4" t="s">
        <v>13686</v>
      </c>
      <c r="C4555">
        <v>19187845</v>
      </c>
      <c r="D4555">
        <v>-14203051</v>
      </c>
    </row>
    <row r="4556" spans="1:4" x14ac:dyDescent="0.25">
      <c r="A4556" s="4" t="s">
        <v>4554</v>
      </c>
      <c r="B4556" s="4" t="s">
        <v>13420</v>
      </c>
      <c r="C4556">
        <v>54540936</v>
      </c>
      <c r="D4556">
        <v>-27101025</v>
      </c>
    </row>
    <row r="4557" spans="1:4" x14ac:dyDescent="0.25">
      <c r="A4557" s="4" t="s">
        <v>4555</v>
      </c>
      <c r="B4557" s="4" t="s">
        <v>13555</v>
      </c>
      <c r="C4557">
        <v>-35174534</v>
      </c>
      <c r="D4557">
        <v>15578019</v>
      </c>
    </row>
    <row r="4558" spans="1:4" x14ac:dyDescent="0.25">
      <c r="A4558" s="4" t="s">
        <v>4556</v>
      </c>
      <c r="B4558" s="4" t="s">
        <v>13648</v>
      </c>
      <c r="C4558">
        <v>-7028358</v>
      </c>
      <c r="D4558">
        <v>-59794724</v>
      </c>
    </row>
    <row r="4559" spans="1:4" x14ac:dyDescent="0.25">
      <c r="A4559" s="4" t="s">
        <v>4557</v>
      </c>
      <c r="B4559" s="4" t="s">
        <v>13477</v>
      </c>
      <c r="C4559">
        <v>3457838</v>
      </c>
      <c r="D4559">
        <v>-3418835</v>
      </c>
    </row>
    <row r="4560" spans="1:4" x14ac:dyDescent="0.25">
      <c r="A4560" s="4" t="s">
        <v>4558</v>
      </c>
      <c r="B4560" s="4" t="s">
        <v>13407</v>
      </c>
      <c r="C4560">
        <v>29715193</v>
      </c>
      <c r="D4560">
        <v>-30314808</v>
      </c>
    </row>
    <row r="4561" spans="1:4" x14ac:dyDescent="0.25">
      <c r="A4561" s="4" t="s">
        <v>4559</v>
      </c>
      <c r="B4561" s="4" t="s">
        <v>13594</v>
      </c>
      <c r="C4561">
        <v>9938554</v>
      </c>
      <c r="D4561">
        <v>-49187065</v>
      </c>
    </row>
    <row r="4562" spans="1:4" x14ac:dyDescent="0.25">
      <c r="A4562" s="4" t="s">
        <v>4560</v>
      </c>
      <c r="B4562" s="4" t="s">
        <v>13415</v>
      </c>
      <c r="C4562">
        <v>-10617436</v>
      </c>
      <c r="D4562">
        <v>40783997</v>
      </c>
    </row>
    <row r="4563" spans="1:4" x14ac:dyDescent="0.25">
      <c r="A4563" s="4" t="s">
        <v>4561</v>
      </c>
      <c r="B4563" s="4" t="s">
        <v>13563</v>
      </c>
      <c r="C4563">
        <v>-98120415</v>
      </c>
      <c r="D4563">
        <v>-48014245</v>
      </c>
    </row>
    <row r="4564" spans="1:4" x14ac:dyDescent="0.25">
      <c r="A4564" s="4" t="s">
        <v>4562</v>
      </c>
      <c r="B4564" s="4" t="s">
        <v>13515</v>
      </c>
      <c r="C4564">
        <v>669912</v>
      </c>
      <c r="D4564">
        <v>4119626</v>
      </c>
    </row>
    <row r="4565" spans="1:4" x14ac:dyDescent="0.25">
      <c r="A4565" s="4" t="s">
        <v>4563</v>
      </c>
      <c r="B4565" s="4" t="s">
        <v>13407</v>
      </c>
      <c r="C4565">
        <v>3444329</v>
      </c>
      <c r="D4565">
        <v>31882563</v>
      </c>
    </row>
    <row r="4566" spans="1:4" x14ac:dyDescent="0.25">
      <c r="A4566" s="4" t="s">
        <v>4564</v>
      </c>
      <c r="B4566" s="4" t="s">
        <v>13802</v>
      </c>
      <c r="C4566">
        <v>25543833</v>
      </c>
      <c r="D4566">
        <v>5739049</v>
      </c>
    </row>
    <row r="4567" spans="1:4" x14ac:dyDescent="0.25">
      <c r="A4567" s="4" t="s">
        <v>4565</v>
      </c>
      <c r="B4567" s="4" t="s">
        <v>13496</v>
      </c>
      <c r="C4567">
        <v>22053633</v>
      </c>
      <c r="D4567">
        <v>-41313286</v>
      </c>
    </row>
    <row r="4568" spans="1:4" x14ac:dyDescent="0.25">
      <c r="A4568" s="4" t="s">
        <v>4566</v>
      </c>
      <c r="B4568" s="4" t="s">
        <v>13669</v>
      </c>
      <c r="C4568">
        <v>-75214035</v>
      </c>
      <c r="D4568">
        <v>-51883347</v>
      </c>
    </row>
    <row r="4569" spans="1:4" x14ac:dyDescent="0.25">
      <c r="A4569" s="4" t="s">
        <v>4567</v>
      </c>
      <c r="B4569" s="4" t="s">
        <v>13407</v>
      </c>
      <c r="C4569">
        <v>-38168045</v>
      </c>
      <c r="D4569">
        <v>76248245</v>
      </c>
    </row>
    <row r="4570" spans="1:4" x14ac:dyDescent="0.25">
      <c r="A4570" s="4" t="s">
        <v>4568</v>
      </c>
      <c r="B4570" s="4" t="s">
        <v>13648</v>
      </c>
      <c r="C4570">
        <v>-7059497</v>
      </c>
      <c r="D4570">
        <v>-59596012</v>
      </c>
    </row>
    <row r="4571" spans="1:4" x14ac:dyDescent="0.25">
      <c r="A4571" s="4" t="s">
        <v>4569</v>
      </c>
      <c r="B4571" s="4" t="s">
        <v>13591</v>
      </c>
      <c r="C4571">
        <v>9719757</v>
      </c>
      <c r="D4571">
        <v>4599173</v>
      </c>
    </row>
    <row r="4572" spans="1:4" x14ac:dyDescent="0.25">
      <c r="A4572" s="4" t="s">
        <v>4570</v>
      </c>
      <c r="B4572" s="4" t="s">
        <v>13464</v>
      </c>
      <c r="C4572">
        <v>30633121</v>
      </c>
      <c r="D4572">
        <v>-15214951</v>
      </c>
    </row>
    <row r="4573" spans="1:4" x14ac:dyDescent="0.25">
      <c r="A4573" s="4" t="s">
        <v>4571</v>
      </c>
      <c r="B4573" s="4" t="s">
        <v>13407</v>
      </c>
      <c r="C4573">
        <v>7758609</v>
      </c>
      <c r="D4573">
        <v>-28550611</v>
      </c>
    </row>
    <row r="4574" spans="1:4" x14ac:dyDescent="0.25">
      <c r="A4574" s="4" t="s">
        <v>4572</v>
      </c>
      <c r="B4574" s="4" t="s">
        <v>13797</v>
      </c>
      <c r="C4574">
        <v>8052501</v>
      </c>
      <c r="D4574">
        <v>-10340236</v>
      </c>
    </row>
    <row r="4575" spans="1:4" x14ac:dyDescent="0.25">
      <c r="A4575" s="4" t="s">
        <v>4573</v>
      </c>
      <c r="B4575" s="4" t="s">
        <v>13572</v>
      </c>
      <c r="C4575">
        <v>-6336784</v>
      </c>
      <c r="D4575">
        <v>2173276</v>
      </c>
    </row>
    <row r="4576" spans="1:4" x14ac:dyDescent="0.25">
      <c r="A4576" s="4" t="s">
        <v>4574</v>
      </c>
      <c r="B4576" s="4" t="s">
        <v>13667</v>
      </c>
      <c r="C4576">
        <v>61574482</v>
      </c>
      <c r="D4576">
        <v>5972791</v>
      </c>
    </row>
    <row r="4577" spans="1:4" x14ac:dyDescent="0.25">
      <c r="A4577" s="4" t="s">
        <v>4575</v>
      </c>
      <c r="B4577" s="4" t="s">
        <v>13407</v>
      </c>
      <c r="C4577">
        <v>-63116676</v>
      </c>
      <c r="D4577">
        <v>19457876</v>
      </c>
    </row>
    <row r="4578" spans="1:4" x14ac:dyDescent="0.25">
      <c r="A4578" s="4" t="s">
        <v>4576</v>
      </c>
      <c r="B4578" s="4" t="s">
        <v>13512</v>
      </c>
      <c r="C4578">
        <v>73541713</v>
      </c>
      <c r="D4578">
        <v>43170303</v>
      </c>
    </row>
    <row r="4579" spans="1:4" x14ac:dyDescent="0.25">
      <c r="A4579" s="4" t="s">
        <v>4577</v>
      </c>
      <c r="B4579" s="4" t="s">
        <v>13604</v>
      </c>
      <c r="C4579">
        <v>-35175472</v>
      </c>
      <c r="D4579">
        <v>-18704374</v>
      </c>
    </row>
    <row r="4580" spans="1:4" x14ac:dyDescent="0.25">
      <c r="A4580" s="4" t="s">
        <v>4578</v>
      </c>
      <c r="B4580" s="4" t="s">
        <v>13426</v>
      </c>
      <c r="C4580">
        <v>-9310695</v>
      </c>
      <c r="D4580">
        <v>19148314</v>
      </c>
    </row>
    <row r="4581" spans="1:4" x14ac:dyDescent="0.25">
      <c r="A4581" s="4" t="s">
        <v>4579</v>
      </c>
      <c r="B4581" s="4" t="s">
        <v>13421</v>
      </c>
      <c r="C4581">
        <v>-50088326</v>
      </c>
      <c r="D4581">
        <v>-6324826</v>
      </c>
    </row>
    <row r="4582" spans="1:4" x14ac:dyDescent="0.25">
      <c r="A4582" s="4" t="s">
        <v>4580</v>
      </c>
      <c r="B4582" s="4" t="s">
        <v>13406</v>
      </c>
      <c r="C4582">
        <v>-8468013</v>
      </c>
      <c r="D4582">
        <v>11787608</v>
      </c>
    </row>
    <row r="4583" spans="1:4" x14ac:dyDescent="0.25">
      <c r="A4583" s="4" t="s">
        <v>4581</v>
      </c>
      <c r="B4583" s="4" t="s">
        <v>13407</v>
      </c>
      <c r="C4583">
        <v>-50684875</v>
      </c>
      <c r="D4583">
        <v>-35507385</v>
      </c>
    </row>
    <row r="4584" spans="1:4" x14ac:dyDescent="0.25">
      <c r="A4584" s="4" t="s">
        <v>4582</v>
      </c>
      <c r="B4584" s="4" t="s">
        <v>13563</v>
      </c>
      <c r="C4584">
        <v>-9961739</v>
      </c>
      <c r="D4584">
        <v>-4105534</v>
      </c>
    </row>
    <row r="4585" spans="1:4" x14ac:dyDescent="0.25">
      <c r="A4585" s="4" t="s">
        <v>4583</v>
      </c>
      <c r="B4585" s="4" t="s">
        <v>13537</v>
      </c>
      <c r="C4585">
        <v>-5118025</v>
      </c>
      <c r="D4585">
        <v>-26519753</v>
      </c>
    </row>
    <row r="4586" spans="1:4" x14ac:dyDescent="0.25">
      <c r="A4586" s="4" t="s">
        <v>4584</v>
      </c>
      <c r="B4586" s="4" t="s">
        <v>13406</v>
      </c>
      <c r="C4586">
        <v>-8407528</v>
      </c>
      <c r="D4586">
        <v>11493899</v>
      </c>
    </row>
    <row r="4587" spans="1:4" x14ac:dyDescent="0.25">
      <c r="A4587" s="4" t="s">
        <v>4585</v>
      </c>
      <c r="B4587" s="4" t="s">
        <v>13415</v>
      </c>
      <c r="C4587">
        <v>-57021604</v>
      </c>
      <c r="D4587">
        <v>3932178</v>
      </c>
    </row>
    <row r="4588" spans="1:4" x14ac:dyDescent="0.25">
      <c r="A4588" s="4" t="s">
        <v>4586</v>
      </c>
      <c r="B4588" s="4" t="s">
        <v>13555</v>
      </c>
      <c r="C4588">
        <v>-3628696</v>
      </c>
      <c r="D4588">
        <v>19299585</v>
      </c>
    </row>
    <row r="4589" spans="1:4" x14ac:dyDescent="0.25">
      <c r="A4589" s="4" t="s">
        <v>4587</v>
      </c>
      <c r="B4589" s="4" t="s">
        <v>13563</v>
      </c>
      <c r="C4589">
        <v>-1002816</v>
      </c>
      <c r="D4589">
        <v>-59157457</v>
      </c>
    </row>
    <row r="4590" spans="1:4" x14ac:dyDescent="0.25">
      <c r="A4590" s="4" t="s">
        <v>4588</v>
      </c>
      <c r="B4590" s="4" t="s">
        <v>13551</v>
      </c>
      <c r="C4590">
        <v>-2472334</v>
      </c>
      <c r="D4590">
        <v>2185255</v>
      </c>
    </row>
    <row r="4591" spans="1:4" x14ac:dyDescent="0.25">
      <c r="A4591" s="4" t="s">
        <v>4589</v>
      </c>
      <c r="B4591" s="4" t="s">
        <v>13407</v>
      </c>
      <c r="C4591">
        <v>-30121897</v>
      </c>
      <c r="D4591">
        <v>4431539</v>
      </c>
    </row>
    <row r="4592" spans="1:4" x14ac:dyDescent="0.25">
      <c r="A4592" s="4" t="s">
        <v>4590</v>
      </c>
      <c r="B4592" s="4" t="s">
        <v>13507</v>
      </c>
      <c r="C4592">
        <v>-3779235</v>
      </c>
      <c r="D4592">
        <v>31644266</v>
      </c>
    </row>
    <row r="4593" spans="1:4" x14ac:dyDescent="0.25">
      <c r="A4593" s="4" t="s">
        <v>4591</v>
      </c>
      <c r="B4593" s="4" t="s">
        <v>13407</v>
      </c>
      <c r="C4593">
        <v>-30221764</v>
      </c>
      <c r="D4593">
        <v>44160004</v>
      </c>
    </row>
    <row r="4594" spans="1:4" x14ac:dyDescent="0.25">
      <c r="A4594" s="4" t="s">
        <v>4592</v>
      </c>
      <c r="B4594" s="4" t="s">
        <v>13551</v>
      </c>
      <c r="C4594">
        <v>-18198553</v>
      </c>
      <c r="D4594">
        <v>3213308</v>
      </c>
    </row>
    <row r="4595" spans="1:4" x14ac:dyDescent="0.25">
      <c r="A4595" s="4" t="s">
        <v>4593</v>
      </c>
      <c r="B4595" s="4" t="s">
        <v>13507</v>
      </c>
      <c r="C4595">
        <v>-3692324</v>
      </c>
      <c r="D4595">
        <v>3063326</v>
      </c>
    </row>
    <row r="4596" spans="1:4" x14ac:dyDescent="0.25">
      <c r="A4596" s="4" t="s">
        <v>4594</v>
      </c>
      <c r="B4596" s="4" t="s">
        <v>13588</v>
      </c>
      <c r="C4596">
        <v>-53191757</v>
      </c>
      <c r="D4596">
        <v>-7153519</v>
      </c>
    </row>
    <row r="4597" spans="1:4" x14ac:dyDescent="0.25">
      <c r="A4597" s="4" t="s">
        <v>4595</v>
      </c>
      <c r="B4597" s="4" t="s">
        <v>13648</v>
      </c>
      <c r="C4597">
        <v>-67672745</v>
      </c>
      <c r="D4597">
        <v>-5559316</v>
      </c>
    </row>
    <row r="4598" spans="1:4" x14ac:dyDescent="0.25">
      <c r="A4598" s="4" t="s">
        <v>4596</v>
      </c>
      <c r="B4598" s="4" t="s">
        <v>13669</v>
      </c>
      <c r="C4598">
        <v>-7603718</v>
      </c>
      <c r="D4598">
        <v>-50976376</v>
      </c>
    </row>
    <row r="4599" spans="1:4" x14ac:dyDescent="0.25">
      <c r="A4599" s="4" t="s">
        <v>4597</v>
      </c>
      <c r="B4599" s="4" t="s">
        <v>13551</v>
      </c>
      <c r="C4599">
        <v>-2017491</v>
      </c>
      <c r="D4599">
        <v>3245111</v>
      </c>
    </row>
    <row r="4600" spans="1:4" x14ac:dyDescent="0.25">
      <c r="A4600" s="4" t="s">
        <v>4598</v>
      </c>
      <c r="B4600" s="4" t="s">
        <v>13532</v>
      </c>
      <c r="C4600">
        <v>479616</v>
      </c>
      <c r="D4600">
        <v>13122605</v>
      </c>
    </row>
    <row r="4601" spans="1:4" x14ac:dyDescent="0.25">
      <c r="A4601" s="4" t="s">
        <v>4599</v>
      </c>
      <c r="B4601" s="4" t="s">
        <v>13519</v>
      </c>
      <c r="C4601">
        <v>-42860405</v>
      </c>
      <c r="D4601">
        <v>462055</v>
      </c>
    </row>
    <row r="4602" spans="1:4" x14ac:dyDescent="0.25">
      <c r="A4602" s="4" t="s">
        <v>4600</v>
      </c>
      <c r="B4602" s="4" t="s">
        <v>13551</v>
      </c>
      <c r="C4602">
        <v>-24184086</v>
      </c>
      <c r="D4602">
        <v>40930164</v>
      </c>
    </row>
    <row r="4603" spans="1:4" x14ac:dyDescent="0.25">
      <c r="A4603" s="4" t="s">
        <v>4601</v>
      </c>
      <c r="B4603" s="4" t="s">
        <v>13666</v>
      </c>
      <c r="C4603">
        <v>-25322645</v>
      </c>
      <c r="D4603">
        <v>61133316</v>
      </c>
    </row>
    <row r="4604" spans="1:4" x14ac:dyDescent="0.25">
      <c r="A4604" s="4" t="s">
        <v>4602</v>
      </c>
      <c r="B4604" s="4" t="s">
        <v>13406</v>
      </c>
      <c r="C4604">
        <v>-8469255</v>
      </c>
      <c r="D4604">
        <v>11782368</v>
      </c>
    </row>
    <row r="4605" spans="1:4" x14ac:dyDescent="0.25">
      <c r="A4605" s="4" t="s">
        <v>4603</v>
      </c>
      <c r="B4605" s="4" t="s">
        <v>13591</v>
      </c>
      <c r="C4605">
        <v>10608559</v>
      </c>
      <c r="D4605">
        <v>47728878</v>
      </c>
    </row>
    <row r="4606" spans="1:4" x14ac:dyDescent="0.25">
      <c r="A4606" s="4" t="s">
        <v>4604</v>
      </c>
      <c r="B4606" s="4" t="s">
        <v>13714</v>
      </c>
      <c r="C4606">
        <v>9423065</v>
      </c>
      <c r="D4606">
        <v>875114</v>
      </c>
    </row>
    <row r="4607" spans="1:4" x14ac:dyDescent="0.25">
      <c r="A4607" s="4" t="s">
        <v>4605</v>
      </c>
      <c r="B4607" s="4" t="s">
        <v>13449</v>
      </c>
      <c r="C4607">
        <v>-11396574</v>
      </c>
      <c r="D4607">
        <v>-13919659</v>
      </c>
    </row>
    <row r="4608" spans="1:4" x14ac:dyDescent="0.25">
      <c r="A4608" s="4" t="s">
        <v>4606</v>
      </c>
      <c r="B4608" s="4" t="s">
        <v>13519</v>
      </c>
      <c r="C4608">
        <v>-39117756</v>
      </c>
      <c r="D4608">
        <v>39414448</v>
      </c>
    </row>
    <row r="4609" spans="1:4" x14ac:dyDescent="0.25">
      <c r="A4609" s="4" t="s">
        <v>4607</v>
      </c>
      <c r="B4609" s="4" t="s">
        <v>13678</v>
      </c>
      <c r="C4609">
        <v>16424499</v>
      </c>
      <c r="D4609">
        <v>31590117</v>
      </c>
    </row>
    <row r="4610" spans="1:4" x14ac:dyDescent="0.25">
      <c r="A4610" s="4" t="s">
        <v>4608</v>
      </c>
      <c r="B4610" s="4" t="s">
        <v>13848</v>
      </c>
      <c r="C4610">
        <v>-20511265</v>
      </c>
      <c r="D4610">
        <v>40772884</v>
      </c>
    </row>
    <row r="4611" spans="1:4" x14ac:dyDescent="0.25">
      <c r="A4611" s="4" t="s">
        <v>4609</v>
      </c>
      <c r="B4611" s="4" t="s">
        <v>13444</v>
      </c>
      <c r="C4611">
        <v>-15852208</v>
      </c>
      <c r="D4611">
        <v>4894713</v>
      </c>
    </row>
    <row r="4612" spans="1:4" x14ac:dyDescent="0.25">
      <c r="A4612" s="4" t="s">
        <v>4610</v>
      </c>
      <c r="B4612" s="4" t="s">
        <v>13435</v>
      </c>
      <c r="C4612">
        <v>-20994593</v>
      </c>
      <c r="D4612">
        <v>-26636616</v>
      </c>
    </row>
    <row r="4613" spans="1:4" x14ac:dyDescent="0.25">
      <c r="A4613" s="4" t="s">
        <v>4611</v>
      </c>
      <c r="B4613" s="4" t="s">
        <v>13519</v>
      </c>
      <c r="C4613">
        <v>-40431187</v>
      </c>
      <c r="D4613">
        <v>383486</v>
      </c>
    </row>
    <row r="4614" spans="1:4" x14ac:dyDescent="0.25">
      <c r="A4614" s="4" t="s">
        <v>4612</v>
      </c>
      <c r="B4614" s="4" t="s">
        <v>13474</v>
      </c>
      <c r="C4614">
        <v>49192314</v>
      </c>
      <c r="D4614">
        <v>-3774735</v>
      </c>
    </row>
    <row r="4615" spans="1:4" x14ac:dyDescent="0.25">
      <c r="A4615" s="4" t="s">
        <v>4613</v>
      </c>
      <c r="B4615" s="4" t="s">
        <v>13577</v>
      </c>
      <c r="C4615">
        <v>4404945</v>
      </c>
      <c r="D4615">
        <v>7920185</v>
      </c>
    </row>
    <row r="4616" spans="1:4" x14ac:dyDescent="0.25">
      <c r="A4616" s="4" t="s">
        <v>4614</v>
      </c>
      <c r="B4616" s="4" t="s">
        <v>13484</v>
      </c>
      <c r="C4616">
        <v>45679836</v>
      </c>
      <c r="D4616">
        <v>-14389397</v>
      </c>
    </row>
    <row r="4617" spans="1:4" x14ac:dyDescent="0.25">
      <c r="A4617" s="4" t="s">
        <v>4615</v>
      </c>
      <c r="B4617" s="4" t="s">
        <v>13698</v>
      </c>
      <c r="C4617">
        <v>6918982</v>
      </c>
      <c r="D4617">
        <v>-31884647</v>
      </c>
    </row>
    <row r="4618" spans="1:4" x14ac:dyDescent="0.25">
      <c r="A4618" s="4" t="s">
        <v>4616</v>
      </c>
      <c r="B4618" s="4" t="s">
        <v>13705</v>
      </c>
      <c r="C4618">
        <v>36831764</v>
      </c>
      <c r="D4618">
        <v>-59954327</v>
      </c>
    </row>
    <row r="4619" spans="1:4" x14ac:dyDescent="0.25">
      <c r="A4619" s="4" t="s">
        <v>4617</v>
      </c>
      <c r="B4619" s="4" t="s">
        <v>13669</v>
      </c>
      <c r="C4619">
        <v>-7369357</v>
      </c>
      <c r="D4619">
        <v>-44509197</v>
      </c>
    </row>
    <row r="4620" spans="1:4" x14ac:dyDescent="0.25">
      <c r="A4620" s="4" t="s">
        <v>4618</v>
      </c>
      <c r="B4620" s="4" t="s">
        <v>13589</v>
      </c>
      <c r="C4620">
        <v>15254745</v>
      </c>
      <c r="D4620">
        <v>78481417</v>
      </c>
    </row>
    <row r="4621" spans="1:4" x14ac:dyDescent="0.25">
      <c r="A4621" s="4" t="s">
        <v>4619</v>
      </c>
      <c r="B4621" s="4" t="s">
        <v>13439</v>
      </c>
      <c r="C4621">
        <v>-360083</v>
      </c>
      <c r="D4621">
        <v>-23995464</v>
      </c>
    </row>
    <row r="4622" spans="1:4" x14ac:dyDescent="0.25">
      <c r="A4622" s="4" t="s">
        <v>4620</v>
      </c>
      <c r="B4622" s="4" t="s">
        <v>13558</v>
      </c>
      <c r="C4622">
        <v>58920296</v>
      </c>
      <c r="D4622">
        <v>18718973</v>
      </c>
    </row>
    <row r="4623" spans="1:4" x14ac:dyDescent="0.25">
      <c r="A4623" s="4" t="s">
        <v>4621</v>
      </c>
      <c r="B4623" s="4" t="s">
        <v>13667</v>
      </c>
      <c r="C4623">
        <v>598988</v>
      </c>
      <c r="D4623">
        <v>59291296</v>
      </c>
    </row>
    <row r="4624" spans="1:4" x14ac:dyDescent="0.25">
      <c r="A4624" s="4" t="s">
        <v>4622</v>
      </c>
      <c r="B4624" s="4" t="s">
        <v>13814</v>
      </c>
      <c r="C4624">
        <v>5634662</v>
      </c>
      <c r="D4624">
        <v>-2807808</v>
      </c>
    </row>
    <row r="4625" spans="1:4" x14ac:dyDescent="0.25">
      <c r="A4625" s="4" t="s">
        <v>4623</v>
      </c>
      <c r="B4625" s="4" t="s">
        <v>13429</v>
      </c>
      <c r="C4625">
        <v>-15644114</v>
      </c>
      <c r="D4625">
        <v>-17767078</v>
      </c>
    </row>
    <row r="4626" spans="1:4" x14ac:dyDescent="0.25">
      <c r="A4626" s="4" t="s">
        <v>4624</v>
      </c>
      <c r="B4626" s="4" t="s">
        <v>13814</v>
      </c>
      <c r="C4626">
        <v>55061768</v>
      </c>
      <c r="D4626">
        <v>-28042355</v>
      </c>
    </row>
    <row r="4627" spans="1:4" x14ac:dyDescent="0.25">
      <c r="A4627" s="4" t="s">
        <v>4625</v>
      </c>
      <c r="B4627" s="4" t="s">
        <v>13664</v>
      </c>
      <c r="C4627">
        <v>-13804562</v>
      </c>
      <c r="D4627">
        <v>6705077</v>
      </c>
    </row>
    <row r="4628" spans="1:4" x14ac:dyDescent="0.25">
      <c r="A4628" s="4" t="s">
        <v>4626</v>
      </c>
      <c r="B4628" s="4" t="s">
        <v>13492</v>
      </c>
      <c r="C4628">
        <v>648584</v>
      </c>
      <c r="D4628">
        <v>-28300438</v>
      </c>
    </row>
    <row r="4629" spans="1:4" x14ac:dyDescent="0.25">
      <c r="A4629" s="4" t="s">
        <v>4627</v>
      </c>
      <c r="B4629" s="4" t="s">
        <v>13579</v>
      </c>
      <c r="C4629">
        <v>39976147</v>
      </c>
      <c r="D4629">
        <v>27932243</v>
      </c>
    </row>
    <row r="4630" spans="1:4" x14ac:dyDescent="0.25">
      <c r="A4630" s="4" t="s">
        <v>4628</v>
      </c>
      <c r="B4630" s="4" t="s">
        <v>13814</v>
      </c>
      <c r="C4630">
        <v>55229248</v>
      </c>
      <c r="D4630">
        <v>-28435678</v>
      </c>
    </row>
    <row r="4631" spans="1:4" x14ac:dyDescent="0.25">
      <c r="A4631" s="4" t="s">
        <v>4629</v>
      </c>
      <c r="B4631" s="4" t="s">
        <v>13503</v>
      </c>
      <c r="C4631">
        <v>13269426</v>
      </c>
      <c r="D4631">
        <v>-63943226</v>
      </c>
    </row>
    <row r="4632" spans="1:4" x14ac:dyDescent="0.25">
      <c r="A4632" s="4" t="s">
        <v>4630</v>
      </c>
      <c r="B4632" s="4" t="s">
        <v>13444</v>
      </c>
      <c r="C4632">
        <v>-13984076</v>
      </c>
      <c r="D4632">
        <v>4943176</v>
      </c>
    </row>
    <row r="4633" spans="1:4" x14ac:dyDescent="0.25">
      <c r="A4633" s="4" t="s">
        <v>4631</v>
      </c>
      <c r="B4633" s="4" t="s">
        <v>13597</v>
      </c>
      <c r="C4633">
        <v>15382555</v>
      </c>
      <c r="D4633">
        <v>-51126163</v>
      </c>
    </row>
    <row r="4634" spans="1:4" x14ac:dyDescent="0.25">
      <c r="A4634" s="4" t="s">
        <v>4632</v>
      </c>
      <c r="B4634" s="4" t="s">
        <v>13471</v>
      </c>
      <c r="C4634">
        <v>2054418</v>
      </c>
      <c r="D4634">
        <v>-62386726</v>
      </c>
    </row>
    <row r="4635" spans="1:4" x14ac:dyDescent="0.25">
      <c r="A4635" s="4" t="s">
        <v>4633</v>
      </c>
      <c r="B4635" s="4" t="s">
        <v>13494</v>
      </c>
      <c r="C4635">
        <v>8507897</v>
      </c>
      <c r="D4635">
        <v>-52969273</v>
      </c>
    </row>
    <row r="4636" spans="1:4" x14ac:dyDescent="0.25">
      <c r="A4636" s="4" t="s">
        <v>4634</v>
      </c>
      <c r="B4636" s="4" t="s">
        <v>13715</v>
      </c>
      <c r="C4636">
        <v>33800873</v>
      </c>
      <c r="D4636">
        <v>41632957</v>
      </c>
    </row>
    <row r="4637" spans="1:4" x14ac:dyDescent="0.25">
      <c r="A4637" s="4" t="s">
        <v>4635</v>
      </c>
      <c r="B4637" s="4" t="s">
        <v>13422</v>
      </c>
      <c r="C4637">
        <v>43465443</v>
      </c>
      <c r="D4637">
        <v>75989174</v>
      </c>
    </row>
    <row r="4638" spans="1:4" x14ac:dyDescent="0.25">
      <c r="A4638" s="4" t="s">
        <v>4636</v>
      </c>
      <c r="B4638" s="4" t="s">
        <v>13503</v>
      </c>
      <c r="C4638">
        <v>1731451</v>
      </c>
      <c r="D4638">
        <v>-68112305</v>
      </c>
    </row>
    <row r="4639" spans="1:4" x14ac:dyDescent="0.25">
      <c r="A4639" s="4" t="s">
        <v>4637</v>
      </c>
      <c r="B4639" s="4" t="s">
        <v>13583</v>
      </c>
      <c r="C4639">
        <v>-10591942</v>
      </c>
      <c r="D4639">
        <v>-36920746</v>
      </c>
    </row>
    <row r="4640" spans="1:4" x14ac:dyDescent="0.25">
      <c r="A4640" s="4" t="s">
        <v>4638</v>
      </c>
      <c r="B4640" s="4" t="s">
        <v>13552</v>
      </c>
      <c r="C4640">
        <v>9781902</v>
      </c>
      <c r="D4640">
        <v>60919716</v>
      </c>
    </row>
    <row r="4641" spans="1:4" x14ac:dyDescent="0.25">
      <c r="A4641" s="4" t="s">
        <v>4639</v>
      </c>
      <c r="B4641" s="4" t="s">
        <v>13552</v>
      </c>
      <c r="C4641">
        <v>9758729</v>
      </c>
      <c r="D4641">
        <v>60973145</v>
      </c>
    </row>
    <row r="4642" spans="1:4" x14ac:dyDescent="0.25">
      <c r="A4642" s="4" t="s">
        <v>4640</v>
      </c>
      <c r="B4642" s="4" t="s">
        <v>13552</v>
      </c>
      <c r="C4642">
        <v>11445667</v>
      </c>
      <c r="D4642">
        <v>61892746</v>
      </c>
    </row>
    <row r="4643" spans="1:4" x14ac:dyDescent="0.25">
      <c r="A4643" s="4" t="s">
        <v>4641</v>
      </c>
      <c r="B4643" s="4" t="s">
        <v>13519</v>
      </c>
      <c r="C4643">
        <v>-3894832</v>
      </c>
      <c r="D4643">
        <v>41286053</v>
      </c>
    </row>
    <row r="4644" spans="1:4" x14ac:dyDescent="0.25">
      <c r="A4644" s="4" t="s">
        <v>4642</v>
      </c>
      <c r="B4644" s="4" t="s">
        <v>13454</v>
      </c>
      <c r="C4644">
        <v>-40573235</v>
      </c>
      <c r="D4644">
        <v>-41676384</v>
      </c>
    </row>
    <row r="4645" spans="1:4" x14ac:dyDescent="0.25">
      <c r="A4645" s="4" t="s">
        <v>4643</v>
      </c>
      <c r="B4645" s="4" t="s">
        <v>13519</v>
      </c>
      <c r="C4645">
        <v>-4225176</v>
      </c>
      <c r="D4645">
        <v>43875103</v>
      </c>
    </row>
    <row r="4646" spans="1:4" x14ac:dyDescent="0.25">
      <c r="A4646" s="4" t="s">
        <v>4644</v>
      </c>
      <c r="B4646" s="4" t="s">
        <v>13519</v>
      </c>
      <c r="C4646">
        <v>-41870407</v>
      </c>
      <c r="D4646">
        <v>42615547</v>
      </c>
    </row>
    <row r="4647" spans="1:4" x14ac:dyDescent="0.25">
      <c r="A4647" s="4" t="s">
        <v>4645</v>
      </c>
      <c r="B4647" s="4" t="s">
        <v>13519</v>
      </c>
      <c r="C4647">
        <v>-4042328</v>
      </c>
      <c r="D4647">
        <v>37536503</v>
      </c>
    </row>
    <row r="4648" spans="1:4" x14ac:dyDescent="0.25">
      <c r="A4648" s="4" t="s">
        <v>4646</v>
      </c>
      <c r="B4648" s="4" t="s">
        <v>13519</v>
      </c>
      <c r="C4648">
        <v>-42284073</v>
      </c>
      <c r="D4648">
        <v>4405689</v>
      </c>
    </row>
    <row r="4649" spans="1:4" x14ac:dyDescent="0.25">
      <c r="A4649" s="4" t="s">
        <v>4647</v>
      </c>
      <c r="B4649" s="4" t="s">
        <v>13524</v>
      </c>
      <c r="C4649">
        <v>-3993718</v>
      </c>
      <c r="D4649">
        <v>-78193965</v>
      </c>
    </row>
    <row r="4650" spans="1:4" x14ac:dyDescent="0.25">
      <c r="A4650" s="4" t="s">
        <v>4648</v>
      </c>
      <c r="B4650" s="4" t="s">
        <v>13653</v>
      </c>
      <c r="C4650">
        <v>45554146</v>
      </c>
      <c r="D4650">
        <v>-58472317</v>
      </c>
    </row>
    <row r="4651" spans="1:4" x14ac:dyDescent="0.25">
      <c r="A4651" s="4" t="s">
        <v>4649</v>
      </c>
      <c r="B4651" s="4" t="s">
        <v>13808</v>
      </c>
      <c r="C4651">
        <v>-36219013</v>
      </c>
      <c r="D4651">
        <v>38966915</v>
      </c>
    </row>
    <row r="4652" spans="1:4" x14ac:dyDescent="0.25">
      <c r="A4652" s="4" t="s">
        <v>4650</v>
      </c>
      <c r="B4652" s="4" t="s">
        <v>13413</v>
      </c>
      <c r="C4652">
        <v>-8562623</v>
      </c>
      <c r="D4652">
        <v>-20912996</v>
      </c>
    </row>
    <row r="4653" spans="1:4" x14ac:dyDescent="0.25">
      <c r="A4653" s="4" t="s">
        <v>4651</v>
      </c>
      <c r="B4653" s="4" t="s">
        <v>13587</v>
      </c>
      <c r="C4653">
        <v>-5169483</v>
      </c>
      <c r="D4653">
        <v>-4165154</v>
      </c>
    </row>
    <row r="4654" spans="1:4" x14ac:dyDescent="0.25">
      <c r="A4654" s="4" t="s">
        <v>4652</v>
      </c>
      <c r="B4654" s="4" t="s">
        <v>13449</v>
      </c>
      <c r="C4654">
        <v>7086744</v>
      </c>
      <c r="D4654">
        <v>-6094322</v>
      </c>
    </row>
    <row r="4655" spans="1:4" x14ac:dyDescent="0.25">
      <c r="A4655" s="4" t="s">
        <v>4653</v>
      </c>
      <c r="B4655" s="4" t="s">
        <v>13782</v>
      </c>
      <c r="C4655">
        <v>-42888897</v>
      </c>
      <c r="D4655">
        <v>7477478</v>
      </c>
    </row>
    <row r="4656" spans="1:4" x14ac:dyDescent="0.25">
      <c r="A4656" s="4" t="s">
        <v>4654</v>
      </c>
      <c r="B4656" s="4" t="s">
        <v>13407</v>
      </c>
      <c r="C4656">
        <v>-47152824</v>
      </c>
      <c r="D4656">
        <v>-17189428</v>
      </c>
    </row>
    <row r="4657" spans="1:4" x14ac:dyDescent="0.25">
      <c r="A4657" s="4" t="s">
        <v>4655</v>
      </c>
      <c r="B4657" s="4" t="s">
        <v>13413</v>
      </c>
      <c r="C4657">
        <v>-8535916</v>
      </c>
      <c r="D4657">
        <v>-2249312</v>
      </c>
    </row>
    <row r="4658" spans="1:4" x14ac:dyDescent="0.25">
      <c r="A4658" s="4" t="s">
        <v>4656</v>
      </c>
      <c r="B4658" s="4" t="s">
        <v>13758</v>
      </c>
      <c r="C4658">
        <v>49452496</v>
      </c>
      <c r="D4658">
        <v>15619052</v>
      </c>
    </row>
    <row r="4659" spans="1:4" x14ac:dyDescent="0.25">
      <c r="A4659" s="4" t="s">
        <v>4657</v>
      </c>
      <c r="B4659" s="4" t="s">
        <v>13548</v>
      </c>
      <c r="C4659">
        <v>-3822842</v>
      </c>
      <c r="D4659">
        <v>-31489084</v>
      </c>
    </row>
    <row r="4660" spans="1:4" x14ac:dyDescent="0.25">
      <c r="A4660" s="4" t="s">
        <v>4658</v>
      </c>
      <c r="B4660" s="4" t="s">
        <v>13407</v>
      </c>
      <c r="C4660">
        <v>12173585</v>
      </c>
      <c r="D4660">
        <v>59137848</v>
      </c>
    </row>
    <row r="4661" spans="1:4" x14ac:dyDescent="0.25">
      <c r="A4661" s="4" t="s">
        <v>4659</v>
      </c>
      <c r="B4661" s="4" t="s">
        <v>13449</v>
      </c>
      <c r="C4661">
        <v>5098716</v>
      </c>
      <c r="D4661">
        <v>-781812</v>
      </c>
    </row>
    <row r="4662" spans="1:4" x14ac:dyDescent="0.25">
      <c r="A4662" s="4" t="s">
        <v>4660</v>
      </c>
      <c r="B4662" s="4" t="s">
        <v>13435</v>
      </c>
      <c r="C4662">
        <v>-22835117</v>
      </c>
      <c r="D4662">
        <v>-25610353</v>
      </c>
    </row>
    <row r="4663" spans="1:4" x14ac:dyDescent="0.25">
      <c r="A4663" s="4" t="s">
        <v>4661</v>
      </c>
      <c r="B4663" s="4" t="s">
        <v>13435</v>
      </c>
      <c r="C4663">
        <v>-24107244</v>
      </c>
      <c r="D4663">
        <v>-24844059</v>
      </c>
    </row>
    <row r="4664" spans="1:4" x14ac:dyDescent="0.25">
      <c r="A4664" s="4" t="s">
        <v>4662</v>
      </c>
      <c r="B4664" s="4" t="s">
        <v>13406</v>
      </c>
      <c r="C4664">
        <v>-8341272</v>
      </c>
      <c r="D4664">
        <v>11680318</v>
      </c>
    </row>
    <row r="4665" spans="1:4" x14ac:dyDescent="0.25">
      <c r="A4665" s="4" t="s">
        <v>4663</v>
      </c>
      <c r="B4665" s="4" t="s">
        <v>13449</v>
      </c>
      <c r="C4665">
        <v>-11876401</v>
      </c>
      <c r="D4665">
        <v>-13038786</v>
      </c>
    </row>
    <row r="4666" spans="1:4" x14ac:dyDescent="0.25">
      <c r="A4666" s="4" t="s">
        <v>4664</v>
      </c>
      <c r="B4666" s="4" t="s">
        <v>13439</v>
      </c>
      <c r="C4666">
        <v>-36086277</v>
      </c>
      <c r="D4666">
        <v>-24426758</v>
      </c>
    </row>
    <row r="4667" spans="1:4" x14ac:dyDescent="0.25">
      <c r="A4667" s="4" t="s">
        <v>4665</v>
      </c>
      <c r="B4667" s="4" t="s">
        <v>13576</v>
      </c>
      <c r="C4667">
        <v>-7460601</v>
      </c>
      <c r="D4667">
        <v>-20552803</v>
      </c>
    </row>
    <row r="4668" spans="1:4" x14ac:dyDescent="0.25">
      <c r="A4668" s="4" t="s">
        <v>4666</v>
      </c>
      <c r="B4668" s="4" t="s">
        <v>13536</v>
      </c>
      <c r="C4668">
        <v>12099423</v>
      </c>
      <c r="D4668">
        <v>32245262</v>
      </c>
    </row>
    <row r="4669" spans="1:4" x14ac:dyDescent="0.25">
      <c r="A4669" s="4" t="s">
        <v>4667</v>
      </c>
      <c r="B4669" s="4" t="s">
        <v>13449</v>
      </c>
      <c r="C4669">
        <v>-33982885</v>
      </c>
      <c r="D4669">
        <v>-9294581</v>
      </c>
    </row>
    <row r="4670" spans="1:4" x14ac:dyDescent="0.25">
      <c r="A4670" s="4" t="s">
        <v>4668</v>
      </c>
      <c r="B4670" s="4" t="s">
        <v>13782</v>
      </c>
      <c r="C4670">
        <v>-435086</v>
      </c>
      <c r="D4670">
        <v>7621484</v>
      </c>
    </row>
    <row r="4671" spans="1:4" x14ac:dyDescent="0.25">
      <c r="A4671" s="4" t="s">
        <v>4669</v>
      </c>
      <c r="B4671" s="4" t="s">
        <v>13449</v>
      </c>
      <c r="C4671">
        <v>-25906997</v>
      </c>
      <c r="D4671">
        <v>-118539915</v>
      </c>
    </row>
    <row r="4672" spans="1:4" x14ac:dyDescent="0.25">
      <c r="A4672" s="4" t="s">
        <v>4670</v>
      </c>
      <c r="B4672" s="4" t="s">
        <v>13413</v>
      </c>
      <c r="C4672">
        <v>-8505904</v>
      </c>
      <c r="D4672">
        <v>-21651402</v>
      </c>
    </row>
    <row r="4673" spans="1:4" x14ac:dyDescent="0.25">
      <c r="A4673" s="4" t="s">
        <v>4671</v>
      </c>
      <c r="B4673" s="4" t="s">
        <v>13414</v>
      </c>
      <c r="C4673">
        <v>-55439243</v>
      </c>
      <c r="D4673">
        <v>-40153915</v>
      </c>
    </row>
    <row r="4674" spans="1:4" x14ac:dyDescent="0.25">
      <c r="A4674" s="4" t="s">
        <v>4672</v>
      </c>
      <c r="B4674" s="4" t="s">
        <v>13570</v>
      </c>
      <c r="C4674">
        <v>-75998474</v>
      </c>
      <c r="D4674">
        <v>-65861497</v>
      </c>
    </row>
    <row r="4675" spans="1:4" x14ac:dyDescent="0.25">
      <c r="A4675" s="4" t="s">
        <v>4673</v>
      </c>
      <c r="B4675" s="4" t="s">
        <v>13449</v>
      </c>
      <c r="C4675">
        <v>25855901</v>
      </c>
      <c r="D4675">
        <v>-11409498</v>
      </c>
    </row>
    <row r="4676" spans="1:4" x14ac:dyDescent="0.25">
      <c r="A4676" s="4" t="s">
        <v>4674</v>
      </c>
      <c r="B4676" s="4" t="s">
        <v>13532</v>
      </c>
      <c r="C4676">
        <v>47479843</v>
      </c>
      <c r="D4676">
        <v>13327902</v>
      </c>
    </row>
    <row r="4677" spans="1:4" x14ac:dyDescent="0.25">
      <c r="A4677" s="4" t="s">
        <v>4675</v>
      </c>
      <c r="B4677" s="4" t="s">
        <v>13719</v>
      </c>
      <c r="C4677">
        <v>8235394</v>
      </c>
      <c r="D4677">
        <v>53517456</v>
      </c>
    </row>
    <row r="4678" spans="1:4" x14ac:dyDescent="0.25">
      <c r="A4678" s="4" t="s">
        <v>4676</v>
      </c>
      <c r="B4678" s="4" t="s">
        <v>13532</v>
      </c>
      <c r="C4678">
        <v>46413452</v>
      </c>
      <c r="D4678">
        <v>1379095</v>
      </c>
    </row>
    <row r="4679" spans="1:4" x14ac:dyDescent="0.25">
      <c r="A4679" s="4" t="s">
        <v>4677</v>
      </c>
      <c r="B4679" s="4" t="s">
        <v>13454</v>
      </c>
      <c r="C4679">
        <v>-40573208</v>
      </c>
      <c r="D4679">
        <v>-4167591</v>
      </c>
    </row>
    <row r="4680" spans="1:4" x14ac:dyDescent="0.25">
      <c r="A4680" s="4" t="s">
        <v>4678</v>
      </c>
      <c r="B4680" s="4" t="s">
        <v>13782</v>
      </c>
      <c r="C4680">
        <v>-43567047</v>
      </c>
      <c r="D4680">
        <v>7349173</v>
      </c>
    </row>
    <row r="4681" spans="1:4" x14ac:dyDescent="0.25">
      <c r="A4681" s="4" t="s">
        <v>4679</v>
      </c>
      <c r="B4681" s="4" t="s">
        <v>13448</v>
      </c>
      <c r="C4681">
        <v>22838037</v>
      </c>
      <c r="D4681">
        <v>1007122</v>
      </c>
    </row>
    <row r="4682" spans="1:4" x14ac:dyDescent="0.25">
      <c r="A4682" s="4" t="s">
        <v>4680</v>
      </c>
      <c r="B4682" s="4" t="s">
        <v>13449</v>
      </c>
      <c r="C4682">
        <v>3443805</v>
      </c>
      <c r="D4682">
        <v>-105734825</v>
      </c>
    </row>
    <row r="4683" spans="1:4" x14ac:dyDescent="0.25">
      <c r="A4683" s="4" t="s">
        <v>4681</v>
      </c>
      <c r="B4683" s="4" t="s">
        <v>13717</v>
      </c>
      <c r="C4683">
        <v>-2274191</v>
      </c>
      <c r="D4683">
        <v>7188763</v>
      </c>
    </row>
    <row r="4684" spans="1:4" x14ac:dyDescent="0.25">
      <c r="A4684" s="4" t="s">
        <v>4682</v>
      </c>
      <c r="B4684" s="4" t="s">
        <v>13459</v>
      </c>
      <c r="C4684">
        <v>-23601566</v>
      </c>
      <c r="D4684">
        <v>7923985</v>
      </c>
    </row>
    <row r="4685" spans="1:4" x14ac:dyDescent="0.25">
      <c r="A4685" s="4" t="s">
        <v>4683</v>
      </c>
      <c r="B4685" s="4" t="s">
        <v>13447</v>
      </c>
      <c r="C4685">
        <v>-12205321</v>
      </c>
      <c r="D4685">
        <v>-8981684</v>
      </c>
    </row>
    <row r="4686" spans="1:4" x14ac:dyDescent="0.25">
      <c r="A4686" s="4" t="s">
        <v>4684</v>
      </c>
      <c r="B4686" s="4" t="s">
        <v>13542</v>
      </c>
      <c r="C4686">
        <v>-7646607</v>
      </c>
      <c r="D4686">
        <v>-18939295</v>
      </c>
    </row>
    <row r="4687" spans="1:4" x14ac:dyDescent="0.25">
      <c r="A4687" s="4" t="s">
        <v>4685</v>
      </c>
      <c r="B4687" s="4" t="s">
        <v>13406</v>
      </c>
      <c r="C4687">
        <v>-8413041</v>
      </c>
      <c r="D4687">
        <v>11249404</v>
      </c>
    </row>
    <row r="4688" spans="1:4" x14ac:dyDescent="0.25">
      <c r="A4688" s="4" t="s">
        <v>4686</v>
      </c>
      <c r="B4688" s="4" t="s">
        <v>13407</v>
      </c>
      <c r="C4688">
        <v>89275897</v>
      </c>
      <c r="D4688">
        <v>-54576683</v>
      </c>
    </row>
    <row r="4689" spans="1:4" x14ac:dyDescent="0.25">
      <c r="A4689" s="4" t="s">
        <v>4687</v>
      </c>
      <c r="B4689" s="4" t="s">
        <v>13724</v>
      </c>
      <c r="C4689">
        <v>25013819</v>
      </c>
      <c r="D4689">
        <v>-58277864</v>
      </c>
    </row>
    <row r="4690" spans="1:4" x14ac:dyDescent="0.25">
      <c r="A4690" s="4" t="s">
        <v>4688</v>
      </c>
      <c r="B4690" s="4" t="s">
        <v>13561</v>
      </c>
      <c r="C4690">
        <v>-7386848</v>
      </c>
      <c r="D4690">
        <v>46814507</v>
      </c>
    </row>
    <row r="4691" spans="1:4" x14ac:dyDescent="0.25">
      <c r="A4691" s="4" t="s">
        <v>4689</v>
      </c>
      <c r="B4691" s="4" t="s">
        <v>13459</v>
      </c>
      <c r="C4691">
        <v>-24638727</v>
      </c>
      <c r="D4691">
        <v>7804927</v>
      </c>
    </row>
    <row r="4692" spans="1:4" x14ac:dyDescent="0.25">
      <c r="A4692" s="4" t="s">
        <v>4690</v>
      </c>
      <c r="B4692" s="4" t="s">
        <v>13406</v>
      </c>
      <c r="C4692">
        <v>-8340575</v>
      </c>
      <c r="D4692">
        <v>11586144</v>
      </c>
    </row>
    <row r="4693" spans="1:4" x14ac:dyDescent="0.25">
      <c r="A4693" s="4" t="s">
        <v>4691</v>
      </c>
      <c r="B4693" s="4" t="s">
        <v>13537</v>
      </c>
      <c r="C4693">
        <v>-5118009</v>
      </c>
      <c r="D4693">
        <v>-26519915</v>
      </c>
    </row>
    <row r="4694" spans="1:4" x14ac:dyDescent="0.25">
      <c r="A4694" s="4" t="s">
        <v>4692</v>
      </c>
      <c r="B4694" s="4" t="s">
        <v>13409</v>
      </c>
      <c r="C4694">
        <v>6678299</v>
      </c>
      <c r="D4694">
        <v>56791462</v>
      </c>
    </row>
    <row r="4695" spans="1:4" x14ac:dyDescent="0.25">
      <c r="A4695" s="4" t="s">
        <v>4693</v>
      </c>
      <c r="B4695" s="4" t="s">
        <v>13409</v>
      </c>
      <c r="C4695">
        <v>6525998</v>
      </c>
      <c r="D4695">
        <v>5799242</v>
      </c>
    </row>
    <row r="4696" spans="1:4" x14ac:dyDescent="0.25">
      <c r="A4696" s="4" t="s">
        <v>4694</v>
      </c>
      <c r="B4696" s="4" t="s">
        <v>13449</v>
      </c>
      <c r="C4696">
        <v>-15361973</v>
      </c>
      <c r="D4696">
        <v>-6765275</v>
      </c>
    </row>
    <row r="4697" spans="1:4" x14ac:dyDescent="0.25">
      <c r="A4697" s="4" t="s">
        <v>4695</v>
      </c>
      <c r="B4697" s="4" t="s">
        <v>13554</v>
      </c>
      <c r="C4697">
        <v>-26392057</v>
      </c>
      <c r="D4697">
        <v>-30377474</v>
      </c>
    </row>
    <row r="4698" spans="1:4" x14ac:dyDescent="0.25">
      <c r="A4698" s="4" t="s">
        <v>4696</v>
      </c>
      <c r="B4698" s="4" t="s">
        <v>13717</v>
      </c>
      <c r="C4698">
        <v>-2206113</v>
      </c>
      <c r="D4698">
        <v>7225067</v>
      </c>
    </row>
    <row r="4699" spans="1:4" x14ac:dyDescent="0.25">
      <c r="A4699" s="4" t="s">
        <v>4697</v>
      </c>
      <c r="B4699" s="4" t="s">
        <v>13621</v>
      </c>
      <c r="C4699">
        <v>-6402073</v>
      </c>
      <c r="D4699">
        <v>4602972</v>
      </c>
    </row>
    <row r="4700" spans="1:4" x14ac:dyDescent="0.25">
      <c r="A4700" s="4" t="s">
        <v>4698</v>
      </c>
      <c r="B4700" s="4" t="s">
        <v>13536</v>
      </c>
      <c r="C4700">
        <v>11329561</v>
      </c>
      <c r="D4700">
        <v>29643852</v>
      </c>
    </row>
    <row r="4701" spans="1:4" x14ac:dyDescent="0.25">
      <c r="A4701" s="4" t="s">
        <v>4699</v>
      </c>
      <c r="B4701" s="4" t="s">
        <v>13435</v>
      </c>
      <c r="C4701">
        <v>-24296206</v>
      </c>
      <c r="D4701">
        <v>-27139692</v>
      </c>
    </row>
    <row r="4702" spans="1:4" x14ac:dyDescent="0.25">
      <c r="A4702" s="4" t="s">
        <v>4700</v>
      </c>
      <c r="B4702" s="4" t="s">
        <v>13724</v>
      </c>
      <c r="C4702">
        <v>4167647</v>
      </c>
      <c r="D4702">
        <v>-88052815</v>
      </c>
    </row>
    <row r="4703" spans="1:4" x14ac:dyDescent="0.25">
      <c r="A4703" s="4" t="s">
        <v>4701</v>
      </c>
      <c r="B4703" s="4" t="s">
        <v>13413</v>
      </c>
      <c r="C4703">
        <v>-8523756</v>
      </c>
      <c r="D4703">
        <v>-21232693</v>
      </c>
    </row>
    <row r="4704" spans="1:4" x14ac:dyDescent="0.25">
      <c r="A4704" s="4" t="s">
        <v>4702</v>
      </c>
      <c r="B4704" s="4" t="s">
        <v>13551</v>
      </c>
      <c r="C4704">
        <v>-26046894</v>
      </c>
      <c r="D4704">
        <v>44001698</v>
      </c>
    </row>
    <row r="4705" spans="1:4" x14ac:dyDescent="0.25">
      <c r="A4705" s="4" t="s">
        <v>4703</v>
      </c>
      <c r="B4705" s="4" t="s">
        <v>13689</v>
      </c>
      <c r="C4705">
        <v>-19813162</v>
      </c>
      <c r="D4705">
        <v>36556545</v>
      </c>
    </row>
    <row r="4706" spans="1:4" x14ac:dyDescent="0.25">
      <c r="A4706" s="4" t="s">
        <v>4704</v>
      </c>
      <c r="B4706" s="4" t="s">
        <v>13551</v>
      </c>
      <c r="C4706">
        <v>-29085644</v>
      </c>
      <c r="D4706">
        <v>4742355</v>
      </c>
    </row>
    <row r="4707" spans="1:4" x14ac:dyDescent="0.25">
      <c r="A4707" s="4" t="s">
        <v>4705</v>
      </c>
      <c r="B4707" s="4" t="s">
        <v>13551</v>
      </c>
      <c r="C4707">
        <v>-26990757</v>
      </c>
      <c r="D4707">
        <v>4596855</v>
      </c>
    </row>
    <row r="4708" spans="1:4" x14ac:dyDescent="0.25">
      <c r="A4708" s="4" t="s">
        <v>4706</v>
      </c>
      <c r="B4708" s="4" t="s">
        <v>13714</v>
      </c>
      <c r="C4708">
        <v>1085147</v>
      </c>
      <c r="D4708">
        <v>85866394</v>
      </c>
    </row>
    <row r="4709" spans="1:4" x14ac:dyDescent="0.25">
      <c r="A4709" s="4" t="s">
        <v>4707</v>
      </c>
      <c r="B4709" s="4" t="s">
        <v>13555</v>
      </c>
      <c r="C4709">
        <v>-33711338</v>
      </c>
      <c r="D4709">
        <v>19035004</v>
      </c>
    </row>
    <row r="4710" spans="1:4" x14ac:dyDescent="0.25">
      <c r="A4710" s="4" t="s">
        <v>4708</v>
      </c>
      <c r="B4710" s="4" t="s">
        <v>13717</v>
      </c>
      <c r="C4710">
        <v>-2165376</v>
      </c>
      <c r="D4710">
        <v>72360855</v>
      </c>
    </row>
    <row r="4711" spans="1:4" x14ac:dyDescent="0.25">
      <c r="A4711" s="4" t="s">
        <v>4709</v>
      </c>
      <c r="B4711" s="4" t="s">
        <v>13609</v>
      </c>
      <c r="C4711">
        <v>-6739903</v>
      </c>
      <c r="D4711">
        <v>-12445441</v>
      </c>
    </row>
    <row r="4712" spans="1:4" x14ac:dyDescent="0.25">
      <c r="A4712" s="4" t="s">
        <v>4710</v>
      </c>
      <c r="B4712" s="4" t="s">
        <v>13424</v>
      </c>
      <c r="C4712">
        <v>18405323</v>
      </c>
      <c r="D4712">
        <v>8617695</v>
      </c>
    </row>
    <row r="4713" spans="1:4" x14ac:dyDescent="0.25">
      <c r="A4713" s="4" t="s">
        <v>4711</v>
      </c>
      <c r="B4713" s="4" t="s">
        <v>13407</v>
      </c>
      <c r="C4713">
        <v>-3575003</v>
      </c>
      <c r="D4713">
        <v>424789</v>
      </c>
    </row>
    <row r="4714" spans="1:4" x14ac:dyDescent="0.25">
      <c r="A4714" s="4" t="s">
        <v>4712</v>
      </c>
      <c r="B4714" s="4" t="s">
        <v>13568</v>
      </c>
      <c r="C4714">
        <v>-27225681</v>
      </c>
      <c r="D4714">
        <v>-6740781</v>
      </c>
    </row>
    <row r="4715" spans="1:4" x14ac:dyDescent="0.25">
      <c r="A4715" s="4" t="s">
        <v>4713</v>
      </c>
      <c r="B4715" s="4" t="s">
        <v>13519</v>
      </c>
      <c r="C4715">
        <v>-39310253</v>
      </c>
      <c r="D4715">
        <v>3806027</v>
      </c>
    </row>
    <row r="4716" spans="1:4" x14ac:dyDescent="0.25">
      <c r="A4716" s="4" t="s">
        <v>4714</v>
      </c>
      <c r="B4716" s="4" t="s">
        <v>13407</v>
      </c>
      <c r="C4716">
        <v>-16514841</v>
      </c>
      <c r="D4716">
        <v>6965372</v>
      </c>
    </row>
    <row r="4717" spans="1:4" x14ac:dyDescent="0.25">
      <c r="A4717" s="4" t="s">
        <v>4715</v>
      </c>
      <c r="B4717" s="4" t="s">
        <v>13492</v>
      </c>
      <c r="C4717">
        <v>6191792</v>
      </c>
      <c r="D4717">
        <v>-25360147</v>
      </c>
    </row>
    <row r="4718" spans="1:4" x14ac:dyDescent="0.25">
      <c r="A4718" s="4" t="s">
        <v>4716</v>
      </c>
      <c r="B4718" s="4" t="s">
        <v>13814</v>
      </c>
      <c r="C4718">
        <v>5516926</v>
      </c>
      <c r="D4718">
        <v>-27917116</v>
      </c>
    </row>
    <row r="4719" spans="1:4" x14ac:dyDescent="0.25">
      <c r="A4719" s="4" t="s">
        <v>4717</v>
      </c>
      <c r="B4719" s="4" t="s">
        <v>13492</v>
      </c>
      <c r="C4719">
        <v>62629673</v>
      </c>
      <c r="D4719">
        <v>-2749943</v>
      </c>
    </row>
    <row r="4720" spans="1:4" x14ac:dyDescent="0.25">
      <c r="A4720" s="4" t="s">
        <v>4718</v>
      </c>
      <c r="B4720" s="4" t="s">
        <v>13503</v>
      </c>
      <c r="C4720">
        <v>15923453</v>
      </c>
      <c r="D4720">
        <v>-67055504</v>
      </c>
    </row>
    <row r="4721" spans="1:4" x14ac:dyDescent="0.25">
      <c r="A4721" s="4" t="s">
        <v>4719</v>
      </c>
      <c r="B4721" s="4" t="s">
        <v>13492</v>
      </c>
      <c r="C4721">
        <v>66498535</v>
      </c>
      <c r="D4721">
        <v>-30529566</v>
      </c>
    </row>
    <row r="4722" spans="1:4" x14ac:dyDescent="0.25">
      <c r="A4722" s="4" t="s">
        <v>4720</v>
      </c>
      <c r="B4722" s="4" t="s">
        <v>13520</v>
      </c>
      <c r="C4722">
        <v>6754078</v>
      </c>
      <c r="D4722">
        <v>-4779089</v>
      </c>
    </row>
    <row r="4723" spans="1:4" x14ac:dyDescent="0.25">
      <c r="A4723" s="4" t="s">
        <v>4721</v>
      </c>
      <c r="B4723" s="4" t="s">
        <v>13463</v>
      </c>
      <c r="C4723">
        <v>-13077634</v>
      </c>
      <c r="D4723">
        <v>8347548</v>
      </c>
    </row>
    <row r="4724" spans="1:4" x14ac:dyDescent="0.25">
      <c r="A4724" s="4" t="s">
        <v>4722</v>
      </c>
      <c r="B4724" s="4" t="s">
        <v>13492</v>
      </c>
      <c r="C4724">
        <v>55701794</v>
      </c>
      <c r="D4724">
        <v>-21846333</v>
      </c>
    </row>
    <row r="4725" spans="1:4" x14ac:dyDescent="0.25">
      <c r="A4725" s="4" t="s">
        <v>4723</v>
      </c>
      <c r="B4725" s="4" t="s">
        <v>13434</v>
      </c>
      <c r="C4725">
        <v>38895424</v>
      </c>
      <c r="D4725">
        <v>5353648</v>
      </c>
    </row>
    <row r="4726" spans="1:4" x14ac:dyDescent="0.25">
      <c r="A4726" s="4" t="s">
        <v>4724</v>
      </c>
      <c r="B4726" s="4" t="s">
        <v>13717</v>
      </c>
      <c r="C4726">
        <v>-21856468</v>
      </c>
      <c r="D4726">
        <v>7250248</v>
      </c>
    </row>
    <row r="4727" spans="1:4" x14ac:dyDescent="0.25">
      <c r="A4727" s="4" t="s">
        <v>4725</v>
      </c>
      <c r="B4727" s="4" t="s">
        <v>13829</v>
      </c>
      <c r="C4727">
        <v>57331886</v>
      </c>
      <c r="D4727">
        <v>-25258183</v>
      </c>
    </row>
    <row r="4728" spans="1:4" x14ac:dyDescent="0.25">
      <c r="A4728" s="4" t="s">
        <v>4726</v>
      </c>
      <c r="B4728" s="4" t="s">
        <v>13717</v>
      </c>
      <c r="C4728">
        <v>-19000399</v>
      </c>
      <c r="D4728">
        <v>7370818</v>
      </c>
    </row>
    <row r="4729" spans="1:4" x14ac:dyDescent="0.25">
      <c r="A4729" s="4" t="s">
        <v>4727</v>
      </c>
      <c r="B4729" s="4" t="s">
        <v>13784</v>
      </c>
      <c r="C4729">
        <v>59249084</v>
      </c>
      <c r="D4729">
        <v>-31238092</v>
      </c>
    </row>
    <row r="4730" spans="1:4" x14ac:dyDescent="0.25">
      <c r="A4730" s="4" t="s">
        <v>4728</v>
      </c>
      <c r="B4730" s="4" t="s">
        <v>13834</v>
      </c>
      <c r="C4730">
        <v>4476486</v>
      </c>
      <c r="D4730">
        <v>17116014</v>
      </c>
    </row>
    <row r="4731" spans="1:4" x14ac:dyDescent="0.25">
      <c r="A4731" s="4" t="s">
        <v>4729</v>
      </c>
      <c r="B4731" s="4" t="s">
        <v>13849</v>
      </c>
      <c r="C4731">
        <v>-61035805</v>
      </c>
      <c r="D4731">
        <v>21134546</v>
      </c>
    </row>
    <row r="4732" spans="1:4" x14ac:dyDescent="0.25">
      <c r="A4732" s="4" t="s">
        <v>4730</v>
      </c>
      <c r="B4732" s="4" t="s">
        <v>13693</v>
      </c>
      <c r="C4732">
        <v>-57795048</v>
      </c>
      <c r="D4732">
        <v>9539395</v>
      </c>
    </row>
    <row r="4733" spans="1:4" x14ac:dyDescent="0.25">
      <c r="A4733" s="4" t="s">
        <v>4731</v>
      </c>
      <c r="B4733" s="4" t="s">
        <v>13492</v>
      </c>
      <c r="C4733">
        <v>6174753</v>
      </c>
      <c r="D4733">
        <v>-25664719</v>
      </c>
    </row>
    <row r="4734" spans="1:4" x14ac:dyDescent="0.25">
      <c r="A4734" s="4" t="s">
        <v>4732</v>
      </c>
      <c r="B4734" s="4" t="s">
        <v>13459</v>
      </c>
      <c r="C4734">
        <v>-22868628</v>
      </c>
      <c r="D4734">
        <v>103709135</v>
      </c>
    </row>
    <row r="4735" spans="1:4" x14ac:dyDescent="0.25">
      <c r="A4735" s="4" t="s">
        <v>4733</v>
      </c>
      <c r="B4735" s="4" t="s">
        <v>13814</v>
      </c>
      <c r="C4735">
        <v>54134686</v>
      </c>
      <c r="D4735">
        <v>-2726992</v>
      </c>
    </row>
    <row r="4736" spans="1:4" x14ac:dyDescent="0.25">
      <c r="A4736" s="4" t="s">
        <v>4734</v>
      </c>
      <c r="B4736" s="4" t="s">
        <v>13619</v>
      </c>
      <c r="C4736">
        <v>-60090515</v>
      </c>
      <c r="D4736">
        <v>73028665</v>
      </c>
    </row>
    <row r="4737" spans="1:4" x14ac:dyDescent="0.25">
      <c r="A4737" s="4" t="s">
        <v>4735</v>
      </c>
      <c r="B4737" s="4" t="s">
        <v>13434</v>
      </c>
      <c r="C4737">
        <v>40202766</v>
      </c>
      <c r="D4737">
        <v>18484488</v>
      </c>
    </row>
    <row r="4738" spans="1:4" x14ac:dyDescent="0.25">
      <c r="A4738" s="4" t="s">
        <v>4736</v>
      </c>
      <c r="B4738" s="4" t="s">
        <v>13579</v>
      </c>
      <c r="C4738">
        <v>3804323</v>
      </c>
      <c r="D4738">
        <v>32186222</v>
      </c>
    </row>
    <row r="4739" spans="1:4" x14ac:dyDescent="0.25">
      <c r="A4739" s="4" t="s">
        <v>4737</v>
      </c>
      <c r="B4739" s="4" t="s">
        <v>13574</v>
      </c>
      <c r="C4739">
        <v>2369931</v>
      </c>
      <c r="D4739">
        <v>-34481297</v>
      </c>
    </row>
    <row r="4740" spans="1:4" x14ac:dyDescent="0.25">
      <c r="A4740" s="4" t="s">
        <v>4738</v>
      </c>
      <c r="B4740" s="4" t="s">
        <v>13785</v>
      </c>
      <c r="C4740">
        <v>-4177655</v>
      </c>
      <c r="D4740">
        <v>69875084</v>
      </c>
    </row>
    <row r="4741" spans="1:4" x14ac:dyDescent="0.25">
      <c r="A4741" s="4" t="s">
        <v>4739</v>
      </c>
      <c r="B4741" s="4" t="s">
        <v>13533</v>
      </c>
      <c r="C4741">
        <v>-62620075</v>
      </c>
      <c r="D4741">
        <v>-25484165</v>
      </c>
    </row>
    <row r="4742" spans="1:4" x14ac:dyDescent="0.25">
      <c r="A4742" s="4" t="s">
        <v>4740</v>
      </c>
      <c r="B4742" s="4" t="s">
        <v>13779</v>
      </c>
      <c r="C4742">
        <v>52753242</v>
      </c>
      <c r="D4742">
        <v>19340284</v>
      </c>
    </row>
    <row r="4743" spans="1:4" x14ac:dyDescent="0.25">
      <c r="A4743" s="4" t="s">
        <v>4741</v>
      </c>
      <c r="B4743" s="4" t="s">
        <v>13814</v>
      </c>
      <c r="C4743">
        <v>53766987</v>
      </c>
      <c r="D4743">
        <v>-27469868</v>
      </c>
    </row>
    <row r="4744" spans="1:4" x14ac:dyDescent="0.25">
      <c r="A4744" s="4" t="s">
        <v>4742</v>
      </c>
      <c r="B4744" s="4" t="s">
        <v>13408</v>
      </c>
      <c r="C4744">
        <v>-70686134</v>
      </c>
      <c r="D4744">
        <v>-25256313</v>
      </c>
    </row>
    <row r="4745" spans="1:4" x14ac:dyDescent="0.25">
      <c r="A4745" s="4" t="s">
        <v>4743</v>
      </c>
      <c r="B4745" s="4" t="s">
        <v>13717</v>
      </c>
      <c r="C4745">
        <v>-20186937</v>
      </c>
      <c r="D4745">
        <v>7318236</v>
      </c>
    </row>
    <row r="4746" spans="1:4" x14ac:dyDescent="0.25">
      <c r="A4746" s="4" t="s">
        <v>4744</v>
      </c>
      <c r="B4746" s="4" t="s">
        <v>13536</v>
      </c>
      <c r="C4746">
        <v>9800665</v>
      </c>
      <c r="D4746">
        <v>3819336</v>
      </c>
    </row>
    <row r="4747" spans="1:4" x14ac:dyDescent="0.25">
      <c r="A4747" s="4" t="s">
        <v>4745</v>
      </c>
      <c r="B4747" s="4" t="s">
        <v>13548</v>
      </c>
      <c r="C4747">
        <v>-36865032</v>
      </c>
      <c r="D4747">
        <v>-31367718</v>
      </c>
    </row>
    <row r="4748" spans="1:4" x14ac:dyDescent="0.25">
      <c r="A4748" s="4" t="s">
        <v>4746</v>
      </c>
      <c r="B4748" s="4" t="s">
        <v>13536</v>
      </c>
      <c r="C4748">
        <v>11354463</v>
      </c>
      <c r="D4748">
        <v>28774466</v>
      </c>
    </row>
    <row r="4749" spans="1:4" x14ac:dyDescent="0.25">
      <c r="A4749" s="4" t="s">
        <v>4747</v>
      </c>
      <c r="B4749" s="4" t="s">
        <v>13622</v>
      </c>
      <c r="C4749">
        <v>-39190437</v>
      </c>
      <c r="D4749">
        <v>-36127697</v>
      </c>
    </row>
    <row r="4750" spans="1:4" x14ac:dyDescent="0.25">
      <c r="A4750" s="4" t="s">
        <v>4748</v>
      </c>
      <c r="B4750" s="4" t="s">
        <v>13409</v>
      </c>
      <c r="C4750">
        <v>6619841</v>
      </c>
      <c r="D4750">
        <v>56129704</v>
      </c>
    </row>
    <row r="4751" spans="1:4" x14ac:dyDescent="0.25">
      <c r="A4751" s="4" t="s">
        <v>4749</v>
      </c>
      <c r="B4751" s="4" t="s">
        <v>13449</v>
      </c>
      <c r="C4751">
        <v>2214918</v>
      </c>
      <c r="D4751">
        <v>-11683887</v>
      </c>
    </row>
    <row r="4752" spans="1:4" x14ac:dyDescent="0.25">
      <c r="A4752" s="4" t="s">
        <v>4750</v>
      </c>
      <c r="B4752" s="4" t="s">
        <v>13410</v>
      </c>
      <c r="C4752">
        <v>-31239637</v>
      </c>
      <c r="D4752">
        <v>-36098236</v>
      </c>
    </row>
    <row r="4753" spans="1:4" x14ac:dyDescent="0.25">
      <c r="A4753" s="4" t="s">
        <v>4751</v>
      </c>
      <c r="B4753" s="4" t="s">
        <v>13552</v>
      </c>
      <c r="C4753">
        <v>9547045</v>
      </c>
      <c r="D4753">
        <v>60960632</v>
      </c>
    </row>
    <row r="4754" spans="1:4" x14ac:dyDescent="0.25">
      <c r="A4754" s="4" t="s">
        <v>4752</v>
      </c>
      <c r="B4754" s="4" t="s">
        <v>13407</v>
      </c>
      <c r="C4754">
        <v>12019702</v>
      </c>
      <c r="D4754">
        <v>66619596</v>
      </c>
    </row>
    <row r="4755" spans="1:4" x14ac:dyDescent="0.25">
      <c r="A4755" s="4" t="s">
        <v>4753</v>
      </c>
      <c r="B4755" s="4" t="s">
        <v>13484</v>
      </c>
      <c r="C4755">
        <v>60497868</v>
      </c>
      <c r="D4755">
        <v>-14956147</v>
      </c>
    </row>
    <row r="4756" spans="1:4" x14ac:dyDescent="0.25">
      <c r="A4756" s="4" t="s">
        <v>4754</v>
      </c>
      <c r="B4756" s="4" t="s">
        <v>13593</v>
      </c>
      <c r="C4756">
        <v>-56343906</v>
      </c>
      <c r="D4756">
        <v>23125439</v>
      </c>
    </row>
    <row r="4757" spans="1:4" x14ac:dyDescent="0.25">
      <c r="A4757" s="4" t="s">
        <v>4755</v>
      </c>
      <c r="B4757" s="4" t="s">
        <v>13478</v>
      </c>
      <c r="C4757">
        <v>35404655</v>
      </c>
      <c r="D4757">
        <v>-26175585</v>
      </c>
    </row>
    <row r="4758" spans="1:4" x14ac:dyDescent="0.25">
      <c r="A4758" s="4" t="s">
        <v>4756</v>
      </c>
      <c r="B4758" s="4" t="s">
        <v>13498</v>
      </c>
      <c r="C4758">
        <v>17861795</v>
      </c>
      <c r="D4758">
        <v>-29037172</v>
      </c>
    </row>
    <row r="4759" spans="1:4" x14ac:dyDescent="0.25">
      <c r="A4759" s="4" t="s">
        <v>4757</v>
      </c>
      <c r="B4759" s="4" t="s">
        <v>13484</v>
      </c>
      <c r="C4759">
        <v>43832005</v>
      </c>
      <c r="D4759">
        <v>-1513649</v>
      </c>
    </row>
    <row r="4760" spans="1:4" x14ac:dyDescent="0.25">
      <c r="A4760" s="4" t="s">
        <v>4758</v>
      </c>
      <c r="B4760" s="4" t="s">
        <v>13557</v>
      </c>
      <c r="C4760">
        <v>7477982</v>
      </c>
      <c r="D4760">
        <v>-8183289</v>
      </c>
    </row>
    <row r="4761" spans="1:4" x14ac:dyDescent="0.25">
      <c r="A4761" s="4" t="s">
        <v>4759</v>
      </c>
      <c r="B4761" s="4" t="s">
        <v>13829</v>
      </c>
      <c r="C4761">
        <v>58409897</v>
      </c>
      <c r="D4761">
        <v>-23923641</v>
      </c>
    </row>
    <row r="4762" spans="1:4" x14ac:dyDescent="0.25">
      <c r="A4762" s="4" t="s">
        <v>4760</v>
      </c>
      <c r="B4762" s="4" t="s">
        <v>13434</v>
      </c>
      <c r="C4762">
        <v>39982872</v>
      </c>
      <c r="D4762">
        <v>13858641</v>
      </c>
    </row>
    <row r="4763" spans="1:4" x14ac:dyDescent="0.25">
      <c r="A4763" s="4" t="s">
        <v>4761</v>
      </c>
      <c r="B4763" s="4" t="s">
        <v>13513</v>
      </c>
      <c r="C4763">
        <v>54411545</v>
      </c>
      <c r="D4763">
        <v>-30040638</v>
      </c>
    </row>
    <row r="4764" spans="1:4" x14ac:dyDescent="0.25">
      <c r="A4764" s="4" t="s">
        <v>4762</v>
      </c>
      <c r="B4764" s="4" t="s">
        <v>13714</v>
      </c>
      <c r="C4764">
        <v>9735554</v>
      </c>
      <c r="D4764">
        <v>8936598</v>
      </c>
    </row>
    <row r="4765" spans="1:4" x14ac:dyDescent="0.25">
      <c r="A4765" s="4" t="s">
        <v>4763</v>
      </c>
      <c r="B4765" s="4" t="s">
        <v>13716</v>
      </c>
      <c r="C4765">
        <v>5512861</v>
      </c>
      <c r="D4765">
        <v>71691086</v>
      </c>
    </row>
    <row r="4766" spans="1:4" x14ac:dyDescent="0.25">
      <c r="A4766" s="4" t="s">
        <v>4764</v>
      </c>
      <c r="B4766" s="4" t="s">
        <v>13722</v>
      </c>
      <c r="C4766">
        <v>21078188</v>
      </c>
      <c r="D4766">
        <v>37586628</v>
      </c>
    </row>
    <row r="4767" spans="1:4" x14ac:dyDescent="0.25">
      <c r="A4767" s="4" t="s">
        <v>4765</v>
      </c>
      <c r="B4767" s="4" t="s">
        <v>13716</v>
      </c>
      <c r="C4767">
        <v>23252804</v>
      </c>
      <c r="D4767">
        <v>7417693</v>
      </c>
    </row>
    <row r="4768" spans="1:4" x14ac:dyDescent="0.25">
      <c r="A4768" s="4" t="s">
        <v>4766</v>
      </c>
      <c r="B4768" s="4" t="s">
        <v>13664</v>
      </c>
      <c r="C4768">
        <v>-14422911</v>
      </c>
      <c r="D4768">
        <v>6402991</v>
      </c>
    </row>
    <row r="4769" spans="1:4" x14ac:dyDescent="0.25">
      <c r="A4769" s="4" t="s">
        <v>4767</v>
      </c>
      <c r="B4769" s="4" t="s">
        <v>13674</v>
      </c>
      <c r="C4769">
        <v>25645063</v>
      </c>
      <c r="D4769">
        <v>49512768</v>
      </c>
    </row>
    <row r="4770" spans="1:4" x14ac:dyDescent="0.25">
      <c r="A4770" s="4" t="s">
        <v>4768</v>
      </c>
      <c r="B4770" s="4" t="s">
        <v>13551</v>
      </c>
      <c r="C4770">
        <v>-26131268</v>
      </c>
      <c r="D4770">
        <v>43993374</v>
      </c>
    </row>
    <row r="4771" spans="1:4" x14ac:dyDescent="0.25">
      <c r="A4771" s="4" t="s">
        <v>4769</v>
      </c>
      <c r="B4771" s="4" t="s">
        <v>13589</v>
      </c>
      <c r="C4771">
        <v>1996528</v>
      </c>
      <c r="D4771">
        <v>4147245</v>
      </c>
    </row>
    <row r="4772" spans="1:4" x14ac:dyDescent="0.25">
      <c r="A4772" s="4" t="s">
        <v>4770</v>
      </c>
      <c r="B4772" s="4" t="s">
        <v>13467</v>
      </c>
      <c r="C4772">
        <v>28326073</v>
      </c>
      <c r="D4772">
        <v>-36151012</v>
      </c>
    </row>
    <row r="4773" spans="1:4" x14ac:dyDescent="0.25">
      <c r="A4773" s="4" t="s">
        <v>4771</v>
      </c>
      <c r="B4773" s="4" t="s">
        <v>13535</v>
      </c>
      <c r="C4773">
        <v>-54420002</v>
      </c>
      <c r="D4773">
        <v>24087167</v>
      </c>
    </row>
    <row r="4774" spans="1:4" x14ac:dyDescent="0.25">
      <c r="A4774" s="4" t="s">
        <v>4772</v>
      </c>
      <c r="B4774" s="4" t="s">
        <v>13477</v>
      </c>
      <c r="C4774">
        <v>30734257</v>
      </c>
      <c r="D4774">
        <v>-32910137</v>
      </c>
    </row>
    <row r="4775" spans="1:4" x14ac:dyDescent="0.25">
      <c r="A4775" s="4" t="s">
        <v>4773</v>
      </c>
      <c r="B4775" s="4" t="s">
        <v>13579</v>
      </c>
      <c r="C4775">
        <v>38895554</v>
      </c>
      <c r="D4775">
        <v>4063927</v>
      </c>
    </row>
    <row r="4776" spans="1:4" x14ac:dyDescent="0.25">
      <c r="A4776" s="4" t="s">
        <v>4774</v>
      </c>
      <c r="B4776" s="4" t="s">
        <v>13559</v>
      </c>
      <c r="C4776">
        <v>29024212</v>
      </c>
      <c r="D4776">
        <v>-22141142</v>
      </c>
    </row>
    <row r="4777" spans="1:4" x14ac:dyDescent="0.25">
      <c r="A4777" s="4" t="s">
        <v>4775</v>
      </c>
      <c r="B4777" s="4" t="s">
        <v>13841</v>
      </c>
      <c r="C4777">
        <v>31929585</v>
      </c>
      <c r="D4777">
        <v>52796223</v>
      </c>
    </row>
    <row r="4778" spans="1:4" x14ac:dyDescent="0.25">
      <c r="A4778" s="4" t="s">
        <v>4776</v>
      </c>
      <c r="B4778" s="4" t="s">
        <v>13579</v>
      </c>
      <c r="C4778">
        <v>4281055</v>
      </c>
      <c r="D4778">
        <v>30734182</v>
      </c>
    </row>
    <row r="4779" spans="1:4" x14ac:dyDescent="0.25">
      <c r="A4779" s="4" t="s">
        <v>4777</v>
      </c>
      <c r="B4779" s="4" t="s">
        <v>13716</v>
      </c>
      <c r="C4779">
        <v>6496178</v>
      </c>
      <c r="D4779">
        <v>7378173</v>
      </c>
    </row>
    <row r="4780" spans="1:4" x14ac:dyDescent="0.25">
      <c r="A4780" s="4" t="s">
        <v>4778</v>
      </c>
      <c r="B4780" s="4" t="s">
        <v>13579</v>
      </c>
      <c r="C4780">
        <v>4192389</v>
      </c>
      <c r="D4780">
        <v>3210777</v>
      </c>
    </row>
    <row r="4781" spans="1:4" x14ac:dyDescent="0.25">
      <c r="A4781" s="4" t="s">
        <v>4779</v>
      </c>
      <c r="B4781" s="4" t="s">
        <v>13632</v>
      </c>
      <c r="C4781">
        <v>3642932</v>
      </c>
      <c r="D4781">
        <v>48707104</v>
      </c>
    </row>
    <row r="4782" spans="1:4" x14ac:dyDescent="0.25">
      <c r="A4782" s="4" t="s">
        <v>4780</v>
      </c>
      <c r="B4782" s="4" t="s">
        <v>13574</v>
      </c>
      <c r="C4782">
        <v>33840988</v>
      </c>
      <c r="D4782">
        <v>-35962605</v>
      </c>
    </row>
    <row r="4783" spans="1:4" x14ac:dyDescent="0.25">
      <c r="A4783" s="4" t="s">
        <v>4781</v>
      </c>
      <c r="B4783" s="4" t="s">
        <v>13579</v>
      </c>
      <c r="C4783">
        <v>4220141</v>
      </c>
      <c r="D4783">
        <v>31153465</v>
      </c>
    </row>
    <row r="4784" spans="1:4" x14ac:dyDescent="0.25">
      <c r="A4784" s="4" t="s">
        <v>4782</v>
      </c>
      <c r="B4784" s="4" t="s">
        <v>13579</v>
      </c>
      <c r="C4784">
        <v>38327682</v>
      </c>
      <c r="D4784">
        <v>39547916</v>
      </c>
    </row>
    <row r="4785" spans="1:4" x14ac:dyDescent="0.25">
      <c r="A4785" s="4" t="s">
        <v>4783</v>
      </c>
      <c r="B4785" s="4" t="s">
        <v>13464</v>
      </c>
      <c r="C4785">
        <v>27342407</v>
      </c>
      <c r="D4785">
        <v>-20836521</v>
      </c>
    </row>
    <row r="4786" spans="1:4" x14ac:dyDescent="0.25">
      <c r="A4786" s="4" t="s">
        <v>4784</v>
      </c>
      <c r="B4786" s="4" t="s">
        <v>13574</v>
      </c>
      <c r="C4786">
        <v>73927555</v>
      </c>
      <c r="D4786">
        <v>-2642121</v>
      </c>
    </row>
    <row r="4787" spans="1:4" x14ac:dyDescent="0.25">
      <c r="A4787" s="4" t="s">
        <v>4785</v>
      </c>
      <c r="B4787" s="4" t="s">
        <v>13632</v>
      </c>
      <c r="C4787">
        <v>36537426</v>
      </c>
      <c r="D4787">
        <v>4860898</v>
      </c>
    </row>
    <row r="4788" spans="1:4" x14ac:dyDescent="0.25">
      <c r="A4788" s="4" t="s">
        <v>4786</v>
      </c>
      <c r="B4788" s="4" t="s">
        <v>13632</v>
      </c>
      <c r="C4788">
        <v>30951632</v>
      </c>
      <c r="D4788">
        <v>58796734</v>
      </c>
    </row>
    <row r="4789" spans="1:4" x14ac:dyDescent="0.25">
      <c r="A4789" s="4" t="s">
        <v>4787</v>
      </c>
      <c r="B4789" s="4" t="s">
        <v>13574</v>
      </c>
      <c r="C4789">
        <v>20348442</v>
      </c>
      <c r="D4789">
        <v>-3284556</v>
      </c>
    </row>
    <row r="4790" spans="1:4" x14ac:dyDescent="0.25">
      <c r="A4790" s="4" t="s">
        <v>4788</v>
      </c>
      <c r="B4790" s="4" t="s">
        <v>13551</v>
      </c>
      <c r="C4790">
        <v>-23047647</v>
      </c>
      <c r="D4790">
        <v>35663216</v>
      </c>
    </row>
    <row r="4791" spans="1:4" x14ac:dyDescent="0.25">
      <c r="A4791" s="4" t="s">
        <v>4789</v>
      </c>
      <c r="B4791" s="4" t="s">
        <v>13589</v>
      </c>
      <c r="C4791">
        <v>21527996</v>
      </c>
      <c r="D4791">
        <v>75305276</v>
      </c>
    </row>
    <row r="4792" spans="1:4" x14ac:dyDescent="0.25">
      <c r="A4792" s="4" t="s">
        <v>4790</v>
      </c>
      <c r="B4792" s="4" t="s">
        <v>13475</v>
      </c>
      <c r="C4792">
        <v>6512791</v>
      </c>
      <c r="D4792">
        <v>-71642427</v>
      </c>
    </row>
    <row r="4793" spans="1:4" x14ac:dyDescent="0.25">
      <c r="A4793" s="4" t="s">
        <v>4791</v>
      </c>
      <c r="B4793" s="4" t="s">
        <v>13630</v>
      </c>
      <c r="C4793">
        <v>-59588875</v>
      </c>
      <c r="D4793">
        <v>53961895</v>
      </c>
    </row>
    <row r="4794" spans="1:4" x14ac:dyDescent="0.25">
      <c r="A4794" s="4" t="s">
        <v>4792</v>
      </c>
      <c r="B4794" s="4" t="s">
        <v>13520</v>
      </c>
      <c r="C4794">
        <v>67500565</v>
      </c>
      <c r="D4794">
        <v>-4850654</v>
      </c>
    </row>
    <row r="4795" spans="1:4" x14ac:dyDescent="0.25">
      <c r="A4795" s="4" t="s">
        <v>4793</v>
      </c>
      <c r="B4795" s="4" t="s">
        <v>13495</v>
      </c>
      <c r="C4795">
        <v>81959694</v>
      </c>
      <c r="D4795">
        <v>-398041</v>
      </c>
    </row>
    <row r="4796" spans="1:4" x14ac:dyDescent="0.25">
      <c r="A4796" s="4" t="s">
        <v>4794</v>
      </c>
      <c r="B4796" s="4" t="s">
        <v>13492</v>
      </c>
      <c r="C4796">
        <v>6230548</v>
      </c>
      <c r="D4796">
        <v>-26544825</v>
      </c>
    </row>
    <row r="4797" spans="1:4" x14ac:dyDescent="0.25">
      <c r="A4797" s="4" t="s">
        <v>4795</v>
      </c>
      <c r="B4797" s="4" t="s">
        <v>13484</v>
      </c>
      <c r="C4797">
        <v>3813163</v>
      </c>
      <c r="D4797">
        <v>-20198538</v>
      </c>
    </row>
    <row r="4798" spans="1:4" x14ac:dyDescent="0.25">
      <c r="A4798" s="4" t="s">
        <v>4796</v>
      </c>
      <c r="B4798" s="4" t="s">
        <v>13495</v>
      </c>
      <c r="C4798">
        <v>8299276</v>
      </c>
      <c r="D4798">
        <v>-31333483</v>
      </c>
    </row>
    <row r="4799" spans="1:4" x14ac:dyDescent="0.25">
      <c r="A4799" s="4" t="s">
        <v>4797</v>
      </c>
      <c r="B4799" s="4" t="s">
        <v>13484</v>
      </c>
      <c r="C4799">
        <v>44721226</v>
      </c>
      <c r="D4799">
        <v>-14727343</v>
      </c>
    </row>
    <row r="4800" spans="1:4" x14ac:dyDescent="0.25">
      <c r="A4800" s="4" t="s">
        <v>4798</v>
      </c>
      <c r="B4800" s="4" t="s">
        <v>13484</v>
      </c>
      <c r="C4800">
        <v>48142365</v>
      </c>
      <c r="D4800">
        <v>-13957034</v>
      </c>
    </row>
    <row r="4801" spans="1:4" x14ac:dyDescent="0.25">
      <c r="A4801" s="4" t="s">
        <v>4799</v>
      </c>
      <c r="B4801" s="4" t="s">
        <v>13563</v>
      </c>
      <c r="C4801">
        <v>-98618965</v>
      </c>
      <c r="D4801">
        <v>-38859298</v>
      </c>
    </row>
    <row r="4802" spans="1:4" x14ac:dyDescent="0.25">
      <c r="A4802" s="4" t="s">
        <v>4800</v>
      </c>
      <c r="B4802" s="4" t="s">
        <v>13703</v>
      </c>
      <c r="C4802">
        <v>58666885</v>
      </c>
      <c r="D4802">
        <v>-5072567</v>
      </c>
    </row>
    <row r="4803" spans="1:4" x14ac:dyDescent="0.25">
      <c r="A4803" s="4" t="s">
        <v>4801</v>
      </c>
      <c r="B4803" s="4" t="s">
        <v>13492</v>
      </c>
      <c r="C4803">
        <v>63307663</v>
      </c>
      <c r="D4803">
        <v>-23736841</v>
      </c>
    </row>
    <row r="4804" spans="1:4" x14ac:dyDescent="0.25">
      <c r="A4804" s="4" t="s">
        <v>4802</v>
      </c>
      <c r="B4804" s="4" t="s">
        <v>13827</v>
      </c>
      <c r="C4804">
        <v>73318184</v>
      </c>
      <c r="D4804">
        <v>-29317375</v>
      </c>
    </row>
    <row r="4805" spans="1:4" x14ac:dyDescent="0.25">
      <c r="A4805" s="4" t="s">
        <v>4803</v>
      </c>
      <c r="B4805" s="4" t="s">
        <v>13519</v>
      </c>
      <c r="C4805">
        <v>-43271038</v>
      </c>
      <c r="D4805">
        <v>4768397</v>
      </c>
    </row>
    <row r="4806" spans="1:4" x14ac:dyDescent="0.25">
      <c r="A4806" s="4" t="s">
        <v>4804</v>
      </c>
      <c r="B4806" s="4" t="s">
        <v>13757</v>
      </c>
      <c r="C4806">
        <v>-3244849</v>
      </c>
      <c r="D4806">
        <v>-11420432</v>
      </c>
    </row>
    <row r="4807" spans="1:4" x14ac:dyDescent="0.25">
      <c r="A4807" s="4" t="s">
        <v>4805</v>
      </c>
      <c r="B4807" s="4" t="s">
        <v>13664</v>
      </c>
      <c r="C4807">
        <v>-14024397</v>
      </c>
      <c r="D4807">
        <v>66890175</v>
      </c>
    </row>
    <row r="4808" spans="1:4" x14ac:dyDescent="0.25">
      <c r="A4808" s="4" t="s">
        <v>4806</v>
      </c>
      <c r="B4808" s="4" t="s">
        <v>13459</v>
      </c>
      <c r="C4808">
        <v>-31510506</v>
      </c>
      <c r="D4808">
        <v>4393851</v>
      </c>
    </row>
    <row r="4809" spans="1:4" x14ac:dyDescent="0.25">
      <c r="A4809" s="4" t="s">
        <v>4807</v>
      </c>
      <c r="B4809" s="4" t="s">
        <v>13459</v>
      </c>
      <c r="C4809">
        <v>-385822</v>
      </c>
      <c r="D4809">
        <v>26358576</v>
      </c>
    </row>
    <row r="4810" spans="1:4" x14ac:dyDescent="0.25">
      <c r="A4810" s="4" t="s">
        <v>4808</v>
      </c>
      <c r="B4810" s="4" t="s">
        <v>13693</v>
      </c>
      <c r="C4810">
        <v>-5739528</v>
      </c>
      <c r="D4810">
        <v>9183738</v>
      </c>
    </row>
    <row r="4811" spans="1:4" x14ac:dyDescent="0.25">
      <c r="A4811" s="4" t="s">
        <v>4809</v>
      </c>
      <c r="B4811" s="4" t="s">
        <v>13437</v>
      </c>
      <c r="C4811">
        <v>-27754618</v>
      </c>
      <c r="D4811">
        <v>-4771004</v>
      </c>
    </row>
    <row r="4812" spans="1:4" x14ac:dyDescent="0.25">
      <c r="A4812" s="4" t="s">
        <v>4810</v>
      </c>
      <c r="B4812" s="4" t="s">
        <v>13461</v>
      </c>
      <c r="C4812">
        <v>-48366194</v>
      </c>
      <c r="D4812">
        <v>-2384295</v>
      </c>
    </row>
    <row r="4813" spans="1:4" x14ac:dyDescent="0.25">
      <c r="A4813" s="4" t="s">
        <v>4811</v>
      </c>
      <c r="B4813" s="4" t="s">
        <v>13471</v>
      </c>
      <c r="C4813">
        <v>20544168</v>
      </c>
      <c r="D4813">
        <v>-62386738</v>
      </c>
    </row>
    <row r="4814" spans="1:4" x14ac:dyDescent="0.25">
      <c r="A4814" s="4" t="s">
        <v>4812</v>
      </c>
      <c r="B4814" s="4" t="s">
        <v>13459</v>
      </c>
      <c r="C4814">
        <v>-38460976</v>
      </c>
      <c r="D4814">
        <v>10703825</v>
      </c>
    </row>
    <row r="4815" spans="1:4" x14ac:dyDescent="0.25">
      <c r="A4815" s="4" t="s">
        <v>4813</v>
      </c>
      <c r="B4815" s="4" t="s">
        <v>13405</v>
      </c>
      <c r="C4815">
        <v>-50462418</v>
      </c>
      <c r="D4815">
        <v>12150934</v>
      </c>
    </row>
    <row r="4816" spans="1:4" x14ac:dyDescent="0.25">
      <c r="A4816" s="4" t="s">
        <v>4814</v>
      </c>
      <c r="B4816" s="4" t="s">
        <v>13441</v>
      </c>
      <c r="C4816">
        <v>-17835014</v>
      </c>
      <c r="D4816">
        <v>-48221043</v>
      </c>
    </row>
    <row r="4817" spans="1:4" x14ac:dyDescent="0.25">
      <c r="A4817" s="4" t="s">
        <v>4815</v>
      </c>
      <c r="B4817" s="4" t="s">
        <v>13454</v>
      </c>
      <c r="C4817">
        <v>-40573315</v>
      </c>
      <c r="D4817">
        <v>-41677063</v>
      </c>
    </row>
    <row r="4818" spans="1:4" x14ac:dyDescent="0.25">
      <c r="A4818" s="4" t="s">
        <v>4816</v>
      </c>
      <c r="B4818" s="4" t="s">
        <v>13435</v>
      </c>
      <c r="C4818">
        <v>-28061111</v>
      </c>
      <c r="D4818">
        <v>-3342107</v>
      </c>
    </row>
    <row r="4819" spans="1:4" x14ac:dyDescent="0.25">
      <c r="A4819" s="4" t="s">
        <v>4817</v>
      </c>
      <c r="B4819" s="4" t="s">
        <v>13407</v>
      </c>
      <c r="C4819">
        <v>13930803</v>
      </c>
      <c r="D4819">
        <v>21542841</v>
      </c>
    </row>
    <row r="4820" spans="1:4" x14ac:dyDescent="0.25">
      <c r="A4820" s="4" t="s">
        <v>4818</v>
      </c>
      <c r="B4820" s="4" t="s">
        <v>13528</v>
      </c>
      <c r="C4820">
        <v>-2670232</v>
      </c>
      <c r="D4820">
        <v>28733568</v>
      </c>
    </row>
    <row r="4821" spans="1:4" x14ac:dyDescent="0.25">
      <c r="A4821" s="4" t="s">
        <v>4819</v>
      </c>
      <c r="B4821" s="4" t="s">
        <v>13659</v>
      </c>
      <c r="C4821">
        <v>35930065</v>
      </c>
      <c r="D4821">
        <v>12816519</v>
      </c>
    </row>
    <row r="4822" spans="1:4" x14ac:dyDescent="0.25">
      <c r="A4822" s="4" t="s">
        <v>4820</v>
      </c>
      <c r="B4822" s="4" t="s">
        <v>13424</v>
      </c>
      <c r="C4822">
        <v>22118004</v>
      </c>
      <c r="D4822">
        <v>84385086</v>
      </c>
    </row>
    <row r="4823" spans="1:4" x14ac:dyDescent="0.25">
      <c r="A4823" s="4" t="s">
        <v>4821</v>
      </c>
      <c r="B4823" s="4" t="s">
        <v>13788</v>
      </c>
      <c r="C4823">
        <v>14710731</v>
      </c>
      <c r="D4823">
        <v>-24774332</v>
      </c>
    </row>
    <row r="4824" spans="1:4" x14ac:dyDescent="0.25">
      <c r="A4824" s="4" t="s">
        <v>4822</v>
      </c>
      <c r="B4824" s="4" t="s">
        <v>13666</v>
      </c>
      <c r="C4824">
        <v>-3079739</v>
      </c>
      <c r="D4824">
        <v>6357695</v>
      </c>
    </row>
    <row r="4825" spans="1:4" x14ac:dyDescent="0.25">
      <c r="A4825" s="4" t="s">
        <v>4823</v>
      </c>
      <c r="B4825" s="4" t="s">
        <v>13666</v>
      </c>
      <c r="C4825">
        <v>-34477072</v>
      </c>
      <c r="D4825">
        <v>63927658</v>
      </c>
    </row>
    <row r="4826" spans="1:4" x14ac:dyDescent="0.25">
      <c r="A4826" s="4" t="s">
        <v>4824</v>
      </c>
      <c r="B4826" s="4" t="s">
        <v>13459</v>
      </c>
      <c r="C4826">
        <v>-22388664</v>
      </c>
      <c r="D4826">
        <v>29332278</v>
      </c>
    </row>
    <row r="4827" spans="1:4" x14ac:dyDescent="0.25">
      <c r="A4827" s="4" t="s">
        <v>4825</v>
      </c>
      <c r="B4827" s="4" t="s">
        <v>13495</v>
      </c>
      <c r="C4827">
        <v>8133253</v>
      </c>
      <c r="D4827">
        <v>-15378166</v>
      </c>
    </row>
    <row r="4828" spans="1:4" x14ac:dyDescent="0.25">
      <c r="A4828" s="4" t="s">
        <v>4826</v>
      </c>
      <c r="B4828" s="4" t="s">
        <v>13598</v>
      </c>
      <c r="C4828">
        <v>-6686219</v>
      </c>
      <c r="D4828">
        <v>27414656</v>
      </c>
    </row>
    <row r="4829" spans="1:4" x14ac:dyDescent="0.25">
      <c r="A4829" s="4" t="s">
        <v>4827</v>
      </c>
      <c r="B4829" s="4" t="s">
        <v>13412</v>
      </c>
      <c r="C4829">
        <v>-4333</v>
      </c>
      <c r="D4829">
        <v>-42497414</v>
      </c>
    </row>
    <row r="4830" spans="1:4" x14ac:dyDescent="0.25">
      <c r="A4830" s="4" t="s">
        <v>4828</v>
      </c>
      <c r="B4830" s="4" t="s">
        <v>13731</v>
      </c>
      <c r="C4830">
        <v>-2257243</v>
      </c>
      <c r="D4830">
        <v>18424177</v>
      </c>
    </row>
    <row r="4831" spans="1:4" x14ac:dyDescent="0.25">
      <c r="A4831" s="4" t="s">
        <v>4829</v>
      </c>
      <c r="B4831" s="4" t="s">
        <v>13744</v>
      </c>
      <c r="C4831">
        <v>-8145847</v>
      </c>
      <c r="D4831">
        <v>25935875</v>
      </c>
    </row>
    <row r="4832" spans="1:4" x14ac:dyDescent="0.25">
      <c r="A4832" s="4" t="s">
        <v>4830</v>
      </c>
      <c r="B4832" s="4" t="s">
        <v>13717</v>
      </c>
      <c r="C4832">
        <v>-21999378</v>
      </c>
      <c r="D4832">
        <v>7285478</v>
      </c>
    </row>
    <row r="4833" spans="1:4" x14ac:dyDescent="0.25">
      <c r="A4833" s="4" t="s">
        <v>4831</v>
      </c>
      <c r="B4833" s="4" t="s">
        <v>13669</v>
      </c>
      <c r="C4833">
        <v>-7328001</v>
      </c>
      <c r="D4833">
        <v>-46560066</v>
      </c>
    </row>
    <row r="4834" spans="1:4" x14ac:dyDescent="0.25">
      <c r="A4834" s="4" t="s">
        <v>4832</v>
      </c>
      <c r="B4834" s="4" t="s">
        <v>13426</v>
      </c>
      <c r="C4834">
        <v>-7561555</v>
      </c>
      <c r="D4834">
        <v>8284193</v>
      </c>
    </row>
    <row r="4835" spans="1:4" x14ac:dyDescent="0.25">
      <c r="A4835" s="4" t="s">
        <v>4833</v>
      </c>
      <c r="B4835" s="4" t="s">
        <v>13447</v>
      </c>
      <c r="C4835">
        <v>-13732093</v>
      </c>
      <c r="D4835">
        <v>-70781674</v>
      </c>
    </row>
    <row r="4836" spans="1:4" x14ac:dyDescent="0.25">
      <c r="A4836" s="4" t="s">
        <v>4834</v>
      </c>
      <c r="B4836" s="4" t="s">
        <v>13504</v>
      </c>
      <c r="C4836">
        <v>16536592</v>
      </c>
      <c r="D4836">
        <v>-20549984</v>
      </c>
    </row>
    <row r="4837" spans="1:4" x14ac:dyDescent="0.25">
      <c r="A4837" s="4" t="s">
        <v>4835</v>
      </c>
      <c r="B4837" s="4" t="s">
        <v>13498</v>
      </c>
      <c r="C4837">
        <v>16189354</v>
      </c>
      <c r="D4837">
        <v>-30473803</v>
      </c>
    </row>
    <row r="4838" spans="1:4" x14ac:dyDescent="0.25">
      <c r="A4838" s="4" t="s">
        <v>4836</v>
      </c>
      <c r="B4838" s="4" t="s">
        <v>13762</v>
      </c>
      <c r="C4838">
        <v>-31832718</v>
      </c>
      <c r="D4838">
        <v>23349047</v>
      </c>
    </row>
    <row r="4839" spans="1:4" x14ac:dyDescent="0.25">
      <c r="A4839" s="4" t="s">
        <v>4837</v>
      </c>
      <c r="B4839" s="4" t="s">
        <v>13511</v>
      </c>
      <c r="C4839">
        <v>-52335632</v>
      </c>
      <c r="D4839">
        <v>-68699026</v>
      </c>
    </row>
    <row r="4840" spans="1:4" x14ac:dyDescent="0.25">
      <c r="A4840" s="4" t="s">
        <v>4838</v>
      </c>
      <c r="B4840" s="4" t="s">
        <v>13422</v>
      </c>
      <c r="C4840">
        <v>39763237</v>
      </c>
      <c r="D4840">
        <v>7496818</v>
      </c>
    </row>
    <row r="4841" spans="1:4" x14ac:dyDescent="0.25">
      <c r="A4841" s="4" t="s">
        <v>4839</v>
      </c>
      <c r="B4841" s="4" t="s">
        <v>13555</v>
      </c>
      <c r="C4841">
        <v>-37407238</v>
      </c>
      <c r="D4841">
        <v>24733992</v>
      </c>
    </row>
    <row r="4842" spans="1:4" x14ac:dyDescent="0.25">
      <c r="A4842" s="4" t="s">
        <v>4840</v>
      </c>
      <c r="B4842" s="4" t="s">
        <v>13407</v>
      </c>
      <c r="C4842">
        <v>16287813</v>
      </c>
      <c r="D4842">
        <v>-24614458</v>
      </c>
    </row>
    <row r="4843" spans="1:4" x14ac:dyDescent="0.25">
      <c r="A4843" s="4" t="s">
        <v>4841</v>
      </c>
      <c r="B4843" s="4" t="s">
        <v>13625</v>
      </c>
      <c r="C4843">
        <v>-37117687</v>
      </c>
      <c r="D4843">
        <v>-27890182</v>
      </c>
    </row>
    <row r="4844" spans="1:4" x14ac:dyDescent="0.25">
      <c r="A4844" s="4" t="s">
        <v>4842</v>
      </c>
      <c r="B4844" s="4" t="s">
        <v>13407</v>
      </c>
      <c r="C4844">
        <v>-68719864</v>
      </c>
      <c r="D4844">
        <v>11123631</v>
      </c>
    </row>
    <row r="4845" spans="1:4" x14ac:dyDescent="0.25">
      <c r="A4845" s="4" t="s">
        <v>4843</v>
      </c>
      <c r="B4845" s="4" t="s">
        <v>13426</v>
      </c>
      <c r="C4845">
        <v>-68418474</v>
      </c>
      <c r="D4845">
        <v>13901137</v>
      </c>
    </row>
    <row r="4846" spans="1:4" x14ac:dyDescent="0.25">
      <c r="A4846" s="4" t="s">
        <v>4844</v>
      </c>
      <c r="B4846" s="4" t="s">
        <v>13421</v>
      </c>
      <c r="C4846">
        <v>-49991833</v>
      </c>
      <c r="D4846">
        <v>-6456236</v>
      </c>
    </row>
    <row r="4847" spans="1:4" x14ac:dyDescent="0.25">
      <c r="A4847" s="4" t="s">
        <v>4845</v>
      </c>
      <c r="B4847" s="4" t="s">
        <v>13850</v>
      </c>
      <c r="C4847">
        <v>45548714</v>
      </c>
      <c r="D4847">
        <v>7437518</v>
      </c>
    </row>
    <row r="4848" spans="1:4" x14ac:dyDescent="0.25">
      <c r="A4848" s="4" t="s">
        <v>4846</v>
      </c>
      <c r="B4848" s="4" t="s">
        <v>13426</v>
      </c>
      <c r="C4848">
        <v>-8151463</v>
      </c>
      <c r="D4848">
        <v>11711321</v>
      </c>
    </row>
    <row r="4849" spans="1:4" x14ac:dyDescent="0.25">
      <c r="A4849" s="4" t="s">
        <v>4847</v>
      </c>
      <c r="B4849" s="4" t="s">
        <v>13563</v>
      </c>
      <c r="C4849">
        <v>-98618965</v>
      </c>
      <c r="D4849">
        <v>-38859298</v>
      </c>
    </row>
    <row r="4850" spans="1:4" x14ac:dyDescent="0.25">
      <c r="A4850" s="4" t="s">
        <v>4848</v>
      </c>
      <c r="B4850" s="4" t="s">
        <v>13459</v>
      </c>
      <c r="C4850">
        <v>-28981129</v>
      </c>
      <c r="D4850">
        <v>58678308</v>
      </c>
    </row>
    <row r="4851" spans="1:4" x14ac:dyDescent="0.25">
      <c r="A4851" s="4" t="s">
        <v>4849</v>
      </c>
      <c r="B4851" s="4" t="s">
        <v>13534</v>
      </c>
      <c r="C4851">
        <v>18700697</v>
      </c>
      <c r="D4851">
        <v>-3338941</v>
      </c>
    </row>
    <row r="4852" spans="1:4" x14ac:dyDescent="0.25">
      <c r="A4852" s="4" t="s">
        <v>4850</v>
      </c>
      <c r="B4852" s="4" t="s">
        <v>13426</v>
      </c>
      <c r="C4852">
        <v>-75788913</v>
      </c>
      <c r="D4852">
        <v>11635256</v>
      </c>
    </row>
    <row r="4853" spans="1:4" x14ac:dyDescent="0.25">
      <c r="A4853" s="4" t="s">
        <v>4851</v>
      </c>
      <c r="B4853" s="4" t="s">
        <v>13502</v>
      </c>
      <c r="C4853">
        <v>-3003562</v>
      </c>
      <c r="D4853">
        <v>-25367107</v>
      </c>
    </row>
    <row r="4854" spans="1:4" x14ac:dyDescent="0.25">
      <c r="A4854" s="4" t="s">
        <v>4852</v>
      </c>
      <c r="B4854" s="4" t="s">
        <v>13421</v>
      </c>
      <c r="C4854">
        <v>-5330512</v>
      </c>
      <c r="D4854">
        <v>-62453598</v>
      </c>
    </row>
    <row r="4855" spans="1:4" x14ac:dyDescent="0.25">
      <c r="A4855" s="4" t="s">
        <v>4853</v>
      </c>
      <c r="B4855" s="4" t="s">
        <v>13837</v>
      </c>
      <c r="C4855">
        <v>17069933</v>
      </c>
      <c r="D4855">
        <v>-14870674</v>
      </c>
    </row>
    <row r="4856" spans="1:4" x14ac:dyDescent="0.25">
      <c r="A4856" s="4" t="s">
        <v>4854</v>
      </c>
      <c r="B4856" s="4" t="s">
        <v>13669</v>
      </c>
      <c r="C4856">
        <v>-7776317</v>
      </c>
      <c r="D4856">
        <v>-4624792</v>
      </c>
    </row>
    <row r="4857" spans="1:4" x14ac:dyDescent="0.25">
      <c r="A4857" s="4" t="s">
        <v>4855</v>
      </c>
      <c r="B4857" s="4" t="s">
        <v>13574</v>
      </c>
      <c r="C4857">
        <v>56423945</v>
      </c>
      <c r="D4857">
        <v>-27845528</v>
      </c>
    </row>
    <row r="4858" spans="1:4" x14ac:dyDescent="0.25">
      <c r="A4858" s="4" t="s">
        <v>4856</v>
      </c>
      <c r="B4858" s="4" t="s">
        <v>13521</v>
      </c>
      <c r="C4858">
        <v>-48926373</v>
      </c>
      <c r="D4858">
        <v>-16170488</v>
      </c>
    </row>
    <row r="4859" spans="1:4" x14ac:dyDescent="0.25">
      <c r="A4859" s="4" t="s">
        <v>4857</v>
      </c>
      <c r="B4859" s="4" t="s">
        <v>13523</v>
      </c>
      <c r="C4859">
        <v>-10417972</v>
      </c>
      <c r="D4859">
        <v>39073741</v>
      </c>
    </row>
    <row r="4860" spans="1:4" x14ac:dyDescent="0.25">
      <c r="A4860" s="4" t="s">
        <v>4858</v>
      </c>
      <c r="B4860" s="4" t="s">
        <v>13441</v>
      </c>
      <c r="C4860">
        <v>-16810165</v>
      </c>
      <c r="D4860">
        <v>-5816381</v>
      </c>
    </row>
    <row r="4861" spans="1:4" x14ac:dyDescent="0.25">
      <c r="A4861" s="4" t="s">
        <v>4859</v>
      </c>
      <c r="B4861" s="4" t="s">
        <v>13523</v>
      </c>
      <c r="C4861">
        <v>-10170751</v>
      </c>
      <c r="D4861">
        <v>37194388</v>
      </c>
    </row>
    <row r="4862" spans="1:4" x14ac:dyDescent="0.25">
      <c r="A4862" s="4" t="s">
        <v>4860</v>
      </c>
      <c r="B4862" s="4" t="s">
        <v>13524</v>
      </c>
      <c r="C4862">
        <v>-42772873</v>
      </c>
      <c r="D4862">
        <v>-966851</v>
      </c>
    </row>
    <row r="4863" spans="1:4" x14ac:dyDescent="0.25">
      <c r="A4863" s="4" t="s">
        <v>4861</v>
      </c>
      <c r="B4863" s="4" t="s">
        <v>13425</v>
      </c>
      <c r="C4863">
        <v>63082996</v>
      </c>
      <c r="D4863">
        <v>36027428</v>
      </c>
    </row>
    <row r="4864" spans="1:4" x14ac:dyDescent="0.25">
      <c r="A4864" s="4" t="s">
        <v>4862</v>
      </c>
      <c r="B4864" s="4" t="s">
        <v>13437</v>
      </c>
      <c r="C4864">
        <v>-29180605</v>
      </c>
      <c r="D4864">
        <v>-48491936</v>
      </c>
    </row>
    <row r="4865" spans="1:4" x14ac:dyDescent="0.25">
      <c r="A4865" s="4" t="s">
        <v>4863</v>
      </c>
      <c r="B4865" s="4" t="s">
        <v>13515</v>
      </c>
      <c r="C4865">
        <v>65196465</v>
      </c>
      <c r="D4865">
        <v>41355335</v>
      </c>
    </row>
    <row r="4866" spans="1:4" x14ac:dyDescent="0.25">
      <c r="A4866" s="4" t="s">
        <v>4864</v>
      </c>
      <c r="B4866" s="4" t="s">
        <v>13425</v>
      </c>
      <c r="C4866">
        <v>60315403</v>
      </c>
      <c r="D4866">
        <v>36541916</v>
      </c>
    </row>
    <row r="4867" spans="1:4" x14ac:dyDescent="0.25">
      <c r="A4867" s="4" t="s">
        <v>4865</v>
      </c>
      <c r="B4867" s="4" t="s">
        <v>13823</v>
      </c>
      <c r="C4867">
        <v>-46131527</v>
      </c>
      <c r="D4867">
        <v>-39253075</v>
      </c>
    </row>
    <row r="4868" spans="1:4" x14ac:dyDescent="0.25">
      <c r="A4868" s="4" t="s">
        <v>4866</v>
      </c>
      <c r="B4868" s="4" t="s">
        <v>13619</v>
      </c>
      <c r="C4868">
        <v>-6061388</v>
      </c>
      <c r="D4868">
        <v>69601026</v>
      </c>
    </row>
    <row r="4869" spans="1:4" x14ac:dyDescent="0.25">
      <c r="A4869" s="4" t="s">
        <v>4867</v>
      </c>
      <c r="B4869" s="4" t="s">
        <v>13441</v>
      </c>
      <c r="C4869">
        <v>-1704297</v>
      </c>
      <c r="D4869">
        <v>-47702587</v>
      </c>
    </row>
    <row r="4870" spans="1:4" x14ac:dyDescent="0.25">
      <c r="A4870" s="4" t="s">
        <v>4868</v>
      </c>
      <c r="B4870" s="4" t="s">
        <v>13436</v>
      </c>
      <c r="C4870">
        <v>-27314606</v>
      </c>
      <c r="D4870">
        <v>-14814605</v>
      </c>
    </row>
    <row r="4871" spans="1:4" x14ac:dyDescent="0.25">
      <c r="A4871" s="4" t="s">
        <v>4869</v>
      </c>
      <c r="B4871" s="4" t="s">
        <v>13425</v>
      </c>
      <c r="C4871">
        <v>64515335</v>
      </c>
      <c r="D4871">
        <v>3582487</v>
      </c>
    </row>
    <row r="4872" spans="1:4" x14ac:dyDescent="0.25">
      <c r="A4872" s="4" t="s">
        <v>4870</v>
      </c>
      <c r="B4872" s="4" t="s">
        <v>13566</v>
      </c>
      <c r="C4872">
        <v>-14284353</v>
      </c>
      <c r="D4872">
        <v>-5663875</v>
      </c>
    </row>
    <row r="4873" spans="1:4" x14ac:dyDescent="0.25">
      <c r="A4873" s="4" t="s">
        <v>4871</v>
      </c>
      <c r="B4873" s="4" t="s">
        <v>13407</v>
      </c>
      <c r="C4873">
        <v>23448055</v>
      </c>
      <c r="D4873">
        <v>-6716012</v>
      </c>
    </row>
    <row r="4874" spans="1:4" x14ac:dyDescent="0.25">
      <c r="A4874" s="4" t="s">
        <v>4872</v>
      </c>
      <c r="B4874" s="4" t="s">
        <v>13610</v>
      </c>
      <c r="C4874">
        <v>-42902782</v>
      </c>
      <c r="D4874">
        <v>-15134166</v>
      </c>
    </row>
    <row r="4875" spans="1:4" x14ac:dyDescent="0.25">
      <c r="A4875" s="4" t="s">
        <v>4873</v>
      </c>
      <c r="B4875" s="4" t="s">
        <v>13425</v>
      </c>
      <c r="C4875">
        <v>59717297</v>
      </c>
      <c r="D4875">
        <v>3664838</v>
      </c>
    </row>
    <row r="4876" spans="1:4" x14ac:dyDescent="0.25">
      <c r="A4876" s="4" t="s">
        <v>4874</v>
      </c>
      <c r="B4876" s="4" t="s">
        <v>13426</v>
      </c>
      <c r="C4876">
        <v>-8164312</v>
      </c>
      <c r="D4876">
        <v>15001898</v>
      </c>
    </row>
    <row r="4877" spans="1:4" x14ac:dyDescent="0.25">
      <c r="A4877" s="4" t="s">
        <v>4875</v>
      </c>
      <c r="B4877" s="4" t="s">
        <v>13620</v>
      </c>
      <c r="C4877">
        <v>-47307022</v>
      </c>
      <c r="D4877">
        <v>-30148466</v>
      </c>
    </row>
    <row r="4878" spans="1:4" x14ac:dyDescent="0.25">
      <c r="A4878" s="4" t="s">
        <v>4876</v>
      </c>
      <c r="B4878" s="4" t="s">
        <v>13524</v>
      </c>
      <c r="C4878">
        <v>-38474213</v>
      </c>
      <c r="D4878">
        <v>-8194131</v>
      </c>
    </row>
    <row r="4879" spans="1:4" x14ac:dyDescent="0.25">
      <c r="A4879" s="4" t="s">
        <v>4877</v>
      </c>
      <c r="B4879" s="4" t="s">
        <v>13555</v>
      </c>
      <c r="C4879">
        <v>-3677489</v>
      </c>
      <c r="D4879">
        <v>25869324</v>
      </c>
    </row>
    <row r="4880" spans="1:4" x14ac:dyDescent="0.25">
      <c r="A4880" s="4" t="s">
        <v>4878</v>
      </c>
      <c r="B4880" s="4" t="s">
        <v>13567</v>
      </c>
      <c r="C4880">
        <v>-6526854</v>
      </c>
      <c r="D4880">
        <v>-4700413</v>
      </c>
    </row>
    <row r="4881" spans="1:4" x14ac:dyDescent="0.25">
      <c r="A4881" s="4" t="s">
        <v>4879</v>
      </c>
      <c r="B4881" s="4" t="s">
        <v>13455</v>
      </c>
      <c r="C4881">
        <v>-49080853</v>
      </c>
      <c r="D4881">
        <v>-20828743</v>
      </c>
    </row>
    <row r="4882" spans="1:4" x14ac:dyDescent="0.25">
      <c r="A4882" s="4" t="s">
        <v>4880</v>
      </c>
      <c r="B4882" s="4" t="s">
        <v>13424</v>
      </c>
      <c r="C4882">
        <v>2129488</v>
      </c>
      <c r="D4882">
        <v>8640849</v>
      </c>
    </row>
    <row r="4883" spans="1:4" x14ac:dyDescent="0.25">
      <c r="A4883" s="4" t="s">
        <v>4881</v>
      </c>
      <c r="B4883" s="4" t="s">
        <v>13789</v>
      </c>
      <c r="C4883">
        <v>-10455194</v>
      </c>
      <c r="D4883">
        <v>59595666</v>
      </c>
    </row>
    <row r="4884" spans="1:4" x14ac:dyDescent="0.25">
      <c r="A4884" s="4" t="s">
        <v>4882</v>
      </c>
      <c r="B4884" s="4" t="s">
        <v>13425</v>
      </c>
      <c r="C4884">
        <v>6401142</v>
      </c>
      <c r="D4884">
        <v>36602924</v>
      </c>
    </row>
    <row r="4885" spans="1:4" x14ac:dyDescent="0.25">
      <c r="A4885" s="4" t="s">
        <v>4883</v>
      </c>
      <c r="B4885" s="4" t="s">
        <v>13407</v>
      </c>
      <c r="C4885">
        <v>-6704301</v>
      </c>
      <c r="D4885">
        <v>-25972582</v>
      </c>
    </row>
    <row r="4886" spans="1:4" x14ac:dyDescent="0.25">
      <c r="A4886" s="4" t="s">
        <v>4884</v>
      </c>
      <c r="B4886" s="4" t="s">
        <v>13462</v>
      </c>
      <c r="C4886">
        <v>-3006304</v>
      </c>
      <c r="D4886">
        <v>-55699894</v>
      </c>
    </row>
    <row r="4887" spans="1:4" x14ac:dyDescent="0.25">
      <c r="A4887" s="4" t="s">
        <v>4885</v>
      </c>
      <c r="B4887" s="4" t="s">
        <v>13413</v>
      </c>
      <c r="C4887">
        <v>-8592915</v>
      </c>
      <c r="D4887">
        <v>-21629837</v>
      </c>
    </row>
    <row r="4888" spans="1:4" x14ac:dyDescent="0.25">
      <c r="A4888" s="4" t="s">
        <v>4886</v>
      </c>
      <c r="B4888" s="4" t="s">
        <v>13610</v>
      </c>
      <c r="C4888">
        <v>-42098114</v>
      </c>
      <c r="D4888">
        <v>-15526588</v>
      </c>
    </row>
    <row r="4889" spans="1:4" x14ac:dyDescent="0.25">
      <c r="A4889" s="4" t="s">
        <v>4887</v>
      </c>
      <c r="B4889" s="4" t="s">
        <v>13610</v>
      </c>
      <c r="C4889">
        <v>-43267036</v>
      </c>
      <c r="D4889">
        <v>-16617252</v>
      </c>
    </row>
    <row r="4890" spans="1:4" x14ac:dyDescent="0.25">
      <c r="A4890" s="4" t="s">
        <v>4888</v>
      </c>
      <c r="B4890" s="4" t="s">
        <v>13445</v>
      </c>
      <c r="C4890">
        <v>-11244435</v>
      </c>
      <c r="D4890">
        <v>10772307</v>
      </c>
    </row>
    <row r="4891" spans="1:4" x14ac:dyDescent="0.25">
      <c r="A4891" s="4" t="s">
        <v>4889</v>
      </c>
      <c r="B4891" s="4" t="s">
        <v>13423</v>
      </c>
      <c r="C4891">
        <v>3097699</v>
      </c>
      <c r="D4891">
        <v>8349732</v>
      </c>
    </row>
    <row r="4892" spans="1:4" x14ac:dyDescent="0.25">
      <c r="A4892" s="4" t="s">
        <v>4890</v>
      </c>
      <c r="B4892" s="4" t="s">
        <v>13459</v>
      </c>
      <c r="C4892">
        <v>-38466644</v>
      </c>
      <c r="D4892">
        <v>23831105</v>
      </c>
    </row>
    <row r="4893" spans="1:4" x14ac:dyDescent="0.25">
      <c r="A4893" s="4" t="s">
        <v>4891</v>
      </c>
      <c r="B4893" s="4" t="s">
        <v>13425</v>
      </c>
      <c r="C4893">
        <v>62611813</v>
      </c>
      <c r="D4893">
        <v>3610168</v>
      </c>
    </row>
    <row r="4894" spans="1:4" x14ac:dyDescent="0.25">
      <c r="A4894" s="4" t="s">
        <v>4892</v>
      </c>
      <c r="B4894" s="4" t="s">
        <v>13583</v>
      </c>
      <c r="C4894">
        <v>-12438116</v>
      </c>
      <c r="D4894">
        <v>-3780671</v>
      </c>
    </row>
    <row r="4895" spans="1:4" x14ac:dyDescent="0.25">
      <c r="A4895" s="4" t="s">
        <v>4893</v>
      </c>
      <c r="B4895" s="4" t="s">
        <v>13422</v>
      </c>
      <c r="C4895">
        <v>39190205</v>
      </c>
      <c r="D4895">
        <v>7498854</v>
      </c>
    </row>
    <row r="4896" spans="1:4" x14ac:dyDescent="0.25">
      <c r="A4896" s="4" t="s">
        <v>4894</v>
      </c>
      <c r="B4896" s="4" t="s">
        <v>13555</v>
      </c>
      <c r="C4896">
        <v>-3404008</v>
      </c>
      <c r="D4896">
        <v>18639463</v>
      </c>
    </row>
    <row r="4897" spans="1:4" x14ac:dyDescent="0.25">
      <c r="A4897" s="4" t="s">
        <v>4895</v>
      </c>
      <c r="B4897" s="4" t="s">
        <v>13602</v>
      </c>
      <c r="C4897">
        <v>-51121235</v>
      </c>
      <c r="D4897">
        <v>-39491074</v>
      </c>
    </row>
    <row r="4898" spans="1:4" x14ac:dyDescent="0.25">
      <c r="A4898" s="4" t="s">
        <v>4896</v>
      </c>
      <c r="B4898" s="4" t="s">
        <v>13561</v>
      </c>
      <c r="C4898">
        <v>-741888</v>
      </c>
      <c r="D4898">
        <v>46981937</v>
      </c>
    </row>
    <row r="4899" spans="1:4" x14ac:dyDescent="0.25">
      <c r="A4899" s="4" t="s">
        <v>4897</v>
      </c>
      <c r="B4899" s="4" t="s">
        <v>13433</v>
      </c>
      <c r="C4899">
        <v>17211685</v>
      </c>
      <c r="D4899">
        <v>11230806</v>
      </c>
    </row>
    <row r="4900" spans="1:4" x14ac:dyDescent="0.25">
      <c r="A4900" s="4" t="s">
        <v>4898</v>
      </c>
      <c r="B4900" s="4" t="s">
        <v>13462</v>
      </c>
      <c r="C4900">
        <v>-29990467</v>
      </c>
      <c r="D4900">
        <v>-56534245</v>
      </c>
    </row>
    <row r="4901" spans="1:4" x14ac:dyDescent="0.25">
      <c r="A4901" s="4" t="s">
        <v>4899</v>
      </c>
      <c r="B4901" s="4" t="s">
        <v>13601</v>
      </c>
      <c r="C4901">
        <v>-6380738</v>
      </c>
      <c r="D4901">
        <v>15222867</v>
      </c>
    </row>
    <row r="4902" spans="1:4" x14ac:dyDescent="0.25">
      <c r="A4902" s="4" t="s">
        <v>4900</v>
      </c>
      <c r="B4902" s="4" t="s">
        <v>13426</v>
      </c>
      <c r="C4902">
        <v>-79201956</v>
      </c>
      <c r="D4902">
        <v>9121037</v>
      </c>
    </row>
    <row r="4903" spans="1:4" x14ac:dyDescent="0.25">
      <c r="A4903" s="4" t="s">
        <v>4901</v>
      </c>
      <c r="B4903" s="4" t="s">
        <v>13426</v>
      </c>
      <c r="C4903">
        <v>-50374756</v>
      </c>
      <c r="D4903">
        <v>14690948</v>
      </c>
    </row>
    <row r="4904" spans="1:4" x14ac:dyDescent="0.25">
      <c r="A4904" s="4" t="s">
        <v>4902</v>
      </c>
      <c r="B4904" s="4" t="s">
        <v>13453</v>
      </c>
      <c r="C4904">
        <v>-43554115</v>
      </c>
      <c r="D4904">
        <v>3674855</v>
      </c>
    </row>
    <row r="4905" spans="1:4" x14ac:dyDescent="0.25">
      <c r="A4905" s="4" t="s">
        <v>4903</v>
      </c>
      <c r="B4905" s="4" t="s">
        <v>13815</v>
      </c>
      <c r="C4905">
        <v>-7360933</v>
      </c>
      <c r="D4905">
        <v>-53399174</v>
      </c>
    </row>
    <row r="4906" spans="1:4" x14ac:dyDescent="0.25">
      <c r="A4906" s="4" t="s">
        <v>4904</v>
      </c>
      <c r="B4906" s="4" t="s">
        <v>13692</v>
      </c>
      <c r="C4906">
        <v>-53600246</v>
      </c>
      <c r="D4906">
        <v>9627479</v>
      </c>
    </row>
    <row r="4907" spans="1:4" x14ac:dyDescent="0.25">
      <c r="A4907" s="4" t="s">
        <v>4905</v>
      </c>
      <c r="B4907" s="4" t="s">
        <v>13421</v>
      </c>
      <c r="C4907">
        <v>-5450061</v>
      </c>
      <c r="D4907">
        <v>-65149124</v>
      </c>
    </row>
    <row r="4908" spans="1:4" x14ac:dyDescent="0.25">
      <c r="A4908" s="4" t="s">
        <v>4906</v>
      </c>
      <c r="B4908" s="4" t="s">
        <v>13714</v>
      </c>
      <c r="C4908">
        <v>13044998</v>
      </c>
      <c r="D4908">
        <v>8813097</v>
      </c>
    </row>
    <row r="4909" spans="1:4" x14ac:dyDescent="0.25">
      <c r="A4909" s="4" t="s">
        <v>4907</v>
      </c>
      <c r="B4909" s="4" t="s">
        <v>13675</v>
      </c>
      <c r="C4909">
        <v>2289463</v>
      </c>
      <c r="D4909">
        <v>24978582</v>
      </c>
    </row>
    <row r="4910" spans="1:4" x14ac:dyDescent="0.25">
      <c r="A4910" s="4" t="s">
        <v>4908</v>
      </c>
      <c r="B4910" s="4" t="s">
        <v>13762</v>
      </c>
      <c r="C4910">
        <v>-3233738</v>
      </c>
      <c r="D4910">
        <v>-66219205</v>
      </c>
    </row>
    <row r="4911" spans="1:4" x14ac:dyDescent="0.25">
      <c r="A4911" s="4" t="s">
        <v>4909</v>
      </c>
      <c r="B4911" s="4" t="s">
        <v>13815</v>
      </c>
      <c r="C4911">
        <v>-7390998</v>
      </c>
      <c r="D4911">
        <v>-53488953</v>
      </c>
    </row>
    <row r="4912" spans="1:4" x14ac:dyDescent="0.25">
      <c r="A4912" s="4" t="s">
        <v>4910</v>
      </c>
      <c r="B4912" s="4" t="s">
        <v>13588</v>
      </c>
      <c r="C4912">
        <v>-52737885</v>
      </c>
      <c r="D4912">
        <v>-6895946</v>
      </c>
    </row>
    <row r="4913" spans="1:4" x14ac:dyDescent="0.25">
      <c r="A4913" s="4" t="s">
        <v>4911</v>
      </c>
      <c r="B4913" s="4" t="s">
        <v>13646</v>
      </c>
      <c r="C4913">
        <v>3609914</v>
      </c>
      <c r="D4913">
        <v>7572838</v>
      </c>
    </row>
    <row r="4914" spans="1:4" x14ac:dyDescent="0.25">
      <c r="A4914" s="4" t="s">
        <v>4912</v>
      </c>
      <c r="B4914" s="4" t="s">
        <v>13415</v>
      </c>
      <c r="C4914">
        <v>-9145248</v>
      </c>
      <c r="D4914">
        <v>38285297</v>
      </c>
    </row>
    <row r="4915" spans="1:4" x14ac:dyDescent="0.25">
      <c r="A4915" s="4" t="s">
        <v>4913</v>
      </c>
      <c r="B4915" s="4" t="s">
        <v>13593</v>
      </c>
      <c r="C4915">
        <v>-56434532</v>
      </c>
      <c r="D4915">
        <v>23041971</v>
      </c>
    </row>
    <row r="4916" spans="1:4" x14ac:dyDescent="0.25">
      <c r="A4916" s="4" t="s">
        <v>4914</v>
      </c>
      <c r="B4916" s="4" t="s">
        <v>13550</v>
      </c>
      <c r="C4916">
        <v>7007504</v>
      </c>
      <c r="D4916">
        <v>4078233</v>
      </c>
    </row>
    <row r="4917" spans="1:4" x14ac:dyDescent="0.25">
      <c r="A4917" s="4" t="s">
        <v>4915</v>
      </c>
      <c r="B4917" s="4" t="s">
        <v>13550</v>
      </c>
      <c r="C4917">
        <v>7034642</v>
      </c>
      <c r="D4917">
        <v>3861654</v>
      </c>
    </row>
    <row r="4918" spans="1:4" x14ac:dyDescent="0.25">
      <c r="A4918" s="4" t="s">
        <v>4916</v>
      </c>
      <c r="B4918" s="4" t="s">
        <v>13608</v>
      </c>
      <c r="C4918">
        <v>-696648</v>
      </c>
      <c r="D4918">
        <v>-4969268</v>
      </c>
    </row>
    <row r="4919" spans="1:4" x14ac:dyDescent="0.25">
      <c r="A4919" s="4" t="s">
        <v>4917</v>
      </c>
      <c r="B4919" s="4" t="s">
        <v>13421</v>
      </c>
      <c r="C4919">
        <v>-52549984</v>
      </c>
      <c r="D4919">
        <v>-63575138</v>
      </c>
    </row>
    <row r="4920" spans="1:4" x14ac:dyDescent="0.25">
      <c r="A4920" s="4" t="s">
        <v>4918</v>
      </c>
      <c r="B4920" s="4" t="s">
        <v>13669</v>
      </c>
      <c r="C4920">
        <v>-7567709</v>
      </c>
      <c r="D4920">
        <v>-5106448</v>
      </c>
    </row>
    <row r="4921" spans="1:4" x14ac:dyDescent="0.25">
      <c r="A4921" s="4" t="s">
        <v>4919</v>
      </c>
      <c r="B4921" s="4" t="s">
        <v>13550</v>
      </c>
      <c r="C4921">
        <v>69815414</v>
      </c>
      <c r="D4921">
        <v>4032641</v>
      </c>
    </row>
    <row r="4922" spans="1:4" x14ac:dyDescent="0.25">
      <c r="A4922" s="4" t="s">
        <v>4920</v>
      </c>
      <c r="B4922" s="4" t="s">
        <v>13415</v>
      </c>
      <c r="C4922">
        <v>-6236523</v>
      </c>
      <c r="D4922">
        <v>39475845</v>
      </c>
    </row>
    <row r="4923" spans="1:4" x14ac:dyDescent="0.25">
      <c r="A4923" s="4" t="s">
        <v>4921</v>
      </c>
      <c r="B4923" s="4" t="s">
        <v>13488</v>
      </c>
      <c r="C4923">
        <v>-56624996</v>
      </c>
      <c r="D4923">
        <v>358901</v>
      </c>
    </row>
    <row r="4924" spans="1:4" x14ac:dyDescent="0.25">
      <c r="A4924" s="4" t="s">
        <v>4922</v>
      </c>
      <c r="B4924" s="4" t="s">
        <v>13604</v>
      </c>
      <c r="C4924">
        <v>-3860636</v>
      </c>
      <c r="D4924">
        <v>-21000025</v>
      </c>
    </row>
    <row r="4925" spans="1:4" x14ac:dyDescent="0.25">
      <c r="A4925" s="4" t="s">
        <v>4923</v>
      </c>
      <c r="B4925" s="4" t="s">
        <v>13436</v>
      </c>
      <c r="C4925">
        <v>-22138298</v>
      </c>
      <c r="D4925">
        <v>-13001995</v>
      </c>
    </row>
    <row r="4926" spans="1:4" x14ac:dyDescent="0.25">
      <c r="A4926" s="4" t="s">
        <v>4924</v>
      </c>
      <c r="B4926" s="4" t="s">
        <v>13425</v>
      </c>
      <c r="C4926">
        <v>6101127</v>
      </c>
      <c r="D4926">
        <v>36437943</v>
      </c>
    </row>
    <row r="4927" spans="1:4" x14ac:dyDescent="0.25">
      <c r="A4927" s="4" t="s">
        <v>4925</v>
      </c>
      <c r="B4927" s="4" t="s">
        <v>13445</v>
      </c>
      <c r="C4927">
        <v>-12462025</v>
      </c>
      <c r="D4927">
        <v>9109278</v>
      </c>
    </row>
    <row r="4928" spans="1:4" x14ac:dyDescent="0.25">
      <c r="A4928" s="4" t="s">
        <v>4926</v>
      </c>
      <c r="B4928" s="4" t="s">
        <v>13640</v>
      </c>
      <c r="C4928">
        <v>1235464</v>
      </c>
      <c r="D4928">
        <v>-1642223</v>
      </c>
    </row>
    <row r="4929" spans="1:4" x14ac:dyDescent="0.25">
      <c r="A4929" s="4" t="s">
        <v>4927</v>
      </c>
      <c r="B4929" s="4" t="s">
        <v>13426</v>
      </c>
      <c r="C4929">
        <v>-76152587</v>
      </c>
      <c r="D4929">
        <v>8552986</v>
      </c>
    </row>
    <row r="4930" spans="1:4" x14ac:dyDescent="0.25">
      <c r="A4930" s="4" t="s">
        <v>4928</v>
      </c>
      <c r="B4930" s="4" t="s">
        <v>13407</v>
      </c>
      <c r="C4930">
        <v>-2389688</v>
      </c>
      <c r="D4930">
        <v>-15458323</v>
      </c>
    </row>
    <row r="4931" spans="1:4" x14ac:dyDescent="0.25">
      <c r="A4931" s="4" t="s">
        <v>4929</v>
      </c>
      <c r="B4931" s="4" t="s">
        <v>13660</v>
      </c>
      <c r="C4931">
        <v>-37633923</v>
      </c>
      <c r="D4931">
        <v>-35987354</v>
      </c>
    </row>
    <row r="4932" spans="1:4" x14ac:dyDescent="0.25">
      <c r="A4932" s="4" t="s">
        <v>4930</v>
      </c>
      <c r="B4932" s="4" t="s">
        <v>13710</v>
      </c>
      <c r="C4932">
        <v>23284294</v>
      </c>
      <c r="D4932">
        <v>42445065</v>
      </c>
    </row>
    <row r="4933" spans="1:4" x14ac:dyDescent="0.25">
      <c r="A4933" s="4" t="s">
        <v>4931</v>
      </c>
      <c r="B4933" s="4" t="s">
        <v>13557</v>
      </c>
      <c r="C4933">
        <v>6849017</v>
      </c>
      <c r="D4933">
        <v>-8966934</v>
      </c>
    </row>
    <row r="4934" spans="1:4" x14ac:dyDescent="0.25">
      <c r="A4934" s="4" t="s">
        <v>4932</v>
      </c>
      <c r="B4934" s="4" t="s">
        <v>13439</v>
      </c>
      <c r="C4934">
        <v>-36354706</v>
      </c>
      <c r="D4934">
        <v>-25164818</v>
      </c>
    </row>
    <row r="4935" spans="1:4" x14ac:dyDescent="0.25">
      <c r="A4935" s="4" t="s">
        <v>4933</v>
      </c>
      <c r="B4935" s="4" t="s">
        <v>13541</v>
      </c>
      <c r="C4935">
        <v>-56476</v>
      </c>
      <c r="D4935">
        <v>-30850925</v>
      </c>
    </row>
    <row r="4936" spans="1:4" x14ac:dyDescent="0.25">
      <c r="A4936" s="4" t="s">
        <v>4934</v>
      </c>
      <c r="B4936" s="4" t="s">
        <v>13451</v>
      </c>
      <c r="C4936">
        <v>-9559334</v>
      </c>
      <c r="D4936">
        <v>-32226215</v>
      </c>
    </row>
    <row r="4937" spans="1:4" x14ac:dyDescent="0.25">
      <c r="A4937" s="4" t="s">
        <v>4935</v>
      </c>
      <c r="B4937" s="4" t="s">
        <v>13447</v>
      </c>
      <c r="C4937">
        <v>-1798854</v>
      </c>
      <c r="D4937">
        <v>-29029493</v>
      </c>
    </row>
    <row r="4938" spans="1:4" x14ac:dyDescent="0.25">
      <c r="A4938" s="4" t="s">
        <v>4936</v>
      </c>
      <c r="B4938" s="4" t="s">
        <v>13421</v>
      </c>
      <c r="C4938">
        <v>-5045525</v>
      </c>
      <c r="D4938">
        <v>-65228325</v>
      </c>
    </row>
    <row r="4939" spans="1:4" x14ac:dyDescent="0.25">
      <c r="A4939" s="4" t="s">
        <v>4937</v>
      </c>
      <c r="B4939" s="4" t="s">
        <v>13434</v>
      </c>
      <c r="C4939">
        <v>37785236</v>
      </c>
      <c r="D4939">
        <v>6444963</v>
      </c>
    </row>
    <row r="4940" spans="1:4" x14ac:dyDescent="0.25">
      <c r="A4940" s="4" t="s">
        <v>4938</v>
      </c>
      <c r="B4940" s="4" t="s">
        <v>13435</v>
      </c>
      <c r="C4940">
        <v>-20462128</v>
      </c>
      <c r="D4940">
        <v>-2549212</v>
      </c>
    </row>
    <row r="4941" spans="1:4" x14ac:dyDescent="0.25">
      <c r="A4941" s="4" t="s">
        <v>4939</v>
      </c>
      <c r="B4941" s="4" t="s">
        <v>13484</v>
      </c>
      <c r="C4941">
        <v>4251977</v>
      </c>
      <c r="D4941">
        <v>-15080389</v>
      </c>
    </row>
    <row r="4942" spans="1:4" x14ac:dyDescent="0.25">
      <c r="A4942" s="4" t="s">
        <v>4940</v>
      </c>
      <c r="B4942" s="4" t="s">
        <v>13407</v>
      </c>
      <c r="C4942">
        <v>-11124654</v>
      </c>
      <c r="D4942">
        <v>7025231</v>
      </c>
    </row>
    <row r="4943" spans="1:4" x14ac:dyDescent="0.25">
      <c r="A4943" s="4" t="s">
        <v>4941</v>
      </c>
      <c r="B4943" s="4" t="s">
        <v>13701</v>
      </c>
      <c r="C4943">
        <v>7108087</v>
      </c>
      <c r="D4943">
        <v>4915631</v>
      </c>
    </row>
    <row r="4944" spans="1:4" x14ac:dyDescent="0.25">
      <c r="A4944" s="4" t="s">
        <v>4942</v>
      </c>
      <c r="B4944" s="4" t="s">
        <v>13407</v>
      </c>
      <c r="C4944">
        <v>-7624207</v>
      </c>
      <c r="D4944">
        <v>-44701874</v>
      </c>
    </row>
    <row r="4945" spans="1:4" x14ac:dyDescent="0.25">
      <c r="A4945" s="4" t="s">
        <v>4943</v>
      </c>
      <c r="B4945" s="4" t="s">
        <v>13495</v>
      </c>
      <c r="C4945">
        <v>8174555</v>
      </c>
      <c r="D4945">
        <v>-4410788</v>
      </c>
    </row>
    <row r="4946" spans="1:4" x14ac:dyDescent="0.25">
      <c r="A4946" s="4" t="s">
        <v>4944</v>
      </c>
      <c r="B4946" s="4" t="s">
        <v>13698</v>
      </c>
      <c r="C4946">
        <v>7131436</v>
      </c>
      <c r="D4946">
        <v>-35341743</v>
      </c>
    </row>
    <row r="4947" spans="1:4" x14ac:dyDescent="0.25">
      <c r="A4947" s="4" t="s">
        <v>4945</v>
      </c>
      <c r="B4947" s="4" t="s">
        <v>13520</v>
      </c>
      <c r="C4947">
        <v>7723882</v>
      </c>
      <c r="D4947">
        <v>-53602497</v>
      </c>
    </row>
    <row r="4948" spans="1:4" x14ac:dyDescent="0.25">
      <c r="A4948" s="4" t="s">
        <v>4946</v>
      </c>
      <c r="B4948" s="4" t="s">
        <v>13435</v>
      </c>
      <c r="C4948">
        <v>-29013597</v>
      </c>
      <c r="D4948">
        <v>-27926125</v>
      </c>
    </row>
    <row r="4949" spans="1:4" x14ac:dyDescent="0.25">
      <c r="A4949" s="4" t="s">
        <v>4947</v>
      </c>
      <c r="B4949" s="4" t="s">
        <v>13714</v>
      </c>
      <c r="C4949">
        <v>11888462</v>
      </c>
      <c r="D4949">
        <v>8992711</v>
      </c>
    </row>
    <row r="4950" spans="1:4" x14ac:dyDescent="0.25">
      <c r="A4950" s="4" t="s">
        <v>4948</v>
      </c>
      <c r="B4950" s="4" t="s">
        <v>13698</v>
      </c>
      <c r="C4950">
        <v>692129</v>
      </c>
      <c r="D4950">
        <v>-31950258</v>
      </c>
    </row>
    <row r="4951" spans="1:4" x14ac:dyDescent="0.25">
      <c r="A4951" s="4" t="s">
        <v>4949</v>
      </c>
      <c r="B4951" s="4" t="s">
        <v>13616</v>
      </c>
      <c r="C4951">
        <v>5315415</v>
      </c>
      <c r="D4951">
        <v>-54968067</v>
      </c>
    </row>
    <row r="4952" spans="1:4" x14ac:dyDescent="0.25">
      <c r="A4952" s="4" t="s">
        <v>4950</v>
      </c>
      <c r="B4952" s="4" t="s">
        <v>13795</v>
      </c>
      <c r="C4952">
        <v>49419064</v>
      </c>
      <c r="D4952">
        <v>-23184439</v>
      </c>
    </row>
    <row r="4953" spans="1:4" x14ac:dyDescent="0.25">
      <c r="A4953" s="4" t="s">
        <v>4951</v>
      </c>
      <c r="B4953" s="4" t="s">
        <v>13777</v>
      </c>
      <c r="C4953">
        <v>7987444</v>
      </c>
      <c r="D4953">
        <v>6195289</v>
      </c>
    </row>
    <row r="4954" spans="1:4" x14ac:dyDescent="0.25">
      <c r="A4954" s="4" t="s">
        <v>4952</v>
      </c>
      <c r="B4954" s="4" t="s">
        <v>13486</v>
      </c>
      <c r="C4954">
        <v>3804628</v>
      </c>
      <c r="D4954">
        <v>-47813515</v>
      </c>
    </row>
    <row r="4955" spans="1:4" x14ac:dyDescent="0.25">
      <c r="A4955" s="4" t="s">
        <v>4953</v>
      </c>
      <c r="B4955" s="4" t="s">
        <v>13595</v>
      </c>
      <c r="C4955">
        <v>23881054</v>
      </c>
      <c r="D4955">
        <v>-3709567</v>
      </c>
    </row>
    <row r="4956" spans="1:4" x14ac:dyDescent="0.25">
      <c r="A4956" s="4" t="s">
        <v>4954</v>
      </c>
      <c r="B4956" s="4" t="s">
        <v>13449</v>
      </c>
      <c r="C4956">
        <v>50132465</v>
      </c>
      <c r="D4956">
        <v>-58675213</v>
      </c>
    </row>
    <row r="4957" spans="1:4" x14ac:dyDescent="0.25">
      <c r="A4957" s="4" t="s">
        <v>4955</v>
      </c>
      <c r="B4957" s="4" t="s">
        <v>13408</v>
      </c>
      <c r="C4957">
        <v>-7055584</v>
      </c>
      <c r="D4957">
        <v>-2529569</v>
      </c>
    </row>
    <row r="4958" spans="1:4" x14ac:dyDescent="0.25">
      <c r="A4958" s="4" t="s">
        <v>4956</v>
      </c>
      <c r="B4958" s="4" t="s">
        <v>13632</v>
      </c>
      <c r="C4958">
        <v>3277341</v>
      </c>
      <c r="D4958">
        <v>56018368</v>
      </c>
    </row>
    <row r="4959" spans="1:4" x14ac:dyDescent="0.25">
      <c r="A4959" s="4" t="s">
        <v>4957</v>
      </c>
      <c r="B4959" s="4" t="s">
        <v>13433</v>
      </c>
      <c r="C4959">
        <v>11850183</v>
      </c>
      <c r="D4959">
        <v>21187012</v>
      </c>
    </row>
    <row r="4960" spans="1:4" x14ac:dyDescent="0.25">
      <c r="A4960" s="4" t="s">
        <v>4958</v>
      </c>
      <c r="B4960" s="4" t="s">
        <v>13717</v>
      </c>
      <c r="C4960">
        <v>-21858582</v>
      </c>
      <c r="D4960">
        <v>72466</v>
      </c>
    </row>
    <row r="4961" spans="1:4" x14ac:dyDescent="0.25">
      <c r="A4961" s="4" t="s">
        <v>4959</v>
      </c>
      <c r="B4961" s="4" t="s">
        <v>13492</v>
      </c>
      <c r="C4961">
        <v>5984101</v>
      </c>
      <c r="D4961">
        <v>-22905912</v>
      </c>
    </row>
    <row r="4962" spans="1:4" x14ac:dyDescent="0.25">
      <c r="A4962" s="4" t="s">
        <v>4960</v>
      </c>
      <c r="B4962" s="4" t="s">
        <v>13703</v>
      </c>
      <c r="C4962">
        <v>59062187</v>
      </c>
      <c r="D4962">
        <v>-5174372</v>
      </c>
    </row>
    <row r="4963" spans="1:4" x14ac:dyDescent="0.25">
      <c r="A4963" s="4" t="s">
        <v>4961</v>
      </c>
      <c r="B4963" s="4" t="s">
        <v>13727</v>
      </c>
      <c r="C4963">
        <v>1971387</v>
      </c>
      <c r="D4963">
        <v>-4638247</v>
      </c>
    </row>
    <row r="4964" spans="1:4" x14ac:dyDescent="0.25">
      <c r="A4964" s="4" t="s">
        <v>4962</v>
      </c>
      <c r="B4964" s="4" t="s">
        <v>13663</v>
      </c>
      <c r="C4964">
        <v>-28403072</v>
      </c>
      <c r="D4964">
        <v>6871</v>
      </c>
    </row>
    <row r="4965" spans="1:4" x14ac:dyDescent="0.25">
      <c r="A4965" s="4" t="s">
        <v>4963</v>
      </c>
      <c r="B4965" s="4" t="s">
        <v>13782</v>
      </c>
      <c r="C4965">
        <v>-4268838</v>
      </c>
      <c r="D4965">
        <v>7365854</v>
      </c>
    </row>
    <row r="4966" spans="1:4" x14ac:dyDescent="0.25">
      <c r="A4966" s="4" t="s">
        <v>4964</v>
      </c>
      <c r="B4966" s="4" t="s">
        <v>13415</v>
      </c>
      <c r="C4966">
        <v>-10839273</v>
      </c>
      <c r="D4966">
        <v>416683</v>
      </c>
    </row>
    <row r="4967" spans="1:4" x14ac:dyDescent="0.25">
      <c r="A4967" s="4" t="s">
        <v>4965</v>
      </c>
      <c r="B4967" s="4" t="s">
        <v>13717</v>
      </c>
      <c r="C4967">
        <v>-21623615</v>
      </c>
      <c r="D4967">
        <v>72584724</v>
      </c>
    </row>
    <row r="4968" spans="1:4" x14ac:dyDescent="0.25">
      <c r="A4968" s="4" t="s">
        <v>4966</v>
      </c>
      <c r="B4968" s="4" t="s">
        <v>13492</v>
      </c>
      <c r="C4968">
        <v>6077373</v>
      </c>
      <c r="D4968">
        <v>-21813261</v>
      </c>
    </row>
    <row r="4969" spans="1:4" x14ac:dyDescent="0.25">
      <c r="A4969" s="4" t="s">
        <v>4967</v>
      </c>
      <c r="B4969" s="4" t="s">
        <v>13513</v>
      </c>
      <c r="C4969">
        <v>51292713</v>
      </c>
      <c r="D4969">
        <v>-34627567</v>
      </c>
    </row>
    <row r="4970" spans="1:4" x14ac:dyDescent="0.25">
      <c r="A4970" s="4" t="s">
        <v>4968</v>
      </c>
      <c r="B4970" s="4" t="s">
        <v>13513</v>
      </c>
      <c r="C4970">
        <v>5305416</v>
      </c>
      <c r="D4970">
        <v>-30467087</v>
      </c>
    </row>
    <row r="4971" spans="1:4" x14ac:dyDescent="0.25">
      <c r="A4971" s="4" t="s">
        <v>4969</v>
      </c>
      <c r="B4971" s="4" t="s">
        <v>13519</v>
      </c>
      <c r="C4971">
        <v>-41523552</v>
      </c>
      <c r="D4971">
        <v>41385384</v>
      </c>
    </row>
    <row r="4972" spans="1:4" x14ac:dyDescent="0.25">
      <c r="A4972" s="4" t="s">
        <v>4970</v>
      </c>
      <c r="B4972" s="4" t="s">
        <v>13492</v>
      </c>
      <c r="C4972">
        <v>5946067</v>
      </c>
      <c r="D4972">
        <v>-2675503</v>
      </c>
    </row>
    <row r="4973" spans="1:4" x14ac:dyDescent="0.25">
      <c r="A4973" s="4" t="s">
        <v>4971</v>
      </c>
      <c r="B4973" s="4" t="s">
        <v>13471</v>
      </c>
      <c r="C4973">
        <v>21079357</v>
      </c>
      <c r="D4973">
        <v>-61301662</v>
      </c>
    </row>
    <row r="4974" spans="1:4" x14ac:dyDescent="0.25">
      <c r="A4974" s="4" t="s">
        <v>4972</v>
      </c>
      <c r="B4974" s="4" t="s">
        <v>13785</v>
      </c>
      <c r="C4974">
        <v>-4155426</v>
      </c>
      <c r="D4974">
        <v>7020419</v>
      </c>
    </row>
    <row r="4975" spans="1:4" x14ac:dyDescent="0.25">
      <c r="A4975" s="4" t="s">
        <v>4973</v>
      </c>
      <c r="B4975" s="4" t="s">
        <v>13421</v>
      </c>
      <c r="C4975">
        <v>-50112667</v>
      </c>
      <c r="D4975">
        <v>-62621967</v>
      </c>
    </row>
    <row r="4976" spans="1:4" x14ac:dyDescent="0.25">
      <c r="A4976" s="4" t="s">
        <v>4974</v>
      </c>
      <c r="B4976" s="4" t="s">
        <v>13664</v>
      </c>
      <c r="C4976">
        <v>-152422695</v>
      </c>
      <c r="D4976">
        <v>55903503</v>
      </c>
    </row>
    <row r="4977" spans="1:4" x14ac:dyDescent="0.25">
      <c r="A4977" s="4" t="s">
        <v>4975</v>
      </c>
      <c r="B4977" s="4" t="s">
        <v>13663</v>
      </c>
      <c r="C4977">
        <v>-28171816</v>
      </c>
      <c r="D4977">
        <v>6865149</v>
      </c>
    </row>
    <row r="4978" spans="1:4" x14ac:dyDescent="0.25">
      <c r="A4978" s="4" t="s">
        <v>4976</v>
      </c>
      <c r="B4978" s="4" t="s">
        <v>13492</v>
      </c>
      <c r="C4978">
        <v>6082217</v>
      </c>
      <c r="D4978">
        <v>-2152694</v>
      </c>
    </row>
    <row r="4979" spans="1:4" x14ac:dyDescent="0.25">
      <c r="A4979" s="4" t="s">
        <v>4977</v>
      </c>
      <c r="B4979" s="4" t="s">
        <v>13717</v>
      </c>
      <c r="C4979">
        <v>-2124174</v>
      </c>
      <c r="D4979">
        <v>7130684</v>
      </c>
    </row>
    <row r="4980" spans="1:4" x14ac:dyDescent="0.25">
      <c r="A4980" s="4" t="s">
        <v>4978</v>
      </c>
      <c r="B4980" s="4" t="s">
        <v>13782</v>
      </c>
      <c r="C4980">
        <v>-43771408</v>
      </c>
      <c r="D4980">
        <v>7656417</v>
      </c>
    </row>
    <row r="4981" spans="1:4" x14ac:dyDescent="0.25">
      <c r="A4981" s="4" t="s">
        <v>4979</v>
      </c>
      <c r="B4981" s="4" t="s">
        <v>13474</v>
      </c>
      <c r="C4981">
        <v>48189533</v>
      </c>
      <c r="D4981">
        <v>-3632629</v>
      </c>
    </row>
    <row r="4982" spans="1:4" x14ac:dyDescent="0.25">
      <c r="A4982" s="4" t="s">
        <v>4980</v>
      </c>
      <c r="B4982" s="4" t="s">
        <v>13415</v>
      </c>
      <c r="C4982">
        <v>-76813273</v>
      </c>
      <c r="D4982">
        <v>42218006</v>
      </c>
    </row>
    <row r="4983" spans="1:4" x14ac:dyDescent="0.25">
      <c r="A4983" s="4" t="s">
        <v>4981</v>
      </c>
      <c r="B4983" s="4" t="s">
        <v>13415</v>
      </c>
      <c r="C4983">
        <v>-10454203</v>
      </c>
      <c r="D4983">
        <v>41094395</v>
      </c>
    </row>
    <row r="4984" spans="1:4" x14ac:dyDescent="0.25">
      <c r="A4984" s="4" t="s">
        <v>4982</v>
      </c>
      <c r="B4984" s="4" t="s">
        <v>13664</v>
      </c>
      <c r="C4984">
        <v>-14659583</v>
      </c>
      <c r="D4984">
        <v>63559875</v>
      </c>
    </row>
    <row r="4985" spans="1:4" x14ac:dyDescent="0.25">
      <c r="A4985" s="4" t="s">
        <v>4983</v>
      </c>
      <c r="B4985" s="4" t="s">
        <v>13513</v>
      </c>
      <c r="C4985">
        <v>52597954</v>
      </c>
      <c r="D4985">
        <v>-31083645</v>
      </c>
    </row>
    <row r="4986" spans="1:4" x14ac:dyDescent="0.25">
      <c r="A4986" s="4" t="s">
        <v>4984</v>
      </c>
      <c r="B4986" s="4" t="s">
        <v>13731</v>
      </c>
      <c r="C4986">
        <v>-21699648</v>
      </c>
      <c r="D4986">
        <v>16618816</v>
      </c>
    </row>
    <row r="4987" spans="1:4" x14ac:dyDescent="0.25">
      <c r="A4987" s="4" t="s">
        <v>4985</v>
      </c>
      <c r="B4987" s="4" t="s">
        <v>13503</v>
      </c>
      <c r="C4987">
        <v>1727893</v>
      </c>
      <c r="D4987">
        <v>-6841406</v>
      </c>
    </row>
    <row r="4988" spans="1:4" x14ac:dyDescent="0.25">
      <c r="A4988" s="4" t="s">
        <v>4986</v>
      </c>
      <c r="B4988" s="4" t="s">
        <v>13413</v>
      </c>
      <c r="C4988">
        <v>-8539517</v>
      </c>
      <c r="D4988">
        <v>-22250792</v>
      </c>
    </row>
    <row r="4989" spans="1:4" x14ac:dyDescent="0.25">
      <c r="A4989" s="4" t="s">
        <v>4987</v>
      </c>
      <c r="B4989" s="4" t="s">
        <v>13484</v>
      </c>
      <c r="C4989">
        <v>49634106</v>
      </c>
      <c r="D4989">
        <v>-13791206</v>
      </c>
    </row>
    <row r="4990" spans="1:4" x14ac:dyDescent="0.25">
      <c r="A4990" s="4" t="s">
        <v>4988</v>
      </c>
      <c r="B4990" s="4" t="s">
        <v>13563</v>
      </c>
      <c r="C4990">
        <v>-98618965</v>
      </c>
      <c r="D4990">
        <v>-38859298</v>
      </c>
    </row>
    <row r="4991" spans="1:4" x14ac:dyDescent="0.25">
      <c r="A4991" s="4" t="s">
        <v>4989</v>
      </c>
      <c r="B4991" s="4" t="s">
        <v>13540</v>
      </c>
      <c r="C4991">
        <v>-78579285</v>
      </c>
      <c r="D4991">
        <v>-162608</v>
      </c>
    </row>
    <row r="4992" spans="1:4" x14ac:dyDescent="0.25">
      <c r="A4992" s="4" t="s">
        <v>4990</v>
      </c>
      <c r="B4992" s="4" t="s">
        <v>13615</v>
      </c>
      <c r="C4992">
        <v>-58101036</v>
      </c>
      <c r="D4992">
        <v>39647156</v>
      </c>
    </row>
    <row r="4993" spans="1:4" x14ac:dyDescent="0.25">
      <c r="A4993" s="4" t="s">
        <v>4991</v>
      </c>
      <c r="B4993" s="4" t="s">
        <v>13630</v>
      </c>
      <c r="C4993">
        <v>-59588875</v>
      </c>
      <c r="D4993">
        <v>53961895</v>
      </c>
    </row>
    <row r="4994" spans="1:4" x14ac:dyDescent="0.25">
      <c r="A4994" s="4" t="s">
        <v>4992</v>
      </c>
      <c r="B4994" s="4" t="s">
        <v>13406</v>
      </c>
      <c r="C4994">
        <v>-8379964</v>
      </c>
      <c r="D4994">
        <v>9617134</v>
      </c>
    </row>
    <row r="4995" spans="1:4" x14ac:dyDescent="0.25">
      <c r="A4995" s="4" t="s">
        <v>4993</v>
      </c>
      <c r="B4995" s="4" t="s">
        <v>13438</v>
      </c>
      <c r="C4995">
        <v>-39755974</v>
      </c>
      <c r="D4995">
        <v>-27810492</v>
      </c>
    </row>
    <row r="4996" spans="1:4" x14ac:dyDescent="0.25">
      <c r="A4996" s="4" t="s">
        <v>4994</v>
      </c>
      <c r="B4996" s="4" t="s">
        <v>13438</v>
      </c>
      <c r="C4996">
        <v>-29794128</v>
      </c>
      <c r="D4996">
        <v>-29178852</v>
      </c>
    </row>
    <row r="4997" spans="1:4" x14ac:dyDescent="0.25">
      <c r="A4997" s="4" t="s">
        <v>4995</v>
      </c>
      <c r="B4997" s="4" t="s">
        <v>13459</v>
      </c>
      <c r="C4997">
        <v>-2247847</v>
      </c>
      <c r="D4997">
        <v>5573151</v>
      </c>
    </row>
    <row r="4998" spans="1:4" x14ac:dyDescent="0.25">
      <c r="A4998" s="4" t="s">
        <v>4996</v>
      </c>
      <c r="B4998" s="4" t="s">
        <v>13430</v>
      </c>
      <c r="C4998">
        <v>-10599253</v>
      </c>
      <c r="D4998">
        <v>-4698221</v>
      </c>
    </row>
    <row r="4999" spans="1:4" x14ac:dyDescent="0.25">
      <c r="A4999" s="4" t="s">
        <v>4997</v>
      </c>
      <c r="B4999" s="4" t="s">
        <v>13406</v>
      </c>
      <c r="C4999">
        <v>-8369816</v>
      </c>
      <c r="D4999">
        <v>11190006</v>
      </c>
    </row>
    <row r="5000" spans="1:4" x14ac:dyDescent="0.25">
      <c r="A5000" s="4" t="s">
        <v>4998</v>
      </c>
      <c r="B5000" s="4" t="s">
        <v>13452</v>
      </c>
      <c r="C5000">
        <v>368351</v>
      </c>
      <c r="D5000">
        <v>27268677</v>
      </c>
    </row>
    <row r="5001" spans="1:4" x14ac:dyDescent="0.25">
      <c r="A5001" s="4" t="s">
        <v>4999</v>
      </c>
      <c r="B5001" s="4" t="s">
        <v>13438</v>
      </c>
      <c r="C5001">
        <v>-19856496</v>
      </c>
      <c r="D5001">
        <v>-30602669</v>
      </c>
    </row>
    <row r="5002" spans="1:4" x14ac:dyDescent="0.25">
      <c r="A5002" s="4" t="s">
        <v>5000</v>
      </c>
      <c r="B5002" s="4" t="s">
        <v>13574</v>
      </c>
      <c r="C5002">
        <v>52553678</v>
      </c>
      <c r="D5002">
        <v>-32650795</v>
      </c>
    </row>
    <row r="5003" spans="1:4" x14ac:dyDescent="0.25">
      <c r="A5003" s="4" t="s">
        <v>5001</v>
      </c>
      <c r="B5003" s="4" t="s">
        <v>13427</v>
      </c>
      <c r="C5003">
        <v>-69720273</v>
      </c>
      <c r="D5003">
        <v>-3569425</v>
      </c>
    </row>
    <row r="5004" spans="1:4" x14ac:dyDescent="0.25">
      <c r="A5004" s="4" t="s">
        <v>5002</v>
      </c>
      <c r="B5004" s="4" t="s">
        <v>13438</v>
      </c>
      <c r="C5004">
        <v>-35643418</v>
      </c>
      <c r="D5004">
        <v>-32150116</v>
      </c>
    </row>
    <row r="5005" spans="1:4" x14ac:dyDescent="0.25">
      <c r="A5005" s="4" t="s">
        <v>5003</v>
      </c>
      <c r="B5005" s="4" t="s">
        <v>13431</v>
      </c>
      <c r="C5005">
        <v>-9360892</v>
      </c>
      <c r="D5005">
        <v>-26564281</v>
      </c>
    </row>
    <row r="5006" spans="1:4" x14ac:dyDescent="0.25">
      <c r="A5006" s="4" t="s">
        <v>5004</v>
      </c>
      <c r="B5006" s="4" t="s">
        <v>13726</v>
      </c>
      <c r="C5006">
        <v>31382471</v>
      </c>
      <c r="D5006">
        <v>33348778</v>
      </c>
    </row>
    <row r="5007" spans="1:4" x14ac:dyDescent="0.25">
      <c r="A5007" s="4" t="s">
        <v>5005</v>
      </c>
      <c r="B5007" s="4" t="s">
        <v>13535</v>
      </c>
      <c r="C5007">
        <v>-54161037</v>
      </c>
      <c r="D5007">
        <v>26619387</v>
      </c>
    </row>
    <row r="5008" spans="1:4" x14ac:dyDescent="0.25">
      <c r="A5008" s="4" t="s">
        <v>5006</v>
      </c>
      <c r="B5008" s="4" t="s">
        <v>13413</v>
      </c>
      <c r="C5008">
        <v>-8539517</v>
      </c>
      <c r="D5008">
        <v>-22250792</v>
      </c>
    </row>
    <row r="5009" spans="1:4" x14ac:dyDescent="0.25">
      <c r="A5009" s="4" t="s">
        <v>5007</v>
      </c>
      <c r="B5009" s="4" t="s">
        <v>13598</v>
      </c>
      <c r="C5009">
        <v>-6743203</v>
      </c>
      <c r="D5009">
        <v>26543917</v>
      </c>
    </row>
    <row r="5010" spans="1:4" x14ac:dyDescent="0.25">
      <c r="A5010" s="4" t="s">
        <v>5008</v>
      </c>
      <c r="B5010" s="4" t="s">
        <v>13598</v>
      </c>
      <c r="C5010">
        <v>-6763404</v>
      </c>
      <c r="D5010">
        <v>27020626</v>
      </c>
    </row>
    <row r="5011" spans="1:4" x14ac:dyDescent="0.25">
      <c r="A5011" s="4" t="s">
        <v>5009</v>
      </c>
      <c r="B5011" s="4" t="s">
        <v>13638</v>
      </c>
      <c r="C5011">
        <v>-49257675</v>
      </c>
      <c r="D5011">
        <v>19913808</v>
      </c>
    </row>
    <row r="5012" spans="1:4" x14ac:dyDescent="0.25">
      <c r="A5012" s="4" t="s">
        <v>5010</v>
      </c>
      <c r="B5012" s="4" t="s">
        <v>13598</v>
      </c>
      <c r="C5012">
        <v>-67168</v>
      </c>
      <c r="D5012">
        <v>26476744</v>
      </c>
    </row>
    <row r="5013" spans="1:4" x14ac:dyDescent="0.25">
      <c r="A5013" s="4" t="s">
        <v>5011</v>
      </c>
      <c r="B5013" s="4" t="s">
        <v>13630</v>
      </c>
      <c r="C5013">
        <v>-59327633</v>
      </c>
      <c r="D5013">
        <v>5492786</v>
      </c>
    </row>
    <row r="5014" spans="1:4" x14ac:dyDescent="0.25">
      <c r="A5014" s="4" t="s">
        <v>5012</v>
      </c>
      <c r="B5014" s="4" t="s">
        <v>13409</v>
      </c>
      <c r="C5014">
        <v>65718544</v>
      </c>
      <c r="D5014">
        <v>58212185</v>
      </c>
    </row>
    <row r="5015" spans="1:4" x14ac:dyDescent="0.25">
      <c r="A5015" s="4" t="s">
        <v>5013</v>
      </c>
      <c r="B5015" s="4" t="s">
        <v>13570</v>
      </c>
      <c r="C5015">
        <v>-7506944</v>
      </c>
      <c r="D5015">
        <v>-5679115</v>
      </c>
    </row>
    <row r="5016" spans="1:4" x14ac:dyDescent="0.25">
      <c r="A5016" s="4" t="s">
        <v>5014</v>
      </c>
      <c r="B5016" s="4" t="s">
        <v>13716</v>
      </c>
      <c r="C5016">
        <v>5784921</v>
      </c>
      <c r="D5016">
        <v>72869385</v>
      </c>
    </row>
    <row r="5017" spans="1:4" x14ac:dyDescent="0.25">
      <c r="A5017" s="4" t="s">
        <v>5015</v>
      </c>
      <c r="B5017" s="4" t="s">
        <v>13503</v>
      </c>
      <c r="C5017">
        <v>17278566</v>
      </c>
      <c r="D5017">
        <v>-68413414</v>
      </c>
    </row>
    <row r="5018" spans="1:4" x14ac:dyDescent="0.25">
      <c r="A5018" s="4" t="s">
        <v>5016</v>
      </c>
      <c r="B5018" s="4" t="s">
        <v>13495</v>
      </c>
      <c r="C5018">
        <v>8194535</v>
      </c>
      <c r="D5018">
        <v>-3966216</v>
      </c>
    </row>
    <row r="5019" spans="1:4" x14ac:dyDescent="0.25">
      <c r="A5019" s="4" t="s">
        <v>5017</v>
      </c>
      <c r="B5019" s="4" t="s">
        <v>13616</v>
      </c>
      <c r="C5019">
        <v>51828777</v>
      </c>
      <c r="D5019">
        <v>-5431562</v>
      </c>
    </row>
    <row r="5020" spans="1:4" x14ac:dyDescent="0.25">
      <c r="A5020" s="4" t="s">
        <v>5018</v>
      </c>
      <c r="B5020" s="4" t="s">
        <v>13703</v>
      </c>
      <c r="C5020">
        <v>5849666</v>
      </c>
      <c r="D5020">
        <v>-4836398</v>
      </c>
    </row>
    <row r="5021" spans="1:4" x14ac:dyDescent="0.25">
      <c r="A5021" s="4" t="s">
        <v>5019</v>
      </c>
      <c r="B5021" s="4" t="s">
        <v>13477</v>
      </c>
      <c r="C5021">
        <v>35661972</v>
      </c>
      <c r="D5021">
        <v>-37913757</v>
      </c>
    </row>
    <row r="5022" spans="1:4" x14ac:dyDescent="0.25">
      <c r="A5022" s="4" t="s">
        <v>5020</v>
      </c>
      <c r="B5022" s="4" t="s">
        <v>13478</v>
      </c>
      <c r="C5022">
        <v>3416756</v>
      </c>
      <c r="D5022">
        <v>-2852995</v>
      </c>
    </row>
    <row r="5023" spans="1:4" x14ac:dyDescent="0.25">
      <c r="A5023" s="4" t="s">
        <v>5021</v>
      </c>
      <c r="B5023" s="4" t="s">
        <v>13471</v>
      </c>
      <c r="C5023">
        <v>19275707</v>
      </c>
      <c r="D5023">
        <v>-643106</v>
      </c>
    </row>
    <row r="5024" spans="1:4" x14ac:dyDescent="0.25">
      <c r="A5024" s="4" t="s">
        <v>5022</v>
      </c>
      <c r="B5024" s="4" t="s">
        <v>13716</v>
      </c>
      <c r="C5024">
        <v>65460296</v>
      </c>
      <c r="D5024">
        <v>734878</v>
      </c>
    </row>
    <row r="5025" spans="1:4" x14ac:dyDescent="0.25">
      <c r="A5025" s="4" t="s">
        <v>5023</v>
      </c>
      <c r="B5025" s="4" t="s">
        <v>13433</v>
      </c>
      <c r="C5025">
        <v>20012653</v>
      </c>
      <c r="D5025">
        <v>15033098</v>
      </c>
    </row>
    <row r="5026" spans="1:4" x14ac:dyDescent="0.25">
      <c r="A5026" s="4" t="s">
        <v>5024</v>
      </c>
      <c r="B5026" s="4" t="s">
        <v>13579</v>
      </c>
      <c r="C5026">
        <v>3734535</v>
      </c>
      <c r="D5026">
        <v>4222763</v>
      </c>
    </row>
    <row r="5027" spans="1:4" x14ac:dyDescent="0.25">
      <c r="A5027" s="4" t="s">
        <v>5025</v>
      </c>
      <c r="B5027" s="4" t="s">
        <v>13733</v>
      </c>
      <c r="C5027">
        <v>9241785</v>
      </c>
      <c r="D5027">
        <v>6771937</v>
      </c>
    </row>
    <row r="5028" spans="1:4" x14ac:dyDescent="0.25">
      <c r="A5028" s="4" t="s">
        <v>5026</v>
      </c>
      <c r="B5028" s="4" t="s">
        <v>13664</v>
      </c>
      <c r="C5028">
        <v>-12411035</v>
      </c>
      <c r="D5028">
        <v>67323494</v>
      </c>
    </row>
    <row r="5029" spans="1:4" x14ac:dyDescent="0.25">
      <c r="A5029" s="4" t="s">
        <v>5027</v>
      </c>
      <c r="B5029" s="4" t="s">
        <v>13674</v>
      </c>
      <c r="C5029">
        <v>23451942</v>
      </c>
      <c r="D5029">
        <v>55559547</v>
      </c>
    </row>
    <row r="5030" spans="1:4" x14ac:dyDescent="0.25">
      <c r="A5030" s="4" t="s">
        <v>5028</v>
      </c>
      <c r="B5030" s="4" t="s">
        <v>13406</v>
      </c>
      <c r="C5030">
        <v>-8416982</v>
      </c>
      <c r="D5030">
        <v>109890375</v>
      </c>
    </row>
    <row r="5031" spans="1:4" x14ac:dyDescent="0.25">
      <c r="A5031" s="4" t="s">
        <v>5029</v>
      </c>
      <c r="B5031" s="4" t="s">
        <v>13733</v>
      </c>
      <c r="C5031">
        <v>8885937</v>
      </c>
      <c r="D5031">
        <v>6916153</v>
      </c>
    </row>
    <row r="5032" spans="1:4" x14ac:dyDescent="0.25">
      <c r="A5032" s="4" t="s">
        <v>5030</v>
      </c>
      <c r="B5032" s="4" t="s">
        <v>13425</v>
      </c>
      <c r="C5032">
        <v>5178545</v>
      </c>
      <c r="D5032">
        <v>41261326</v>
      </c>
    </row>
    <row r="5033" spans="1:4" x14ac:dyDescent="0.25">
      <c r="A5033" s="4" t="s">
        <v>5031</v>
      </c>
      <c r="B5033" s="4" t="s">
        <v>13459</v>
      </c>
      <c r="C5033">
        <v>-4015686</v>
      </c>
      <c r="D5033">
        <v>2696168</v>
      </c>
    </row>
    <row r="5034" spans="1:4" x14ac:dyDescent="0.25">
      <c r="A5034" s="4" t="s">
        <v>5032</v>
      </c>
      <c r="B5034" s="4" t="s">
        <v>13699</v>
      </c>
      <c r="C5034">
        <v>45682594</v>
      </c>
      <c r="D5034">
        <v>658188</v>
      </c>
    </row>
    <row r="5035" spans="1:4" x14ac:dyDescent="0.25">
      <c r="A5035" s="4" t="s">
        <v>5033</v>
      </c>
      <c r="B5035" s="4" t="s">
        <v>13726</v>
      </c>
      <c r="C5035">
        <v>31005299</v>
      </c>
      <c r="D5035">
        <v>31978535</v>
      </c>
    </row>
    <row r="5036" spans="1:4" x14ac:dyDescent="0.25">
      <c r="A5036" s="4" t="s">
        <v>5034</v>
      </c>
      <c r="B5036" s="4" t="s">
        <v>13433</v>
      </c>
      <c r="C5036">
        <v>15702797</v>
      </c>
      <c r="D5036">
        <v>16341854</v>
      </c>
    </row>
    <row r="5037" spans="1:4" x14ac:dyDescent="0.25">
      <c r="A5037" s="4" t="s">
        <v>5035</v>
      </c>
      <c r="B5037" s="4" t="s">
        <v>13579</v>
      </c>
      <c r="C5037">
        <v>38721832</v>
      </c>
      <c r="D5037">
        <v>31779222</v>
      </c>
    </row>
    <row r="5038" spans="1:4" x14ac:dyDescent="0.25">
      <c r="A5038" s="4" t="s">
        <v>5036</v>
      </c>
      <c r="B5038" s="4" t="s">
        <v>13433</v>
      </c>
      <c r="C5038">
        <v>20092373</v>
      </c>
      <c r="D5038">
        <v>147475815</v>
      </c>
    </row>
    <row r="5039" spans="1:4" x14ac:dyDescent="0.25">
      <c r="A5039" s="4" t="s">
        <v>5037</v>
      </c>
      <c r="B5039" s="4" t="s">
        <v>13632</v>
      </c>
      <c r="C5039">
        <v>33241386</v>
      </c>
      <c r="D5039">
        <v>46950874</v>
      </c>
    </row>
    <row r="5040" spans="1:4" x14ac:dyDescent="0.25">
      <c r="A5040" s="4" t="s">
        <v>5038</v>
      </c>
      <c r="B5040" s="4" t="s">
        <v>13435</v>
      </c>
      <c r="C5040">
        <v>-29555807</v>
      </c>
      <c r="D5040">
        <v>-2768995</v>
      </c>
    </row>
    <row r="5041" spans="1:4" x14ac:dyDescent="0.25">
      <c r="A5041" s="4" t="s">
        <v>5039</v>
      </c>
      <c r="B5041" s="4" t="s">
        <v>13675</v>
      </c>
      <c r="C5041">
        <v>2343686</v>
      </c>
      <c r="D5041">
        <v>2495234</v>
      </c>
    </row>
    <row r="5042" spans="1:4" x14ac:dyDescent="0.25">
      <c r="A5042" s="4" t="s">
        <v>5040</v>
      </c>
      <c r="B5042" s="4" t="s">
        <v>13806</v>
      </c>
      <c r="C5042">
        <v>18862463</v>
      </c>
      <c r="D5042">
        <v>47622036</v>
      </c>
    </row>
    <row r="5043" spans="1:4" x14ac:dyDescent="0.25">
      <c r="A5043" s="4" t="s">
        <v>5041</v>
      </c>
      <c r="B5043" s="4" t="s">
        <v>13567</v>
      </c>
      <c r="C5043">
        <v>-28536253</v>
      </c>
      <c r="D5043">
        <v>-50409546</v>
      </c>
    </row>
    <row r="5044" spans="1:4" x14ac:dyDescent="0.25">
      <c r="A5044" s="4" t="s">
        <v>5042</v>
      </c>
      <c r="B5044" s="4" t="s">
        <v>13458</v>
      </c>
      <c r="C5044">
        <v>2459755</v>
      </c>
      <c r="D5044">
        <v>37833846</v>
      </c>
    </row>
    <row r="5045" spans="1:4" x14ac:dyDescent="0.25">
      <c r="A5045" s="4" t="s">
        <v>5043</v>
      </c>
      <c r="B5045" s="4" t="s">
        <v>13536</v>
      </c>
      <c r="C5045">
        <v>22181068</v>
      </c>
      <c r="D5045">
        <v>30799574</v>
      </c>
    </row>
    <row r="5046" spans="1:4" x14ac:dyDescent="0.25">
      <c r="A5046" s="4" t="s">
        <v>5044</v>
      </c>
      <c r="B5046" s="4" t="s">
        <v>13673</v>
      </c>
      <c r="C5046">
        <v>25049755</v>
      </c>
      <c r="D5046">
        <v>2735834</v>
      </c>
    </row>
    <row r="5047" spans="1:4" x14ac:dyDescent="0.25">
      <c r="A5047" s="4" t="s">
        <v>5045</v>
      </c>
      <c r="B5047" s="4" t="s">
        <v>13458</v>
      </c>
      <c r="C5047">
        <v>23101336</v>
      </c>
      <c r="D5047">
        <v>24830052</v>
      </c>
    </row>
    <row r="5048" spans="1:4" x14ac:dyDescent="0.25">
      <c r="A5048" s="4" t="s">
        <v>5046</v>
      </c>
      <c r="B5048" s="4" t="s">
        <v>13589</v>
      </c>
      <c r="C5048">
        <v>20921286</v>
      </c>
      <c r="D5048">
        <v>7996663</v>
      </c>
    </row>
    <row r="5049" spans="1:4" x14ac:dyDescent="0.25">
      <c r="A5049" s="4" t="s">
        <v>5047</v>
      </c>
      <c r="B5049" s="4" t="s">
        <v>13538</v>
      </c>
      <c r="C5049">
        <v>-63541122</v>
      </c>
      <c r="D5049">
        <v>-31734875</v>
      </c>
    </row>
    <row r="5050" spans="1:4" x14ac:dyDescent="0.25">
      <c r="A5050" s="4" t="s">
        <v>5048</v>
      </c>
      <c r="B5050" s="4" t="s">
        <v>13728</v>
      </c>
      <c r="C5050">
        <v>15992166</v>
      </c>
      <c r="D5050">
        <v>806254</v>
      </c>
    </row>
    <row r="5051" spans="1:4" x14ac:dyDescent="0.25">
      <c r="A5051" s="4" t="s">
        <v>5049</v>
      </c>
      <c r="B5051" s="4" t="s">
        <v>13406</v>
      </c>
      <c r="C5051">
        <v>-84962425</v>
      </c>
      <c r="D5051">
        <v>10844482</v>
      </c>
    </row>
    <row r="5052" spans="1:4" x14ac:dyDescent="0.25">
      <c r="A5052" s="4" t="s">
        <v>5050</v>
      </c>
      <c r="B5052" s="4" t="s">
        <v>13632</v>
      </c>
      <c r="C5052">
        <v>32721436</v>
      </c>
      <c r="D5052">
        <v>54301582</v>
      </c>
    </row>
    <row r="5053" spans="1:4" x14ac:dyDescent="0.25">
      <c r="A5053" s="4" t="s">
        <v>5051</v>
      </c>
      <c r="B5053" s="4" t="s">
        <v>13495</v>
      </c>
      <c r="C5053">
        <v>8176484</v>
      </c>
      <c r="D5053">
        <v>-42793858</v>
      </c>
    </row>
    <row r="5054" spans="1:4" x14ac:dyDescent="0.25">
      <c r="A5054" s="4" t="s">
        <v>5052</v>
      </c>
      <c r="B5054" s="4" t="s">
        <v>13484</v>
      </c>
      <c r="C5054">
        <v>55033646</v>
      </c>
      <c r="D5054">
        <v>-11918128</v>
      </c>
    </row>
    <row r="5055" spans="1:4" x14ac:dyDescent="0.25">
      <c r="A5055" s="4" t="s">
        <v>5053</v>
      </c>
      <c r="B5055" s="4" t="s">
        <v>13638</v>
      </c>
      <c r="C5055">
        <v>-4925763</v>
      </c>
      <c r="D5055">
        <v>19909247</v>
      </c>
    </row>
    <row r="5056" spans="1:4" x14ac:dyDescent="0.25">
      <c r="A5056" s="4" t="s">
        <v>5054</v>
      </c>
      <c r="B5056" s="4" t="s">
        <v>13407</v>
      </c>
      <c r="C5056">
        <v>7137769</v>
      </c>
      <c r="D5056">
        <v>-29258375</v>
      </c>
    </row>
    <row r="5057" spans="1:4" x14ac:dyDescent="0.25">
      <c r="A5057" s="4" t="s">
        <v>5055</v>
      </c>
      <c r="B5057" s="4" t="s">
        <v>13475</v>
      </c>
      <c r="C5057">
        <v>64886246</v>
      </c>
      <c r="D5057">
        <v>-7338274</v>
      </c>
    </row>
    <row r="5058" spans="1:4" x14ac:dyDescent="0.25">
      <c r="A5058" s="4" t="s">
        <v>5056</v>
      </c>
      <c r="B5058" s="4" t="s">
        <v>13551</v>
      </c>
      <c r="C5058">
        <v>-26528585</v>
      </c>
      <c r="D5058">
        <v>4443049</v>
      </c>
    </row>
    <row r="5059" spans="1:4" x14ac:dyDescent="0.25">
      <c r="A5059" s="4" t="s">
        <v>5057</v>
      </c>
      <c r="B5059" s="4" t="s">
        <v>13714</v>
      </c>
      <c r="C5059">
        <v>10788345</v>
      </c>
      <c r="D5059">
        <v>8360399</v>
      </c>
    </row>
    <row r="5060" spans="1:4" x14ac:dyDescent="0.25">
      <c r="A5060" s="4" t="s">
        <v>5058</v>
      </c>
      <c r="B5060" s="4" t="s">
        <v>13657</v>
      </c>
      <c r="C5060">
        <v>-16197475</v>
      </c>
      <c r="D5060">
        <v>2947395</v>
      </c>
    </row>
    <row r="5061" spans="1:4" x14ac:dyDescent="0.25">
      <c r="A5061" s="4" t="s">
        <v>5059</v>
      </c>
      <c r="B5061" s="4" t="s">
        <v>13551</v>
      </c>
      <c r="C5061">
        <v>-28857208</v>
      </c>
      <c r="D5061">
        <v>4787972</v>
      </c>
    </row>
    <row r="5062" spans="1:4" x14ac:dyDescent="0.25">
      <c r="A5062" s="4" t="s">
        <v>5060</v>
      </c>
      <c r="B5062" s="4" t="s">
        <v>13822</v>
      </c>
      <c r="C5062">
        <v>24910215</v>
      </c>
      <c r="D5062">
        <v>-54903674</v>
      </c>
    </row>
    <row r="5063" spans="1:4" x14ac:dyDescent="0.25">
      <c r="A5063" s="4" t="s">
        <v>5061</v>
      </c>
      <c r="B5063" s="4" t="s">
        <v>13630</v>
      </c>
      <c r="C5063">
        <v>-58781376</v>
      </c>
      <c r="D5063">
        <v>5454647</v>
      </c>
    </row>
    <row r="5064" spans="1:4" x14ac:dyDescent="0.25">
      <c r="A5064" s="4" t="s">
        <v>5062</v>
      </c>
      <c r="B5064" s="4" t="s">
        <v>13484</v>
      </c>
      <c r="C5064">
        <v>42875847</v>
      </c>
      <c r="D5064">
        <v>-1571806</v>
      </c>
    </row>
    <row r="5065" spans="1:4" x14ac:dyDescent="0.25">
      <c r="A5065" s="4" t="s">
        <v>5063</v>
      </c>
      <c r="B5065" s="4" t="s">
        <v>13691</v>
      </c>
      <c r="C5065">
        <v>10641812</v>
      </c>
      <c r="D5065">
        <v>26865255</v>
      </c>
    </row>
    <row r="5066" spans="1:4" x14ac:dyDescent="0.25">
      <c r="A5066" s="4" t="s">
        <v>5064</v>
      </c>
      <c r="B5066" s="4" t="s">
        <v>13561</v>
      </c>
      <c r="C5066">
        <v>-7454697</v>
      </c>
      <c r="D5066">
        <v>467985</v>
      </c>
    </row>
    <row r="5067" spans="1:4" x14ac:dyDescent="0.25">
      <c r="A5067" s="4" t="s">
        <v>5065</v>
      </c>
      <c r="B5067" s="4" t="s">
        <v>13444</v>
      </c>
      <c r="C5067">
        <v>-137400255</v>
      </c>
      <c r="D5067">
        <v>5108738</v>
      </c>
    </row>
    <row r="5068" spans="1:4" x14ac:dyDescent="0.25">
      <c r="A5068" s="4" t="s">
        <v>5066</v>
      </c>
      <c r="B5068" s="4" t="s">
        <v>13495</v>
      </c>
      <c r="C5068">
        <v>83513016</v>
      </c>
      <c r="D5068">
        <v>-27932142</v>
      </c>
    </row>
    <row r="5069" spans="1:4" x14ac:dyDescent="0.25">
      <c r="A5069" s="4" t="s">
        <v>5067</v>
      </c>
      <c r="B5069" s="4" t="s">
        <v>13476</v>
      </c>
      <c r="C5069">
        <v>18527317</v>
      </c>
      <c r="D5069">
        <v>-4799499</v>
      </c>
    </row>
    <row r="5070" spans="1:4" x14ac:dyDescent="0.25">
      <c r="A5070" s="4" t="s">
        <v>5068</v>
      </c>
      <c r="B5070" s="4" t="s">
        <v>13459</v>
      </c>
      <c r="C5070">
        <v>-3731163</v>
      </c>
      <c r="D5070">
        <v>32907693</v>
      </c>
    </row>
    <row r="5071" spans="1:4" x14ac:dyDescent="0.25">
      <c r="A5071" s="4" t="s">
        <v>5069</v>
      </c>
      <c r="B5071" s="4" t="s">
        <v>13406</v>
      </c>
      <c r="C5071">
        <v>-84764755</v>
      </c>
      <c r="D5071">
        <v>9913969</v>
      </c>
    </row>
    <row r="5072" spans="1:4" x14ac:dyDescent="0.25">
      <c r="A5072" s="4" t="s">
        <v>5070</v>
      </c>
      <c r="B5072" s="4" t="s">
        <v>13409</v>
      </c>
      <c r="C5072">
        <v>6566121</v>
      </c>
      <c r="D5072">
        <v>59499252</v>
      </c>
    </row>
    <row r="5073" spans="1:4" x14ac:dyDescent="0.25">
      <c r="A5073" s="4" t="s">
        <v>5071</v>
      </c>
      <c r="B5073" s="4" t="s">
        <v>13462</v>
      </c>
      <c r="C5073">
        <v>-30064034</v>
      </c>
      <c r="D5073">
        <v>-53391647</v>
      </c>
    </row>
    <row r="5074" spans="1:4" x14ac:dyDescent="0.25">
      <c r="A5074" s="4" t="s">
        <v>5072</v>
      </c>
      <c r="B5074" s="4" t="s">
        <v>13406</v>
      </c>
      <c r="C5074">
        <v>-8424791</v>
      </c>
      <c r="D5074">
        <v>1017439</v>
      </c>
    </row>
    <row r="5075" spans="1:4" x14ac:dyDescent="0.25">
      <c r="A5075" s="4" t="s">
        <v>5073</v>
      </c>
      <c r="B5075" s="4" t="s">
        <v>13490</v>
      </c>
      <c r="C5075">
        <v>3263789</v>
      </c>
      <c r="D5075">
        <v>-3947994</v>
      </c>
    </row>
    <row r="5076" spans="1:4" x14ac:dyDescent="0.25">
      <c r="A5076" s="4" t="s">
        <v>5074</v>
      </c>
      <c r="B5076" s="4" t="s">
        <v>13560</v>
      </c>
      <c r="C5076">
        <v>-3054822</v>
      </c>
      <c r="D5076">
        <v>-6223067</v>
      </c>
    </row>
    <row r="5077" spans="1:4" x14ac:dyDescent="0.25">
      <c r="A5077" s="4" t="s">
        <v>5075</v>
      </c>
      <c r="B5077" s="4" t="s">
        <v>13570</v>
      </c>
      <c r="C5077">
        <v>-7521409</v>
      </c>
      <c r="D5077">
        <v>-64531183</v>
      </c>
    </row>
    <row r="5078" spans="1:4" x14ac:dyDescent="0.25">
      <c r="A5078" s="4" t="s">
        <v>5076</v>
      </c>
      <c r="B5078" s="4" t="s">
        <v>13790</v>
      </c>
      <c r="C5078">
        <v>47349457</v>
      </c>
      <c r="D5078">
        <v>-17247303</v>
      </c>
    </row>
    <row r="5079" spans="1:4" x14ac:dyDescent="0.25">
      <c r="A5079" s="4" t="s">
        <v>5077</v>
      </c>
      <c r="B5079" s="4" t="s">
        <v>13413</v>
      </c>
      <c r="C5079">
        <v>-85437004</v>
      </c>
      <c r="D5079">
        <v>-21128828</v>
      </c>
    </row>
    <row r="5080" spans="1:4" x14ac:dyDescent="0.25">
      <c r="A5080" s="4" t="s">
        <v>5078</v>
      </c>
      <c r="B5080" s="4" t="s">
        <v>13406</v>
      </c>
      <c r="C5080">
        <v>-8419936</v>
      </c>
      <c r="D5080">
        <v>940736</v>
      </c>
    </row>
    <row r="5081" spans="1:4" x14ac:dyDescent="0.25">
      <c r="A5081" s="4" t="s">
        <v>5079</v>
      </c>
      <c r="B5081" s="4" t="s">
        <v>13406</v>
      </c>
      <c r="C5081">
        <v>-8479199</v>
      </c>
      <c r="D5081">
        <v>9936504</v>
      </c>
    </row>
    <row r="5082" spans="1:4" x14ac:dyDescent="0.25">
      <c r="A5082" s="4" t="s">
        <v>5080</v>
      </c>
      <c r="B5082" s="4" t="s">
        <v>13406</v>
      </c>
      <c r="C5082">
        <v>-8575748</v>
      </c>
      <c r="D5082">
        <v>9493742</v>
      </c>
    </row>
    <row r="5083" spans="1:4" x14ac:dyDescent="0.25">
      <c r="A5083" s="4" t="s">
        <v>5081</v>
      </c>
      <c r="B5083" s="4" t="s">
        <v>13569</v>
      </c>
      <c r="C5083">
        <v>-30719294</v>
      </c>
      <c r="D5083">
        <v>-7106438</v>
      </c>
    </row>
    <row r="5084" spans="1:4" x14ac:dyDescent="0.25">
      <c r="A5084" s="4" t="s">
        <v>5082</v>
      </c>
      <c r="B5084" s="4" t="s">
        <v>13744</v>
      </c>
      <c r="C5084">
        <v>-82699104</v>
      </c>
      <c r="D5084">
        <v>28696657</v>
      </c>
    </row>
    <row r="5085" spans="1:4" x14ac:dyDescent="0.25">
      <c r="A5085" s="4" t="s">
        <v>5083</v>
      </c>
      <c r="B5085" s="4" t="s">
        <v>13547</v>
      </c>
      <c r="C5085">
        <v>-36257298</v>
      </c>
      <c r="D5085">
        <v>-39310062</v>
      </c>
    </row>
    <row r="5086" spans="1:4" x14ac:dyDescent="0.25">
      <c r="A5086" s="4" t="s">
        <v>5084</v>
      </c>
      <c r="B5086" s="4" t="s">
        <v>13475</v>
      </c>
      <c r="C5086">
        <v>61436703</v>
      </c>
      <c r="D5086">
        <v>-8279238</v>
      </c>
    </row>
    <row r="5087" spans="1:4" x14ac:dyDescent="0.25">
      <c r="A5087" s="4" t="s">
        <v>5085</v>
      </c>
      <c r="B5087" s="4" t="s">
        <v>13447</v>
      </c>
      <c r="C5087">
        <v>-19497078</v>
      </c>
      <c r="D5087">
        <v>-13546774</v>
      </c>
    </row>
    <row r="5088" spans="1:4" x14ac:dyDescent="0.25">
      <c r="A5088" s="4" t="s">
        <v>5086</v>
      </c>
      <c r="B5088" s="4" t="s">
        <v>13851</v>
      </c>
      <c r="C5088">
        <v>6316552</v>
      </c>
      <c r="D5088">
        <v>61636433</v>
      </c>
    </row>
    <row r="5089" spans="1:4" x14ac:dyDescent="0.25">
      <c r="A5089" s="4" t="s">
        <v>5087</v>
      </c>
      <c r="B5089" s="4" t="s">
        <v>13852</v>
      </c>
      <c r="C5089">
        <v>15291862</v>
      </c>
      <c r="D5089">
        <v>-3462724</v>
      </c>
    </row>
    <row r="5090" spans="1:4" x14ac:dyDescent="0.25">
      <c r="A5090" s="4" t="s">
        <v>5088</v>
      </c>
      <c r="B5090" s="4" t="s">
        <v>13726</v>
      </c>
      <c r="C5090">
        <v>31920519</v>
      </c>
      <c r="D5090">
        <v>31721188</v>
      </c>
    </row>
    <row r="5091" spans="1:4" x14ac:dyDescent="0.25">
      <c r="A5091" s="4" t="s">
        <v>5089</v>
      </c>
      <c r="B5091" s="4" t="s">
        <v>13712</v>
      </c>
      <c r="C5091">
        <v>70251465</v>
      </c>
      <c r="D5091">
        <v>-27508333</v>
      </c>
    </row>
    <row r="5092" spans="1:4" x14ac:dyDescent="0.25">
      <c r="A5092" s="4" t="s">
        <v>5090</v>
      </c>
      <c r="B5092" s="4" t="s">
        <v>13691</v>
      </c>
      <c r="C5092">
        <v>-25130458</v>
      </c>
      <c r="D5092">
        <v>30153976</v>
      </c>
    </row>
    <row r="5093" spans="1:4" x14ac:dyDescent="0.25">
      <c r="A5093" s="4" t="s">
        <v>5091</v>
      </c>
      <c r="B5093" s="4" t="s">
        <v>13407</v>
      </c>
      <c r="C5093">
        <v>-16504423</v>
      </c>
      <c r="D5093">
        <v>69681725</v>
      </c>
    </row>
    <row r="5094" spans="1:4" x14ac:dyDescent="0.25">
      <c r="A5094" s="4" t="s">
        <v>5092</v>
      </c>
      <c r="B5094" s="4" t="s">
        <v>13415</v>
      </c>
      <c r="C5094">
        <v>-576072</v>
      </c>
      <c r="D5094">
        <v>4048598</v>
      </c>
    </row>
    <row r="5095" spans="1:4" x14ac:dyDescent="0.25">
      <c r="A5095" s="4" t="s">
        <v>5093</v>
      </c>
      <c r="B5095" s="4" t="s">
        <v>13495</v>
      </c>
      <c r="C5095">
        <v>82222466</v>
      </c>
      <c r="D5095">
        <v>-34301117</v>
      </c>
    </row>
    <row r="5096" spans="1:4" x14ac:dyDescent="0.25">
      <c r="A5096" s="4" t="s">
        <v>5094</v>
      </c>
      <c r="B5096" s="4" t="s">
        <v>13484</v>
      </c>
      <c r="C5096">
        <v>58914818</v>
      </c>
      <c r="D5096">
        <v>-17140223</v>
      </c>
    </row>
    <row r="5097" spans="1:4" x14ac:dyDescent="0.25">
      <c r="A5097" s="4" t="s">
        <v>5095</v>
      </c>
      <c r="B5097" s="4" t="s">
        <v>13551</v>
      </c>
      <c r="C5097">
        <v>-21711838</v>
      </c>
      <c r="D5097">
        <v>31796509</v>
      </c>
    </row>
    <row r="5098" spans="1:4" x14ac:dyDescent="0.25">
      <c r="A5098" s="4" t="s">
        <v>5096</v>
      </c>
      <c r="B5098" s="4" t="s">
        <v>13746</v>
      </c>
      <c r="C5098">
        <v>8001632</v>
      </c>
      <c r="D5098">
        <v>-3573435</v>
      </c>
    </row>
    <row r="5099" spans="1:4" x14ac:dyDescent="0.25">
      <c r="A5099" s="4" t="s">
        <v>5097</v>
      </c>
      <c r="B5099" s="4" t="s">
        <v>13671</v>
      </c>
      <c r="C5099">
        <v>27574965</v>
      </c>
      <c r="D5099">
        <v>4931122</v>
      </c>
    </row>
    <row r="5100" spans="1:4" x14ac:dyDescent="0.25">
      <c r="A5100" s="4" t="s">
        <v>5098</v>
      </c>
      <c r="B5100" s="4" t="s">
        <v>13551</v>
      </c>
      <c r="C5100">
        <v>-2431148</v>
      </c>
      <c r="D5100">
        <v>4072652</v>
      </c>
    </row>
    <row r="5101" spans="1:4" x14ac:dyDescent="0.25">
      <c r="A5101" s="4" t="s">
        <v>5099</v>
      </c>
      <c r="B5101" s="4" t="s">
        <v>13438</v>
      </c>
      <c r="C5101">
        <v>-17691833</v>
      </c>
      <c r="D5101">
        <v>-30670448</v>
      </c>
    </row>
    <row r="5102" spans="1:4" x14ac:dyDescent="0.25">
      <c r="A5102" s="4" t="s">
        <v>5100</v>
      </c>
      <c r="B5102" s="4" t="s">
        <v>13632</v>
      </c>
      <c r="C5102">
        <v>2707912</v>
      </c>
      <c r="D5102">
        <v>60715515</v>
      </c>
    </row>
    <row r="5103" spans="1:4" x14ac:dyDescent="0.25">
      <c r="A5103" s="4" t="s">
        <v>5101</v>
      </c>
      <c r="B5103" s="4" t="s">
        <v>13551</v>
      </c>
      <c r="C5103">
        <v>-27057854</v>
      </c>
      <c r="D5103">
        <v>4546744</v>
      </c>
    </row>
    <row r="5104" spans="1:4" x14ac:dyDescent="0.25">
      <c r="A5104" s="4" t="s">
        <v>5102</v>
      </c>
      <c r="B5104" s="4" t="s">
        <v>13591</v>
      </c>
      <c r="C5104">
        <v>14089609</v>
      </c>
      <c r="D5104">
        <v>45707146</v>
      </c>
    </row>
    <row r="5105" spans="1:4" x14ac:dyDescent="0.25">
      <c r="A5105" s="4" t="s">
        <v>5103</v>
      </c>
      <c r="B5105" s="4" t="s">
        <v>13669</v>
      </c>
      <c r="C5105">
        <v>-75608635</v>
      </c>
      <c r="D5105">
        <v>-47465996</v>
      </c>
    </row>
    <row r="5106" spans="1:4" x14ac:dyDescent="0.25">
      <c r="A5106" s="4" t="s">
        <v>5104</v>
      </c>
      <c r="B5106" s="4" t="s">
        <v>13530</v>
      </c>
      <c r="C5106">
        <v>45548697</v>
      </c>
      <c r="D5106">
        <v>3251048</v>
      </c>
    </row>
    <row r="5107" spans="1:4" x14ac:dyDescent="0.25">
      <c r="A5107" s="4" t="s">
        <v>5105</v>
      </c>
      <c r="B5107" s="4" t="s">
        <v>13419</v>
      </c>
      <c r="C5107">
        <v>26724356</v>
      </c>
      <c r="D5107">
        <v>33227047</v>
      </c>
    </row>
    <row r="5108" spans="1:4" x14ac:dyDescent="0.25">
      <c r="A5108" s="4" t="s">
        <v>5106</v>
      </c>
      <c r="B5108" s="4" t="s">
        <v>13811</v>
      </c>
      <c r="C5108">
        <v>45335603</v>
      </c>
      <c r="D5108">
        <v>29298372</v>
      </c>
    </row>
    <row r="5109" spans="1:4" x14ac:dyDescent="0.25">
      <c r="A5109" s="4" t="s">
        <v>5107</v>
      </c>
      <c r="B5109" s="4" t="s">
        <v>13666</v>
      </c>
      <c r="C5109">
        <v>-40174913</v>
      </c>
      <c r="D5109">
        <v>6015184</v>
      </c>
    </row>
    <row r="5110" spans="1:4" x14ac:dyDescent="0.25">
      <c r="A5110" s="4" t="s">
        <v>5108</v>
      </c>
      <c r="B5110" s="4" t="s">
        <v>13555</v>
      </c>
      <c r="C5110">
        <v>-34529972</v>
      </c>
      <c r="D5110">
        <v>24263536</v>
      </c>
    </row>
    <row r="5111" spans="1:4" x14ac:dyDescent="0.25">
      <c r="A5111" s="4" t="s">
        <v>5109</v>
      </c>
      <c r="B5111" s="4" t="s">
        <v>13557</v>
      </c>
      <c r="C5111">
        <v>7506248</v>
      </c>
      <c r="D5111">
        <v>-9588479</v>
      </c>
    </row>
    <row r="5112" spans="1:4" x14ac:dyDescent="0.25">
      <c r="A5112" s="4" t="s">
        <v>5110</v>
      </c>
      <c r="B5112" s="4" t="s">
        <v>13475</v>
      </c>
      <c r="C5112">
        <v>61436447</v>
      </c>
      <c r="D5112">
        <v>-8278864</v>
      </c>
    </row>
    <row r="5113" spans="1:4" x14ac:dyDescent="0.25">
      <c r="A5113" s="4" t="s">
        <v>5111</v>
      </c>
      <c r="B5113" s="4" t="s">
        <v>13557</v>
      </c>
      <c r="C5113">
        <v>7052382</v>
      </c>
      <c r="D5113">
        <v>-77923117</v>
      </c>
    </row>
    <row r="5114" spans="1:4" x14ac:dyDescent="0.25">
      <c r="A5114" s="4" t="s">
        <v>5112</v>
      </c>
      <c r="B5114" s="4" t="s">
        <v>13490</v>
      </c>
      <c r="C5114">
        <v>3244481</v>
      </c>
      <c r="D5114">
        <v>-3967458</v>
      </c>
    </row>
    <row r="5115" spans="1:4" x14ac:dyDescent="0.25">
      <c r="A5115" s="4" t="s">
        <v>5113</v>
      </c>
      <c r="B5115" s="4" t="s">
        <v>13764</v>
      </c>
      <c r="C5115">
        <v>7196326</v>
      </c>
      <c r="D5115">
        <v>-13809119</v>
      </c>
    </row>
    <row r="5116" spans="1:4" x14ac:dyDescent="0.25">
      <c r="A5116" s="4" t="s">
        <v>5114</v>
      </c>
      <c r="B5116" s="4" t="s">
        <v>13484</v>
      </c>
      <c r="C5116">
        <v>54560703</v>
      </c>
      <c r="D5116">
        <v>-1229643</v>
      </c>
    </row>
    <row r="5117" spans="1:4" x14ac:dyDescent="0.25">
      <c r="A5117" s="4" t="s">
        <v>5115</v>
      </c>
      <c r="B5117" s="4" t="s">
        <v>13462</v>
      </c>
      <c r="C5117">
        <v>-29971672</v>
      </c>
      <c r="D5117">
        <v>-56604023</v>
      </c>
    </row>
    <row r="5118" spans="1:4" x14ac:dyDescent="0.25">
      <c r="A5118" s="4" t="s">
        <v>5116</v>
      </c>
      <c r="B5118" s="4" t="s">
        <v>13636</v>
      </c>
      <c r="C5118">
        <v>-26949512</v>
      </c>
      <c r="D5118">
        <v>-9266509</v>
      </c>
    </row>
    <row r="5119" spans="1:4" x14ac:dyDescent="0.25">
      <c r="A5119" s="4" t="s">
        <v>5117</v>
      </c>
      <c r="B5119" s="4" t="s">
        <v>13606</v>
      </c>
      <c r="C5119">
        <v>-5842199</v>
      </c>
      <c r="D5119">
        <v>-22671972</v>
      </c>
    </row>
    <row r="5120" spans="1:4" x14ac:dyDescent="0.25">
      <c r="A5120" s="4" t="s">
        <v>5118</v>
      </c>
      <c r="B5120" s="4" t="s">
        <v>13685</v>
      </c>
      <c r="C5120">
        <v>17054596</v>
      </c>
      <c r="D5120">
        <v>-18248255</v>
      </c>
    </row>
    <row r="5121" spans="1:4" x14ac:dyDescent="0.25">
      <c r="A5121" s="4" t="s">
        <v>5119</v>
      </c>
      <c r="B5121" s="4" t="s">
        <v>13508</v>
      </c>
      <c r="C5121">
        <v>-7487373</v>
      </c>
      <c r="D5121">
        <v>44352674</v>
      </c>
    </row>
    <row r="5122" spans="1:4" x14ac:dyDescent="0.25">
      <c r="A5122" s="4" t="s">
        <v>5120</v>
      </c>
      <c r="B5122" s="4" t="s">
        <v>13755</v>
      </c>
      <c r="C5122">
        <v>6182963</v>
      </c>
      <c r="D5122">
        <v>57232807</v>
      </c>
    </row>
    <row r="5123" spans="1:4" x14ac:dyDescent="0.25">
      <c r="A5123" s="4" t="s">
        <v>5121</v>
      </c>
      <c r="B5123" s="4" t="s">
        <v>13534</v>
      </c>
      <c r="C5123">
        <v>19206757</v>
      </c>
      <c r="D5123">
        <v>-33260086</v>
      </c>
    </row>
    <row r="5124" spans="1:4" x14ac:dyDescent="0.25">
      <c r="A5124" s="4" t="s">
        <v>5122</v>
      </c>
      <c r="B5124" s="4" t="s">
        <v>13498</v>
      </c>
      <c r="C5124">
        <v>19344692</v>
      </c>
      <c r="D5124">
        <v>-28445238</v>
      </c>
    </row>
    <row r="5125" spans="1:4" x14ac:dyDescent="0.25">
      <c r="A5125" s="4" t="s">
        <v>5123</v>
      </c>
      <c r="B5125" s="4" t="s">
        <v>13517</v>
      </c>
      <c r="C5125">
        <v>-10193345</v>
      </c>
      <c r="D5125">
        <v>-4324472</v>
      </c>
    </row>
    <row r="5126" spans="1:4" x14ac:dyDescent="0.25">
      <c r="A5126" s="4" t="s">
        <v>5124</v>
      </c>
      <c r="B5126" s="4" t="s">
        <v>13839</v>
      </c>
      <c r="C5126">
        <v>-33960197</v>
      </c>
      <c r="D5126">
        <v>-22839697</v>
      </c>
    </row>
    <row r="5127" spans="1:4" x14ac:dyDescent="0.25">
      <c r="A5127" s="4" t="s">
        <v>5125</v>
      </c>
      <c r="B5127" s="4" t="s">
        <v>13539</v>
      </c>
      <c r="C5127">
        <v>-66078606</v>
      </c>
      <c r="D5127">
        <v>6161752</v>
      </c>
    </row>
    <row r="5128" spans="1:4" x14ac:dyDescent="0.25">
      <c r="A5128" s="4" t="s">
        <v>5126</v>
      </c>
      <c r="B5128" s="4" t="s">
        <v>13532</v>
      </c>
      <c r="C5128">
        <v>44788013</v>
      </c>
      <c r="D5128">
        <v>12822933</v>
      </c>
    </row>
    <row r="5129" spans="1:4" x14ac:dyDescent="0.25">
      <c r="A5129" s="4" t="s">
        <v>5127</v>
      </c>
      <c r="B5129" s="4" t="s">
        <v>13604</v>
      </c>
      <c r="C5129">
        <v>-36256447</v>
      </c>
      <c r="D5129">
        <v>-2037753</v>
      </c>
    </row>
    <row r="5130" spans="1:4" x14ac:dyDescent="0.25">
      <c r="A5130" s="4" t="s">
        <v>5128</v>
      </c>
      <c r="B5130" s="4" t="s">
        <v>13498</v>
      </c>
      <c r="C5130">
        <v>16173471</v>
      </c>
      <c r="D5130">
        <v>-27942314</v>
      </c>
    </row>
    <row r="5131" spans="1:4" x14ac:dyDescent="0.25">
      <c r="A5131" s="4" t="s">
        <v>5129</v>
      </c>
      <c r="B5131" s="4" t="s">
        <v>13534</v>
      </c>
      <c r="C5131">
        <v>16920198</v>
      </c>
      <c r="D5131">
        <v>-34102745</v>
      </c>
    </row>
    <row r="5132" spans="1:4" x14ac:dyDescent="0.25">
      <c r="A5132" s="4" t="s">
        <v>5130</v>
      </c>
      <c r="B5132" s="4" t="s">
        <v>13498</v>
      </c>
      <c r="C5132">
        <v>15855066</v>
      </c>
      <c r="D5132">
        <v>-3087708</v>
      </c>
    </row>
    <row r="5133" spans="1:4" x14ac:dyDescent="0.25">
      <c r="A5133" s="4" t="s">
        <v>5131</v>
      </c>
      <c r="B5133" s="4" t="s">
        <v>13447</v>
      </c>
      <c r="C5133">
        <v>-17139343</v>
      </c>
      <c r="D5133">
        <v>-6554844</v>
      </c>
    </row>
    <row r="5134" spans="1:4" x14ac:dyDescent="0.25">
      <c r="A5134" s="4" t="s">
        <v>5132</v>
      </c>
      <c r="B5134" s="4" t="s">
        <v>13848</v>
      </c>
      <c r="C5134">
        <v>-19424753</v>
      </c>
      <c r="D5134">
        <v>40483273</v>
      </c>
    </row>
    <row r="5135" spans="1:4" x14ac:dyDescent="0.25">
      <c r="A5135" s="4" t="s">
        <v>5133</v>
      </c>
      <c r="B5135" s="4" t="s">
        <v>13520</v>
      </c>
      <c r="C5135">
        <v>7134931</v>
      </c>
      <c r="D5135">
        <v>-54128994</v>
      </c>
    </row>
    <row r="5136" spans="1:4" x14ac:dyDescent="0.25">
      <c r="A5136" s="4" t="s">
        <v>5134</v>
      </c>
      <c r="B5136" s="4" t="s">
        <v>13484</v>
      </c>
      <c r="C5136">
        <v>470142</v>
      </c>
      <c r="D5136">
        <v>-14088359</v>
      </c>
    </row>
    <row r="5137" spans="1:4" x14ac:dyDescent="0.25">
      <c r="A5137" s="4" t="s">
        <v>5135</v>
      </c>
      <c r="B5137" s="4" t="s">
        <v>13519</v>
      </c>
      <c r="C5137">
        <v>-40922928</v>
      </c>
      <c r="D5137">
        <v>39426987</v>
      </c>
    </row>
    <row r="5138" spans="1:4" x14ac:dyDescent="0.25">
      <c r="A5138" s="4" t="s">
        <v>5136</v>
      </c>
      <c r="B5138" s="4" t="s">
        <v>13415</v>
      </c>
      <c r="C5138">
        <v>-7617718</v>
      </c>
      <c r="D5138">
        <v>4220427</v>
      </c>
    </row>
    <row r="5139" spans="1:4" x14ac:dyDescent="0.25">
      <c r="A5139" s="4" t="s">
        <v>5137</v>
      </c>
      <c r="B5139" s="4" t="s">
        <v>13548</v>
      </c>
      <c r="C5139">
        <v>-377613</v>
      </c>
      <c r="D5139">
        <v>-29658466</v>
      </c>
    </row>
    <row r="5140" spans="1:4" x14ac:dyDescent="0.25">
      <c r="A5140" s="4" t="s">
        <v>5138</v>
      </c>
      <c r="B5140" s="4" t="s">
        <v>13459</v>
      </c>
      <c r="C5140">
        <v>-34819595</v>
      </c>
      <c r="D5140">
        <v>4535655</v>
      </c>
    </row>
    <row r="5141" spans="1:4" x14ac:dyDescent="0.25">
      <c r="A5141" s="4" t="s">
        <v>5139</v>
      </c>
      <c r="B5141" s="4" t="s">
        <v>13459</v>
      </c>
      <c r="C5141">
        <v>-40156776</v>
      </c>
      <c r="D5141">
        <v>2696131</v>
      </c>
    </row>
    <row r="5142" spans="1:4" x14ac:dyDescent="0.25">
      <c r="A5142" s="4" t="s">
        <v>5140</v>
      </c>
      <c r="B5142" s="4" t="s">
        <v>13459</v>
      </c>
      <c r="C5142">
        <v>-24830738</v>
      </c>
      <c r="D5142">
        <v>4622078</v>
      </c>
    </row>
    <row r="5143" spans="1:4" x14ac:dyDescent="0.25">
      <c r="A5143" s="4" t="s">
        <v>5141</v>
      </c>
      <c r="B5143" s="4" t="s">
        <v>13557</v>
      </c>
      <c r="C5143">
        <v>7096621</v>
      </c>
      <c r="D5143">
        <v>-69612308</v>
      </c>
    </row>
    <row r="5144" spans="1:4" x14ac:dyDescent="0.25">
      <c r="A5144" s="4" t="s">
        <v>5142</v>
      </c>
      <c r="B5144" s="4" t="s">
        <v>13627</v>
      </c>
      <c r="C5144">
        <v>-6758801</v>
      </c>
      <c r="D5144">
        <v>-46378694</v>
      </c>
    </row>
    <row r="5145" spans="1:4" x14ac:dyDescent="0.25">
      <c r="A5145" s="4" t="s">
        <v>5143</v>
      </c>
      <c r="B5145" s="4" t="s">
        <v>13409</v>
      </c>
      <c r="C5145">
        <v>6708837</v>
      </c>
      <c r="D5145">
        <v>5699481</v>
      </c>
    </row>
    <row r="5146" spans="1:4" x14ac:dyDescent="0.25">
      <c r="A5146" s="4" t="s">
        <v>5144</v>
      </c>
      <c r="B5146" s="4" t="s">
        <v>13635</v>
      </c>
      <c r="C5146">
        <v>-30912964</v>
      </c>
      <c r="D5146">
        <v>-60817154</v>
      </c>
    </row>
    <row r="5147" spans="1:4" x14ac:dyDescent="0.25">
      <c r="A5147" s="4" t="s">
        <v>5145</v>
      </c>
      <c r="B5147" s="4" t="s">
        <v>13538</v>
      </c>
      <c r="C5147">
        <v>-637772</v>
      </c>
      <c r="D5147">
        <v>-31544697</v>
      </c>
    </row>
    <row r="5148" spans="1:4" x14ac:dyDescent="0.25">
      <c r="A5148" s="4" t="s">
        <v>5146</v>
      </c>
      <c r="B5148" s="4" t="s">
        <v>13406</v>
      </c>
      <c r="C5148">
        <v>-83584564</v>
      </c>
      <c r="D5148">
        <v>11887757</v>
      </c>
    </row>
    <row r="5149" spans="1:4" x14ac:dyDescent="0.25">
      <c r="A5149" s="4" t="s">
        <v>5147</v>
      </c>
      <c r="B5149" s="4" t="s">
        <v>13408</v>
      </c>
      <c r="C5149">
        <v>-69911064</v>
      </c>
      <c r="D5149">
        <v>-26333776</v>
      </c>
    </row>
    <row r="5150" spans="1:4" x14ac:dyDescent="0.25">
      <c r="A5150" s="4" t="s">
        <v>5148</v>
      </c>
      <c r="B5150" s="4" t="s">
        <v>13413</v>
      </c>
      <c r="C5150">
        <v>-8539517</v>
      </c>
      <c r="D5150">
        <v>-22250792</v>
      </c>
    </row>
    <row r="5151" spans="1:4" x14ac:dyDescent="0.25">
      <c r="A5151" s="4" t="s">
        <v>5149</v>
      </c>
      <c r="B5151" s="4" t="s">
        <v>13428</v>
      </c>
      <c r="C5151">
        <v>-4728977</v>
      </c>
      <c r="D5151">
        <v>-42323402</v>
      </c>
    </row>
    <row r="5152" spans="1:4" x14ac:dyDescent="0.25">
      <c r="A5152" s="4" t="s">
        <v>5150</v>
      </c>
      <c r="B5152" s="4" t="s">
        <v>13415</v>
      </c>
      <c r="C5152">
        <v>-82986355</v>
      </c>
      <c r="D5152">
        <v>421869</v>
      </c>
    </row>
    <row r="5153" spans="1:4" x14ac:dyDescent="0.25">
      <c r="A5153" s="4" t="s">
        <v>5151</v>
      </c>
      <c r="B5153" s="4" t="s">
        <v>13492</v>
      </c>
      <c r="C5153">
        <v>59447365</v>
      </c>
      <c r="D5153">
        <v>-22580673</v>
      </c>
    </row>
    <row r="5154" spans="1:4" x14ac:dyDescent="0.25">
      <c r="A5154" s="4" t="s">
        <v>5152</v>
      </c>
      <c r="B5154" s="4" t="s">
        <v>13710</v>
      </c>
      <c r="C5154">
        <v>24954802</v>
      </c>
      <c r="D5154">
        <v>40476955</v>
      </c>
    </row>
    <row r="5155" spans="1:4" x14ac:dyDescent="0.25">
      <c r="A5155" s="4" t="s">
        <v>5153</v>
      </c>
      <c r="B5155" s="4" t="s">
        <v>13536</v>
      </c>
      <c r="C5155">
        <v>13366723</v>
      </c>
      <c r="D5155">
        <v>3370178</v>
      </c>
    </row>
    <row r="5156" spans="1:4" x14ac:dyDescent="0.25">
      <c r="A5156" s="4" t="s">
        <v>5154</v>
      </c>
      <c r="B5156" s="4" t="s">
        <v>13433</v>
      </c>
      <c r="C5156">
        <v>16869268</v>
      </c>
      <c r="D5156">
        <v>13294544</v>
      </c>
    </row>
    <row r="5157" spans="1:4" x14ac:dyDescent="0.25">
      <c r="A5157" s="4" t="s">
        <v>5155</v>
      </c>
      <c r="B5157" s="4" t="s">
        <v>13764</v>
      </c>
      <c r="C5157">
        <v>75614105</v>
      </c>
      <c r="D5157">
        <v>-18394508</v>
      </c>
    </row>
    <row r="5158" spans="1:4" x14ac:dyDescent="0.25">
      <c r="A5158" s="4" t="s">
        <v>5156</v>
      </c>
      <c r="B5158" s="4" t="s">
        <v>13536</v>
      </c>
      <c r="C5158">
        <v>13588307</v>
      </c>
      <c r="D5158">
        <v>3942066</v>
      </c>
    </row>
    <row r="5159" spans="1:4" x14ac:dyDescent="0.25">
      <c r="A5159" s="4" t="s">
        <v>5157</v>
      </c>
      <c r="B5159" s="4" t="s">
        <v>13666</v>
      </c>
      <c r="C5159">
        <v>-15220006</v>
      </c>
      <c r="D5159">
        <v>6230903</v>
      </c>
    </row>
    <row r="5160" spans="1:4" x14ac:dyDescent="0.25">
      <c r="A5160" s="4" t="s">
        <v>5158</v>
      </c>
      <c r="B5160" s="4" t="s">
        <v>13591</v>
      </c>
      <c r="C5160">
        <v>11497381</v>
      </c>
      <c r="D5160">
        <v>43410934</v>
      </c>
    </row>
    <row r="5161" spans="1:4" x14ac:dyDescent="0.25">
      <c r="A5161" s="4" t="s">
        <v>5159</v>
      </c>
      <c r="B5161" s="4" t="s">
        <v>13552</v>
      </c>
      <c r="C5161">
        <v>8045288</v>
      </c>
      <c r="D5161">
        <v>60582397</v>
      </c>
    </row>
    <row r="5162" spans="1:4" x14ac:dyDescent="0.25">
      <c r="A5162" s="4" t="s">
        <v>5160</v>
      </c>
      <c r="B5162" s="4" t="s">
        <v>13702</v>
      </c>
      <c r="C5162">
        <v>66044945</v>
      </c>
      <c r="D5162">
        <v>-50784172</v>
      </c>
    </row>
    <row r="5163" spans="1:4" x14ac:dyDescent="0.25">
      <c r="A5163" s="4" t="s">
        <v>5161</v>
      </c>
      <c r="B5163" s="4" t="s">
        <v>13690</v>
      </c>
      <c r="C5163">
        <v>54108826</v>
      </c>
      <c r="D5163">
        <v>-48837326</v>
      </c>
    </row>
    <row r="5164" spans="1:4" x14ac:dyDescent="0.25">
      <c r="A5164" s="4" t="s">
        <v>5162</v>
      </c>
      <c r="B5164" s="4" t="s">
        <v>13520</v>
      </c>
      <c r="C5164">
        <v>694557</v>
      </c>
      <c r="D5164">
        <v>-5295304</v>
      </c>
    </row>
    <row r="5165" spans="1:4" x14ac:dyDescent="0.25">
      <c r="A5165" s="4" t="s">
        <v>5163</v>
      </c>
      <c r="B5165" s="4" t="s">
        <v>13845</v>
      </c>
      <c r="C5165">
        <v>-36315804</v>
      </c>
      <c r="D5165">
        <v>66550354</v>
      </c>
    </row>
    <row r="5166" spans="1:4" x14ac:dyDescent="0.25">
      <c r="A5166" s="4" t="s">
        <v>5164</v>
      </c>
      <c r="B5166" s="4" t="s">
        <v>13484</v>
      </c>
      <c r="C5166">
        <v>5812401</v>
      </c>
      <c r="D5166">
        <v>-14011655</v>
      </c>
    </row>
    <row r="5167" spans="1:4" x14ac:dyDescent="0.25">
      <c r="A5167" s="4" t="s">
        <v>5165</v>
      </c>
      <c r="B5167" s="4" t="s">
        <v>13481</v>
      </c>
      <c r="C5167">
        <v>2615469</v>
      </c>
      <c r="D5167">
        <v>-48830273</v>
      </c>
    </row>
    <row r="5168" spans="1:4" x14ac:dyDescent="0.25">
      <c r="A5168" s="4" t="s">
        <v>5166</v>
      </c>
      <c r="B5168" s="4" t="s">
        <v>13435</v>
      </c>
      <c r="C5168">
        <v>-23433601</v>
      </c>
      <c r="D5168">
        <v>-24908691</v>
      </c>
    </row>
    <row r="5169" spans="1:4" x14ac:dyDescent="0.25">
      <c r="A5169" s="4" t="s">
        <v>5167</v>
      </c>
      <c r="B5169" s="4" t="s">
        <v>13700</v>
      </c>
      <c r="C5169">
        <v>829422</v>
      </c>
      <c r="D5169">
        <v>56057343</v>
      </c>
    </row>
    <row r="5170" spans="1:4" x14ac:dyDescent="0.25">
      <c r="A5170" s="4" t="s">
        <v>5168</v>
      </c>
      <c r="B5170" s="4" t="s">
        <v>13625</v>
      </c>
      <c r="C5170">
        <v>-35497364</v>
      </c>
      <c r="D5170">
        <v>-7151593</v>
      </c>
    </row>
    <row r="5171" spans="1:4" x14ac:dyDescent="0.25">
      <c r="A5171" s="4" t="s">
        <v>5169</v>
      </c>
      <c r="B5171" s="4" t="s">
        <v>13435</v>
      </c>
      <c r="C5171">
        <v>-26259922</v>
      </c>
      <c r="D5171">
        <v>-28712288</v>
      </c>
    </row>
    <row r="5172" spans="1:4" x14ac:dyDescent="0.25">
      <c r="A5172" s="4" t="s">
        <v>5170</v>
      </c>
      <c r="B5172" s="4" t="s">
        <v>13449</v>
      </c>
      <c r="C5172">
        <v>-33974533</v>
      </c>
      <c r="D5172">
        <v>-12582598</v>
      </c>
    </row>
    <row r="5173" spans="1:4" x14ac:dyDescent="0.25">
      <c r="A5173" s="4" t="s">
        <v>5171</v>
      </c>
      <c r="B5173" s="4" t="s">
        <v>13727</v>
      </c>
      <c r="C5173">
        <v>19713842</v>
      </c>
      <c r="D5173">
        <v>-4638243</v>
      </c>
    </row>
    <row r="5174" spans="1:4" x14ac:dyDescent="0.25">
      <c r="A5174" s="4" t="s">
        <v>5172</v>
      </c>
      <c r="B5174" s="4" t="s">
        <v>13425</v>
      </c>
      <c r="C5174">
        <v>60171352</v>
      </c>
      <c r="D5174">
        <v>3873751</v>
      </c>
    </row>
    <row r="5175" spans="1:4" x14ac:dyDescent="0.25">
      <c r="A5175" s="4" t="s">
        <v>5173</v>
      </c>
      <c r="B5175" s="4" t="s">
        <v>13483</v>
      </c>
      <c r="C5175">
        <v>32576313</v>
      </c>
      <c r="D5175">
        <v>-5655902</v>
      </c>
    </row>
    <row r="5176" spans="1:4" x14ac:dyDescent="0.25">
      <c r="A5176" s="4" t="s">
        <v>5174</v>
      </c>
      <c r="B5176" s="4" t="s">
        <v>13632</v>
      </c>
      <c r="C5176">
        <v>2969271</v>
      </c>
      <c r="D5176">
        <v>60911957</v>
      </c>
    </row>
    <row r="5177" spans="1:4" x14ac:dyDescent="0.25">
      <c r="A5177" s="4" t="s">
        <v>5175</v>
      </c>
      <c r="B5177" s="4" t="s">
        <v>13579</v>
      </c>
      <c r="C5177">
        <v>37427536</v>
      </c>
      <c r="D5177">
        <v>42044796</v>
      </c>
    </row>
    <row r="5178" spans="1:4" x14ac:dyDescent="0.25">
      <c r="A5178" s="4" t="s">
        <v>5176</v>
      </c>
      <c r="B5178" s="4" t="s">
        <v>13536</v>
      </c>
      <c r="C5178">
        <v>18396475</v>
      </c>
      <c r="D5178">
        <v>3248049</v>
      </c>
    </row>
    <row r="5179" spans="1:4" x14ac:dyDescent="0.25">
      <c r="A5179" s="4" t="s">
        <v>5177</v>
      </c>
      <c r="B5179" s="4" t="s">
        <v>13414</v>
      </c>
      <c r="C5179">
        <v>-55440754</v>
      </c>
      <c r="D5179">
        <v>-40154472</v>
      </c>
    </row>
    <row r="5180" spans="1:4" x14ac:dyDescent="0.25">
      <c r="A5180" s="4" t="s">
        <v>5178</v>
      </c>
      <c r="B5180" s="4" t="s">
        <v>13589</v>
      </c>
      <c r="C5180">
        <v>19069826</v>
      </c>
      <c r="D5180">
        <v>70133705</v>
      </c>
    </row>
    <row r="5181" spans="1:4" x14ac:dyDescent="0.25">
      <c r="A5181" s="4" t="s">
        <v>5179</v>
      </c>
      <c r="B5181" s="4" t="s">
        <v>13589</v>
      </c>
      <c r="C5181">
        <v>19226269</v>
      </c>
      <c r="D5181">
        <v>68015704</v>
      </c>
    </row>
    <row r="5182" spans="1:4" x14ac:dyDescent="0.25">
      <c r="A5182" s="4" t="s">
        <v>5180</v>
      </c>
      <c r="B5182" s="4" t="s">
        <v>13715</v>
      </c>
      <c r="C5182">
        <v>32695293</v>
      </c>
      <c r="D5182">
        <v>4297991</v>
      </c>
    </row>
    <row r="5183" spans="1:4" x14ac:dyDescent="0.25">
      <c r="A5183" s="4" t="s">
        <v>5181</v>
      </c>
      <c r="B5183" s="4" t="s">
        <v>13462</v>
      </c>
      <c r="C5183">
        <v>-27577463</v>
      </c>
      <c r="D5183">
        <v>-6027584</v>
      </c>
    </row>
    <row r="5184" spans="1:4" x14ac:dyDescent="0.25">
      <c r="A5184" s="4" t="s">
        <v>5182</v>
      </c>
      <c r="B5184" s="4" t="s">
        <v>13440</v>
      </c>
      <c r="C5184">
        <v>-16473877</v>
      </c>
      <c r="D5184">
        <v>-35803665</v>
      </c>
    </row>
    <row r="5185" spans="1:4" x14ac:dyDescent="0.25">
      <c r="A5185" s="4" t="s">
        <v>5183</v>
      </c>
      <c r="B5185" s="4" t="s">
        <v>13470</v>
      </c>
      <c r="C5185">
        <v>26285208</v>
      </c>
      <c r="D5185">
        <v>-58324936</v>
      </c>
    </row>
    <row r="5186" spans="1:4" x14ac:dyDescent="0.25">
      <c r="A5186" s="4" t="s">
        <v>5184</v>
      </c>
      <c r="B5186" s="4" t="s">
        <v>13729</v>
      </c>
      <c r="C5186">
        <v>20637064</v>
      </c>
      <c r="D5186">
        <v>10683623</v>
      </c>
    </row>
    <row r="5187" spans="1:4" x14ac:dyDescent="0.25">
      <c r="A5187" s="4" t="s">
        <v>5185</v>
      </c>
      <c r="B5187" s="4" t="s">
        <v>13561</v>
      </c>
      <c r="C5187">
        <v>-7405793</v>
      </c>
      <c r="D5187">
        <v>46264538</v>
      </c>
    </row>
    <row r="5188" spans="1:4" x14ac:dyDescent="0.25">
      <c r="A5188" s="4" t="s">
        <v>5186</v>
      </c>
      <c r="B5188" s="4" t="s">
        <v>13632</v>
      </c>
      <c r="C5188">
        <v>3544887</v>
      </c>
      <c r="D5188">
        <v>50602467</v>
      </c>
    </row>
    <row r="5189" spans="1:4" x14ac:dyDescent="0.25">
      <c r="A5189" s="4" t="s">
        <v>5187</v>
      </c>
      <c r="B5189" s="4" t="s">
        <v>13581</v>
      </c>
      <c r="C5189">
        <v>17691112</v>
      </c>
      <c r="D5189">
        <v>45983322</v>
      </c>
    </row>
    <row r="5190" spans="1:4" x14ac:dyDescent="0.25">
      <c r="A5190" s="4" t="s">
        <v>5188</v>
      </c>
      <c r="B5190" s="4" t="s">
        <v>13435</v>
      </c>
      <c r="C5190">
        <v>-24999382</v>
      </c>
      <c r="D5190">
        <v>-3122621</v>
      </c>
    </row>
    <row r="5191" spans="1:4" x14ac:dyDescent="0.25">
      <c r="A5191" s="4" t="s">
        <v>5189</v>
      </c>
      <c r="B5191" s="4" t="s">
        <v>13765</v>
      </c>
      <c r="C5191">
        <v>12095375</v>
      </c>
      <c r="D5191">
        <v>24919612</v>
      </c>
    </row>
    <row r="5192" spans="1:4" x14ac:dyDescent="0.25">
      <c r="A5192" s="4" t="s">
        <v>5190</v>
      </c>
      <c r="B5192" s="4" t="s">
        <v>13589</v>
      </c>
      <c r="C5192">
        <v>17553572</v>
      </c>
      <c r="D5192">
        <v>45605884</v>
      </c>
    </row>
    <row r="5193" spans="1:4" x14ac:dyDescent="0.25">
      <c r="A5193" s="4" t="s">
        <v>5191</v>
      </c>
      <c r="B5193" s="4" t="s">
        <v>13591</v>
      </c>
      <c r="C5193">
        <v>11589924</v>
      </c>
      <c r="D5193">
        <v>43056168</v>
      </c>
    </row>
    <row r="5194" spans="1:4" x14ac:dyDescent="0.25">
      <c r="A5194" s="4" t="s">
        <v>5192</v>
      </c>
      <c r="B5194" s="4" t="s">
        <v>13406</v>
      </c>
      <c r="C5194">
        <v>-8308118</v>
      </c>
      <c r="D5194">
        <v>10890348</v>
      </c>
    </row>
    <row r="5195" spans="1:4" x14ac:dyDescent="0.25">
      <c r="A5195" s="4" t="s">
        <v>5193</v>
      </c>
      <c r="B5195" s="4" t="s">
        <v>13425</v>
      </c>
      <c r="C5195">
        <v>59883915</v>
      </c>
      <c r="D5195">
        <v>3954995</v>
      </c>
    </row>
    <row r="5196" spans="1:4" x14ac:dyDescent="0.25">
      <c r="A5196" s="4" t="s">
        <v>5194</v>
      </c>
      <c r="B5196" s="4" t="s">
        <v>13737</v>
      </c>
      <c r="C5196">
        <v>-5309918</v>
      </c>
      <c r="D5196">
        <v>12118733</v>
      </c>
    </row>
    <row r="5197" spans="1:4" x14ac:dyDescent="0.25">
      <c r="A5197" s="4" t="s">
        <v>5195</v>
      </c>
      <c r="B5197" s="4" t="s">
        <v>13710</v>
      </c>
      <c r="C5197">
        <v>24503868</v>
      </c>
      <c r="D5197">
        <v>39816803</v>
      </c>
    </row>
    <row r="5198" spans="1:4" x14ac:dyDescent="0.25">
      <c r="A5198" s="4" t="s">
        <v>5196</v>
      </c>
      <c r="B5198" s="4" t="s">
        <v>13628</v>
      </c>
      <c r="C5198">
        <v>-5830498</v>
      </c>
      <c r="D5198">
        <v>-9251023</v>
      </c>
    </row>
    <row r="5199" spans="1:4" x14ac:dyDescent="0.25">
      <c r="A5199" s="4" t="s">
        <v>5197</v>
      </c>
      <c r="B5199" s="4" t="s">
        <v>13579</v>
      </c>
      <c r="C5199">
        <v>37836918</v>
      </c>
      <c r="D5199">
        <v>43584484</v>
      </c>
    </row>
    <row r="5200" spans="1:4" x14ac:dyDescent="0.25">
      <c r="A5200" s="4" t="s">
        <v>5198</v>
      </c>
      <c r="B5200" s="4" t="s">
        <v>13454</v>
      </c>
      <c r="C5200">
        <v>-40572697</v>
      </c>
      <c r="D5200">
        <v>-41676643</v>
      </c>
    </row>
    <row r="5201" spans="1:4" x14ac:dyDescent="0.25">
      <c r="A5201" s="4" t="s">
        <v>5199</v>
      </c>
      <c r="B5201" s="4" t="s">
        <v>13451</v>
      </c>
      <c r="C5201">
        <v>-11027443</v>
      </c>
      <c r="D5201">
        <v>-34511543</v>
      </c>
    </row>
    <row r="5202" spans="1:4" x14ac:dyDescent="0.25">
      <c r="A5202" s="4" t="s">
        <v>5200</v>
      </c>
      <c r="B5202" s="4" t="s">
        <v>13765</v>
      </c>
      <c r="C5202">
        <v>12652117</v>
      </c>
      <c r="D5202">
        <v>18678359</v>
      </c>
    </row>
    <row r="5203" spans="1:4" x14ac:dyDescent="0.25">
      <c r="A5203" s="4" t="s">
        <v>5201</v>
      </c>
      <c r="B5203" s="4" t="s">
        <v>13674</v>
      </c>
      <c r="C5203">
        <v>23861725</v>
      </c>
      <c r="D5203">
        <v>4888179</v>
      </c>
    </row>
    <row r="5204" spans="1:4" x14ac:dyDescent="0.25">
      <c r="A5204" s="4" t="s">
        <v>5202</v>
      </c>
      <c r="B5204" s="4" t="s">
        <v>13419</v>
      </c>
      <c r="C5204">
        <v>2728921</v>
      </c>
      <c r="D5204">
        <v>32637672</v>
      </c>
    </row>
    <row r="5205" spans="1:4" x14ac:dyDescent="0.25">
      <c r="A5205" s="4" t="s">
        <v>5203</v>
      </c>
      <c r="B5205" s="4" t="s">
        <v>13431</v>
      </c>
      <c r="C5205">
        <v>-13543169</v>
      </c>
      <c r="D5205">
        <v>-26259405</v>
      </c>
    </row>
    <row r="5206" spans="1:4" x14ac:dyDescent="0.25">
      <c r="A5206" s="4" t="s">
        <v>5204</v>
      </c>
      <c r="B5206" s="4" t="s">
        <v>13438</v>
      </c>
      <c r="C5206">
        <v>-43790793</v>
      </c>
      <c r="D5206">
        <v>-3216316</v>
      </c>
    </row>
    <row r="5207" spans="1:4" x14ac:dyDescent="0.25">
      <c r="A5207" s="4" t="s">
        <v>5205</v>
      </c>
      <c r="B5207" s="4" t="s">
        <v>13579</v>
      </c>
      <c r="C5207">
        <v>3976744</v>
      </c>
      <c r="D5207">
        <v>31680346</v>
      </c>
    </row>
    <row r="5208" spans="1:4" x14ac:dyDescent="0.25">
      <c r="A5208" s="4" t="s">
        <v>5206</v>
      </c>
      <c r="B5208" s="4" t="s">
        <v>13406</v>
      </c>
      <c r="C5208">
        <v>-83009605</v>
      </c>
      <c r="D5208">
        <v>10015557</v>
      </c>
    </row>
    <row r="5209" spans="1:4" x14ac:dyDescent="0.25">
      <c r="A5209" s="4" t="s">
        <v>5207</v>
      </c>
      <c r="B5209" s="4" t="s">
        <v>13589</v>
      </c>
      <c r="C5209">
        <v>18574656</v>
      </c>
      <c r="D5209">
        <v>8059547</v>
      </c>
    </row>
    <row r="5210" spans="1:4" x14ac:dyDescent="0.25">
      <c r="A5210" s="4" t="s">
        <v>5208</v>
      </c>
      <c r="B5210" s="4" t="s">
        <v>13589</v>
      </c>
      <c r="C5210">
        <v>16190065</v>
      </c>
      <c r="D5210">
        <v>20015993</v>
      </c>
    </row>
    <row r="5211" spans="1:4" x14ac:dyDescent="0.25">
      <c r="A5211" s="4" t="s">
        <v>5209</v>
      </c>
      <c r="B5211" s="4" t="s">
        <v>13674</v>
      </c>
      <c r="C5211">
        <v>24817274</v>
      </c>
      <c r="D5211">
        <v>48264126</v>
      </c>
    </row>
    <row r="5212" spans="1:4" x14ac:dyDescent="0.25">
      <c r="A5212" s="4" t="s">
        <v>5210</v>
      </c>
      <c r="B5212" s="4" t="s">
        <v>13436</v>
      </c>
      <c r="C5212">
        <v>-2635002</v>
      </c>
      <c r="D5212">
        <v>-16035446</v>
      </c>
    </row>
    <row r="5213" spans="1:4" x14ac:dyDescent="0.25">
      <c r="A5213" s="4" t="s">
        <v>5211</v>
      </c>
      <c r="B5213" s="4" t="s">
        <v>13431</v>
      </c>
      <c r="C5213">
        <v>-13022268</v>
      </c>
      <c r="D5213">
        <v>-26990534</v>
      </c>
    </row>
    <row r="5214" spans="1:4" x14ac:dyDescent="0.25">
      <c r="A5214" s="4" t="s">
        <v>5212</v>
      </c>
      <c r="B5214" s="4" t="s">
        <v>13752</v>
      </c>
      <c r="C5214">
        <v>20948442</v>
      </c>
      <c r="D5214">
        <v>-45577145</v>
      </c>
    </row>
    <row r="5215" spans="1:4" x14ac:dyDescent="0.25">
      <c r="A5215" s="4" t="s">
        <v>5213</v>
      </c>
      <c r="B5215" s="4" t="s">
        <v>13567</v>
      </c>
      <c r="C5215">
        <v>-38949697</v>
      </c>
      <c r="D5215">
        <v>-4226494</v>
      </c>
    </row>
    <row r="5216" spans="1:4" x14ac:dyDescent="0.25">
      <c r="A5216" s="4" t="s">
        <v>5214</v>
      </c>
      <c r="B5216" s="4" t="s">
        <v>13441</v>
      </c>
      <c r="C5216">
        <v>-16708616</v>
      </c>
      <c r="D5216">
        <v>-581305</v>
      </c>
    </row>
    <row r="5217" spans="1:4" x14ac:dyDescent="0.25">
      <c r="A5217" s="4" t="s">
        <v>5215</v>
      </c>
      <c r="B5217" s="4" t="s">
        <v>13836</v>
      </c>
      <c r="C5217">
        <v>4100962</v>
      </c>
      <c r="D5217">
        <v>4369077</v>
      </c>
    </row>
    <row r="5218" spans="1:4" x14ac:dyDescent="0.25">
      <c r="A5218" s="4" t="s">
        <v>5216</v>
      </c>
      <c r="B5218" s="4" t="s">
        <v>13406</v>
      </c>
      <c r="C5218">
        <v>-8390296</v>
      </c>
      <c r="D5218">
        <v>10432145</v>
      </c>
    </row>
    <row r="5219" spans="1:4" x14ac:dyDescent="0.25">
      <c r="A5219" s="4" t="s">
        <v>5217</v>
      </c>
      <c r="B5219" s="4" t="s">
        <v>13458</v>
      </c>
      <c r="C5219">
        <v>25690945</v>
      </c>
      <c r="D5219">
        <v>8608366</v>
      </c>
    </row>
    <row r="5220" spans="1:4" x14ac:dyDescent="0.25">
      <c r="A5220" s="4" t="s">
        <v>5218</v>
      </c>
      <c r="B5220" s="4" t="s">
        <v>13532</v>
      </c>
      <c r="C5220">
        <v>36543125</v>
      </c>
      <c r="D5220">
        <v>18854286</v>
      </c>
    </row>
    <row r="5221" spans="1:4" x14ac:dyDescent="0.25">
      <c r="A5221" s="4" t="s">
        <v>5219</v>
      </c>
      <c r="B5221" s="4" t="s">
        <v>13674</v>
      </c>
      <c r="C5221">
        <v>2484952</v>
      </c>
      <c r="D5221">
        <v>47328518</v>
      </c>
    </row>
    <row r="5222" spans="1:4" x14ac:dyDescent="0.25">
      <c r="A5222" s="4" t="s">
        <v>5220</v>
      </c>
      <c r="B5222" s="4" t="s">
        <v>13462</v>
      </c>
      <c r="C5222">
        <v>-27912556</v>
      </c>
      <c r="D5222">
        <v>-5636806</v>
      </c>
    </row>
    <row r="5223" spans="1:4" x14ac:dyDescent="0.25">
      <c r="A5223" s="4" t="s">
        <v>5221</v>
      </c>
      <c r="B5223" s="4" t="s">
        <v>13435</v>
      </c>
      <c r="C5223">
        <v>-28316032</v>
      </c>
      <c r="D5223">
        <v>-29768267</v>
      </c>
    </row>
    <row r="5224" spans="1:4" x14ac:dyDescent="0.25">
      <c r="A5224" s="4" t="s">
        <v>5222</v>
      </c>
      <c r="B5224" s="4" t="s">
        <v>13444</v>
      </c>
      <c r="C5224">
        <v>-14709732</v>
      </c>
      <c r="D5224">
        <v>50492477</v>
      </c>
    </row>
    <row r="5225" spans="1:4" x14ac:dyDescent="0.25">
      <c r="A5225" s="4" t="s">
        <v>5223</v>
      </c>
      <c r="B5225" s="4" t="s">
        <v>13692</v>
      </c>
      <c r="C5225">
        <v>-52500496</v>
      </c>
      <c r="D5225">
        <v>10195784</v>
      </c>
    </row>
    <row r="5226" spans="1:4" x14ac:dyDescent="0.25">
      <c r="A5226" s="4" t="s">
        <v>5224</v>
      </c>
      <c r="B5226" s="4" t="s">
        <v>13621</v>
      </c>
      <c r="C5226">
        <v>-6402073</v>
      </c>
      <c r="D5226">
        <v>4602972</v>
      </c>
    </row>
    <row r="5227" spans="1:4" x14ac:dyDescent="0.25">
      <c r="A5227" s="4" t="s">
        <v>5225</v>
      </c>
      <c r="B5227" s="4" t="s">
        <v>13488</v>
      </c>
      <c r="C5227">
        <v>-5579222</v>
      </c>
      <c r="D5227">
        <v>89309365</v>
      </c>
    </row>
    <row r="5228" spans="1:4" x14ac:dyDescent="0.25">
      <c r="A5228" s="4" t="s">
        <v>5226</v>
      </c>
      <c r="B5228" s="4" t="s">
        <v>13632</v>
      </c>
      <c r="C5228">
        <v>3638156</v>
      </c>
      <c r="D5228">
        <v>48151127</v>
      </c>
    </row>
    <row r="5229" spans="1:4" x14ac:dyDescent="0.25">
      <c r="A5229" s="4" t="s">
        <v>5227</v>
      </c>
      <c r="B5229" s="4" t="s">
        <v>13406</v>
      </c>
      <c r="C5229">
        <v>-8502871</v>
      </c>
      <c r="D5229">
        <v>10683578</v>
      </c>
    </row>
    <row r="5230" spans="1:4" x14ac:dyDescent="0.25">
      <c r="A5230" s="4" t="s">
        <v>5228</v>
      </c>
      <c r="B5230" s="4" t="s">
        <v>13726</v>
      </c>
      <c r="C5230">
        <v>31201998</v>
      </c>
      <c r="D5230">
        <v>3279804</v>
      </c>
    </row>
    <row r="5231" spans="1:4" x14ac:dyDescent="0.25">
      <c r="A5231" s="4" t="s">
        <v>5229</v>
      </c>
      <c r="B5231" s="4" t="s">
        <v>13441</v>
      </c>
      <c r="C5231">
        <v>-16444853</v>
      </c>
      <c r="D5231">
        <v>-55204506</v>
      </c>
    </row>
    <row r="5232" spans="1:4" x14ac:dyDescent="0.25">
      <c r="A5232" s="4" t="s">
        <v>5230</v>
      </c>
      <c r="B5232" s="4" t="s">
        <v>13441</v>
      </c>
      <c r="C5232">
        <v>-18992418</v>
      </c>
      <c r="D5232">
        <v>-49878044</v>
      </c>
    </row>
    <row r="5233" spans="1:4" x14ac:dyDescent="0.25">
      <c r="A5233" s="4" t="s">
        <v>5231</v>
      </c>
      <c r="B5233" s="4" t="s">
        <v>13589</v>
      </c>
      <c r="C5233">
        <v>13781497</v>
      </c>
      <c r="D5233">
        <v>4542242</v>
      </c>
    </row>
    <row r="5234" spans="1:4" x14ac:dyDescent="0.25">
      <c r="A5234" s="4" t="s">
        <v>5232</v>
      </c>
      <c r="B5234" s="4" t="s">
        <v>13579</v>
      </c>
      <c r="C5234">
        <v>38101856</v>
      </c>
      <c r="D5234">
        <v>4194448</v>
      </c>
    </row>
    <row r="5235" spans="1:4" x14ac:dyDescent="0.25">
      <c r="A5235" s="4" t="s">
        <v>5233</v>
      </c>
      <c r="B5235" s="4" t="s">
        <v>13573</v>
      </c>
      <c r="C5235">
        <v>-6856357</v>
      </c>
      <c r="D5235">
        <v>11040114</v>
      </c>
    </row>
    <row r="5236" spans="1:4" x14ac:dyDescent="0.25">
      <c r="A5236" s="4" t="s">
        <v>5234</v>
      </c>
      <c r="B5236" s="4" t="s">
        <v>13619</v>
      </c>
      <c r="C5236">
        <v>-60090515</v>
      </c>
      <c r="D5236">
        <v>73028665</v>
      </c>
    </row>
    <row r="5237" spans="1:4" x14ac:dyDescent="0.25">
      <c r="A5237" s="4" t="s">
        <v>5235</v>
      </c>
      <c r="B5237" s="4" t="s">
        <v>13463</v>
      </c>
      <c r="C5237">
        <v>-14234377</v>
      </c>
      <c r="D5237">
        <v>8306208</v>
      </c>
    </row>
    <row r="5238" spans="1:4" x14ac:dyDescent="0.25">
      <c r="A5238" s="4" t="s">
        <v>5236</v>
      </c>
      <c r="B5238" s="4" t="s">
        <v>13447</v>
      </c>
      <c r="C5238">
        <v>-14696036</v>
      </c>
      <c r="D5238">
        <v>-26150093</v>
      </c>
    </row>
    <row r="5239" spans="1:4" x14ac:dyDescent="0.25">
      <c r="A5239" s="4" t="s">
        <v>5237</v>
      </c>
      <c r="B5239" s="4" t="s">
        <v>13570</v>
      </c>
      <c r="C5239">
        <v>-7499459</v>
      </c>
      <c r="D5239">
        <v>-6124514</v>
      </c>
    </row>
    <row r="5240" spans="1:4" x14ac:dyDescent="0.25">
      <c r="A5240" s="4" t="s">
        <v>5238</v>
      </c>
      <c r="B5240" s="4" t="s">
        <v>13632</v>
      </c>
      <c r="C5240">
        <v>33714436</v>
      </c>
      <c r="D5240">
        <v>53818398</v>
      </c>
    </row>
    <row r="5241" spans="1:4" x14ac:dyDescent="0.25">
      <c r="A5241" s="4" t="s">
        <v>5239</v>
      </c>
      <c r="B5241" s="4" t="s">
        <v>13575</v>
      </c>
      <c r="C5241">
        <v>-9109645</v>
      </c>
      <c r="D5241">
        <v>-48379696</v>
      </c>
    </row>
    <row r="5242" spans="1:4" x14ac:dyDescent="0.25">
      <c r="A5242" s="4" t="s">
        <v>5240</v>
      </c>
      <c r="B5242" s="4" t="s">
        <v>13463</v>
      </c>
      <c r="C5242">
        <v>-14256265</v>
      </c>
      <c r="D5242">
        <v>83097694</v>
      </c>
    </row>
    <row r="5243" spans="1:4" x14ac:dyDescent="0.25">
      <c r="A5243" s="4" t="s">
        <v>5241</v>
      </c>
      <c r="B5243" s="4" t="s">
        <v>13756</v>
      </c>
      <c r="C5243">
        <v>-19389017</v>
      </c>
      <c r="D5243">
        <v>3172411</v>
      </c>
    </row>
    <row r="5244" spans="1:4" x14ac:dyDescent="0.25">
      <c r="A5244" s="4" t="s">
        <v>5242</v>
      </c>
      <c r="B5244" s="4" t="s">
        <v>13650</v>
      </c>
      <c r="C5244">
        <v>-58852913</v>
      </c>
      <c r="D5244">
        <v>-14015431</v>
      </c>
    </row>
    <row r="5245" spans="1:4" x14ac:dyDescent="0.25">
      <c r="A5245" s="4" t="s">
        <v>5243</v>
      </c>
      <c r="B5245" s="4" t="s">
        <v>13563</v>
      </c>
      <c r="C5245">
        <v>-98618965</v>
      </c>
      <c r="D5245">
        <v>-38859298</v>
      </c>
    </row>
    <row r="5246" spans="1:4" x14ac:dyDescent="0.25">
      <c r="A5246" s="4" t="s">
        <v>5244</v>
      </c>
      <c r="B5246" s="4" t="s">
        <v>13632</v>
      </c>
      <c r="C5246">
        <v>3536527</v>
      </c>
      <c r="D5246">
        <v>50772865</v>
      </c>
    </row>
    <row r="5247" spans="1:4" x14ac:dyDescent="0.25">
      <c r="A5247" s="4" t="s">
        <v>5245</v>
      </c>
      <c r="B5247" s="4" t="s">
        <v>13405</v>
      </c>
      <c r="C5247">
        <v>-5053545</v>
      </c>
      <c r="D5247">
        <v>12517957</v>
      </c>
    </row>
    <row r="5248" spans="1:4" x14ac:dyDescent="0.25">
      <c r="A5248" s="4" t="s">
        <v>5246</v>
      </c>
      <c r="B5248" s="4" t="s">
        <v>13425</v>
      </c>
      <c r="C5248">
        <v>5894802</v>
      </c>
      <c r="D5248">
        <v>39576115</v>
      </c>
    </row>
    <row r="5249" spans="1:4" x14ac:dyDescent="0.25">
      <c r="A5249" s="4" t="s">
        <v>5247</v>
      </c>
      <c r="B5249" s="4" t="s">
        <v>13751</v>
      </c>
      <c r="C5249">
        <v>1774125</v>
      </c>
      <c r="D5249">
        <v>-1571008</v>
      </c>
    </row>
    <row r="5250" spans="1:4" x14ac:dyDescent="0.25">
      <c r="A5250" s="4" t="s">
        <v>5248</v>
      </c>
      <c r="B5250" s="4" t="s">
        <v>13740</v>
      </c>
      <c r="C5250">
        <v>-7619309</v>
      </c>
      <c r="D5250">
        <v>-36032013</v>
      </c>
    </row>
    <row r="5251" spans="1:4" x14ac:dyDescent="0.25">
      <c r="A5251" s="4" t="s">
        <v>5249</v>
      </c>
      <c r="B5251" s="4" t="s">
        <v>13693</v>
      </c>
      <c r="C5251">
        <v>-5739527</v>
      </c>
      <c r="D5251">
        <v>9183739</v>
      </c>
    </row>
    <row r="5252" spans="1:4" x14ac:dyDescent="0.25">
      <c r="A5252" s="4" t="s">
        <v>5250</v>
      </c>
      <c r="B5252" s="4" t="s">
        <v>13445</v>
      </c>
      <c r="C5252">
        <v>-10904184</v>
      </c>
      <c r="D5252">
        <v>-267516</v>
      </c>
    </row>
    <row r="5253" spans="1:4" x14ac:dyDescent="0.25">
      <c r="A5253" s="4" t="s">
        <v>5251</v>
      </c>
      <c r="B5253" s="4" t="s">
        <v>13424</v>
      </c>
      <c r="C5253">
        <v>1785397</v>
      </c>
      <c r="D5253">
        <v>8635291</v>
      </c>
    </row>
    <row r="5254" spans="1:4" x14ac:dyDescent="0.25">
      <c r="A5254" s="4" t="s">
        <v>5252</v>
      </c>
      <c r="B5254" s="4" t="s">
        <v>13521</v>
      </c>
      <c r="C5254">
        <v>-5552905</v>
      </c>
      <c r="D5254">
        <v>-17342323</v>
      </c>
    </row>
    <row r="5255" spans="1:4" x14ac:dyDescent="0.25">
      <c r="A5255" s="4" t="s">
        <v>5253</v>
      </c>
      <c r="B5255" s="4" t="s">
        <v>13741</v>
      </c>
      <c r="C5255">
        <v>-9430616</v>
      </c>
      <c r="D5255">
        <v>6897654</v>
      </c>
    </row>
    <row r="5256" spans="1:4" x14ac:dyDescent="0.25">
      <c r="A5256" s="4" t="s">
        <v>5254</v>
      </c>
      <c r="B5256" s="4" t="s">
        <v>13785</v>
      </c>
      <c r="C5256">
        <v>-40946274</v>
      </c>
      <c r="D5256">
        <v>69550415</v>
      </c>
    </row>
    <row r="5257" spans="1:4" x14ac:dyDescent="0.25">
      <c r="A5257" s="4" t="s">
        <v>5255</v>
      </c>
      <c r="B5257" s="4" t="s">
        <v>13551</v>
      </c>
      <c r="C5257">
        <v>-21778671</v>
      </c>
      <c r="D5257">
        <v>38241703</v>
      </c>
    </row>
    <row r="5258" spans="1:4" x14ac:dyDescent="0.25">
      <c r="A5258" s="4" t="s">
        <v>5256</v>
      </c>
      <c r="B5258" s="4" t="s">
        <v>13406</v>
      </c>
      <c r="C5258">
        <v>-8492028</v>
      </c>
      <c r="D5258">
        <v>10944675</v>
      </c>
    </row>
    <row r="5259" spans="1:4" x14ac:dyDescent="0.25">
      <c r="A5259" s="4" t="s">
        <v>5257</v>
      </c>
      <c r="B5259" s="4" t="s">
        <v>13777</v>
      </c>
      <c r="C5259">
        <v>7354947</v>
      </c>
      <c r="D5259">
        <v>76846595</v>
      </c>
    </row>
    <row r="5260" spans="1:4" x14ac:dyDescent="0.25">
      <c r="A5260" s="4" t="s">
        <v>5258</v>
      </c>
      <c r="B5260" s="4" t="s">
        <v>13742</v>
      </c>
      <c r="C5260">
        <v>-60870223</v>
      </c>
      <c r="D5260">
        <v>5555534</v>
      </c>
    </row>
    <row r="5261" spans="1:4" x14ac:dyDescent="0.25">
      <c r="A5261" s="4" t="s">
        <v>5259</v>
      </c>
      <c r="B5261" s="4" t="s">
        <v>13834</v>
      </c>
      <c r="C5261">
        <v>42477467</v>
      </c>
      <c r="D5261">
        <v>17360556</v>
      </c>
    </row>
    <row r="5262" spans="1:4" x14ac:dyDescent="0.25">
      <c r="A5262" s="4" t="s">
        <v>5260</v>
      </c>
      <c r="B5262" s="4" t="s">
        <v>13743</v>
      </c>
      <c r="C5262">
        <v>-94067633</v>
      </c>
      <c r="D5262">
        <v>7599116</v>
      </c>
    </row>
    <row r="5263" spans="1:4" x14ac:dyDescent="0.25">
      <c r="A5263" s="4" t="s">
        <v>5261</v>
      </c>
      <c r="B5263" s="4" t="s">
        <v>13524</v>
      </c>
      <c r="C5263">
        <v>-4099841</v>
      </c>
      <c r="D5263">
        <v>-9240064</v>
      </c>
    </row>
    <row r="5264" spans="1:4" x14ac:dyDescent="0.25">
      <c r="A5264" s="4" t="s">
        <v>5262</v>
      </c>
      <c r="B5264" s="4" t="s">
        <v>13741</v>
      </c>
      <c r="C5264">
        <v>-9432292</v>
      </c>
      <c r="D5264">
        <v>6897211</v>
      </c>
    </row>
    <row r="5265" spans="1:4" x14ac:dyDescent="0.25">
      <c r="A5265" s="4" t="s">
        <v>5263</v>
      </c>
      <c r="B5265" s="4" t="s">
        <v>13744</v>
      </c>
      <c r="C5265">
        <v>-8210785</v>
      </c>
      <c r="D5265">
        <v>28340578</v>
      </c>
    </row>
    <row r="5266" spans="1:4" x14ac:dyDescent="0.25">
      <c r="A5266" s="4" t="s">
        <v>5264</v>
      </c>
      <c r="B5266" s="4" t="s">
        <v>13555</v>
      </c>
      <c r="C5266">
        <v>-36211105</v>
      </c>
      <c r="D5266">
        <v>25596024</v>
      </c>
    </row>
    <row r="5267" spans="1:4" x14ac:dyDescent="0.25">
      <c r="A5267" s="4" t="s">
        <v>5265</v>
      </c>
      <c r="B5267" s="4" t="s">
        <v>13721</v>
      </c>
      <c r="C5267">
        <v>3246957</v>
      </c>
      <c r="D5267">
        <v>-86802216</v>
      </c>
    </row>
    <row r="5268" spans="1:4" x14ac:dyDescent="0.25">
      <c r="A5268" s="4" t="s">
        <v>5266</v>
      </c>
      <c r="B5268" s="4" t="s">
        <v>13597</v>
      </c>
      <c r="C5268">
        <v>15382056</v>
      </c>
      <c r="D5268">
        <v>-51126442</v>
      </c>
    </row>
    <row r="5269" spans="1:4" x14ac:dyDescent="0.25">
      <c r="A5269" s="4" t="s">
        <v>5267</v>
      </c>
      <c r="B5269" s="4" t="s">
        <v>13520</v>
      </c>
      <c r="C5269">
        <v>7560616</v>
      </c>
      <c r="D5269">
        <v>-53573975</v>
      </c>
    </row>
    <row r="5270" spans="1:4" x14ac:dyDescent="0.25">
      <c r="A5270" s="4" t="s">
        <v>5268</v>
      </c>
      <c r="B5270" s="4" t="s">
        <v>13721</v>
      </c>
      <c r="C5270">
        <v>33440716</v>
      </c>
      <c r="D5270">
        <v>-84163765</v>
      </c>
    </row>
    <row r="5271" spans="1:4" x14ac:dyDescent="0.25">
      <c r="A5271" s="4" t="s">
        <v>5269</v>
      </c>
      <c r="B5271" s="4" t="s">
        <v>13721</v>
      </c>
      <c r="C5271">
        <v>32547234</v>
      </c>
      <c r="D5271">
        <v>-8675201</v>
      </c>
    </row>
    <row r="5272" spans="1:4" x14ac:dyDescent="0.25">
      <c r="A5272" s="4" t="s">
        <v>5270</v>
      </c>
      <c r="B5272" s="4" t="s">
        <v>13468</v>
      </c>
      <c r="C5272">
        <v>12494691</v>
      </c>
      <c r="D5272">
        <v>-5244828</v>
      </c>
    </row>
    <row r="5273" spans="1:4" x14ac:dyDescent="0.25">
      <c r="A5273" s="4" t="s">
        <v>5271</v>
      </c>
      <c r="B5273" s="4" t="s">
        <v>13746</v>
      </c>
      <c r="C5273">
        <v>7911981</v>
      </c>
      <c r="D5273">
        <v>-36634968</v>
      </c>
    </row>
    <row r="5274" spans="1:4" x14ac:dyDescent="0.25">
      <c r="A5274" s="4" t="s">
        <v>5272</v>
      </c>
      <c r="B5274" s="4" t="s">
        <v>13690</v>
      </c>
      <c r="C5274">
        <v>5390394</v>
      </c>
      <c r="D5274">
        <v>-49324703</v>
      </c>
    </row>
    <row r="5275" spans="1:4" x14ac:dyDescent="0.25">
      <c r="A5275" s="4" t="s">
        <v>5273</v>
      </c>
      <c r="B5275" s="4" t="s">
        <v>13560</v>
      </c>
      <c r="C5275">
        <v>-30547112</v>
      </c>
      <c r="D5275">
        <v>-62230366</v>
      </c>
    </row>
    <row r="5276" spans="1:4" x14ac:dyDescent="0.25">
      <c r="A5276" s="4" t="s">
        <v>5274</v>
      </c>
      <c r="B5276" s="4" t="s">
        <v>13751</v>
      </c>
      <c r="C5276">
        <v>19479748</v>
      </c>
      <c r="D5276">
        <v>-27141976</v>
      </c>
    </row>
    <row r="5277" spans="1:4" x14ac:dyDescent="0.25">
      <c r="A5277" s="4" t="s">
        <v>5275</v>
      </c>
      <c r="B5277" s="4" t="s">
        <v>13628</v>
      </c>
      <c r="C5277">
        <v>-565137</v>
      </c>
      <c r="D5277">
        <v>-8643391</v>
      </c>
    </row>
    <row r="5278" spans="1:4" x14ac:dyDescent="0.25">
      <c r="A5278" s="4" t="s">
        <v>5276</v>
      </c>
      <c r="B5278" s="4" t="s">
        <v>13631</v>
      </c>
      <c r="C5278">
        <v>26272387</v>
      </c>
      <c r="D5278">
        <v>-24210005</v>
      </c>
    </row>
    <row r="5279" spans="1:4" x14ac:dyDescent="0.25">
      <c r="A5279" s="4" t="s">
        <v>5277</v>
      </c>
      <c r="B5279" s="4" t="s">
        <v>13551</v>
      </c>
      <c r="C5279">
        <v>-23525288</v>
      </c>
      <c r="D5279">
        <v>36917454</v>
      </c>
    </row>
    <row r="5280" spans="1:4" x14ac:dyDescent="0.25">
      <c r="A5280" s="4" t="s">
        <v>5278</v>
      </c>
      <c r="B5280" s="4" t="s">
        <v>13777</v>
      </c>
      <c r="C5280">
        <v>907858</v>
      </c>
      <c r="D5280">
        <v>7931278</v>
      </c>
    </row>
    <row r="5281" spans="1:4" x14ac:dyDescent="0.25">
      <c r="A5281" s="4" t="s">
        <v>5279</v>
      </c>
      <c r="B5281" s="4" t="s">
        <v>13744</v>
      </c>
      <c r="C5281">
        <v>-837207</v>
      </c>
      <c r="D5281">
        <v>29374523</v>
      </c>
    </row>
    <row r="5282" spans="1:4" x14ac:dyDescent="0.25">
      <c r="A5282" s="4" t="s">
        <v>5280</v>
      </c>
      <c r="B5282" s="4" t="s">
        <v>13435</v>
      </c>
      <c r="C5282">
        <v>-28060877</v>
      </c>
      <c r="D5282">
        <v>-3342116</v>
      </c>
    </row>
    <row r="5283" spans="1:4" x14ac:dyDescent="0.25">
      <c r="A5283" s="4" t="s">
        <v>5281</v>
      </c>
      <c r="B5283" s="4" t="s">
        <v>13731</v>
      </c>
      <c r="C5283">
        <v>-21785835</v>
      </c>
      <c r="D5283">
        <v>16941336</v>
      </c>
    </row>
    <row r="5284" spans="1:4" x14ac:dyDescent="0.25">
      <c r="A5284" s="4" t="s">
        <v>5282</v>
      </c>
      <c r="B5284" s="4" t="s">
        <v>13650</v>
      </c>
      <c r="C5284">
        <v>-58494534</v>
      </c>
      <c r="D5284">
        <v>-13467514</v>
      </c>
    </row>
    <row r="5285" spans="1:4" x14ac:dyDescent="0.25">
      <c r="A5285" s="4" t="s">
        <v>5283</v>
      </c>
      <c r="B5285" s="4" t="s">
        <v>13699</v>
      </c>
      <c r="C5285">
        <v>47204006</v>
      </c>
      <c r="D5285">
        <v>6765546</v>
      </c>
    </row>
    <row r="5286" spans="1:4" x14ac:dyDescent="0.25">
      <c r="A5286" s="4" t="s">
        <v>5284</v>
      </c>
      <c r="B5286" s="4" t="s">
        <v>13407</v>
      </c>
      <c r="C5286">
        <v>31289413</v>
      </c>
      <c r="D5286">
        <v>-39638276</v>
      </c>
    </row>
    <row r="5287" spans="1:4" x14ac:dyDescent="0.25">
      <c r="A5287" s="4" t="s">
        <v>5285</v>
      </c>
      <c r="B5287" s="4" t="s">
        <v>13579</v>
      </c>
      <c r="C5287">
        <v>42328846</v>
      </c>
      <c r="D5287">
        <v>31606539</v>
      </c>
    </row>
    <row r="5288" spans="1:4" x14ac:dyDescent="0.25">
      <c r="A5288" s="4" t="s">
        <v>5286</v>
      </c>
      <c r="B5288" s="4" t="s">
        <v>13574</v>
      </c>
      <c r="C5288">
        <v>6651253</v>
      </c>
      <c r="D5288">
        <v>-28714987</v>
      </c>
    </row>
    <row r="5289" spans="1:4" x14ac:dyDescent="0.25">
      <c r="A5289" s="4" t="s">
        <v>5287</v>
      </c>
      <c r="B5289" s="4" t="s">
        <v>13559</v>
      </c>
      <c r="C5289">
        <v>28733</v>
      </c>
      <c r="D5289">
        <v>-24541428</v>
      </c>
    </row>
    <row r="5290" spans="1:4" x14ac:dyDescent="0.25">
      <c r="A5290" s="4" t="s">
        <v>5288</v>
      </c>
      <c r="B5290" s="4" t="s">
        <v>13716</v>
      </c>
      <c r="C5290">
        <v>5527282</v>
      </c>
      <c r="D5290">
        <v>7417289</v>
      </c>
    </row>
    <row r="5291" spans="1:4" x14ac:dyDescent="0.25">
      <c r="A5291" s="4" t="s">
        <v>5289</v>
      </c>
      <c r="B5291" s="4" t="s">
        <v>13716</v>
      </c>
      <c r="C5291">
        <v>38727076</v>
      </c>
      <c r="D5291">
        <v>7494259</v>
      </c>
    </row>
    <row r="5292" spans="1:4" x14ac:dyDescent="0.25">
      <c r="A5292" s="4" t="s">
        <v>5290</v>
      </c>
      <c r="B5292" s="4" t="s">
        <v>13716</v>
      </c>
      <c r="C5292">
        <v>19123127</v>
      </c>
      <c r="D5292">
        <v>74832886</v>
      </c>
    </row>
    <row r="5293" spans="1:4" x14ac:dyDescent="0.25">
      <c r="A5293" s="4" t="s">
        <v>5291</v>
      </c>
      <c r="B5293" s="4" t="s">
        <v>13716</v>
      </c>
      <c r="C5293">
        <v>61474556</v>
      </c>
      <c r="D5293">
        <v>7524053</v>
      </c>
    </row>
    <row r="5294" spans="1:4" x14ac:dyDescent="0.25">
      <c r="A5294" s="4" t="s">
        <v>5292</v>
      </c>
      <c r="B5294" s="4" t="s">
        <v>13632</v>
      </c>
      <c r="C5294">
        <v>28456165</v>
      </c>
      <c r="D5294">
        <v>59744995</v>
      </c>
    </row>
    <row r="5295" spans="1:4" x14ac:dyDescent="0.25">
      <c r="A5295" s="4" t="s">
        <v>5293</v>
      </c>
      <c r="B5295" s="4" t="s">
        <v>13567</v>
      </c>
      <c r="C5295">
        <v>-86556315</v>
      </c>
      <c r="D5295">
        <v>-46714973</v>
      </c>
    </row>
    <row r="5296" spans="1:4" x14ac:dyDescent="0.25">
      <c r="A5296" s="4" t="s">
        <v>5294</v>
      </c>
      <c r="B5296" s="4" t="s">
        <v>13738</v>
      </c>
      <c r="C5296">
        <v>-5643253</v>
      </c>
      <c r="D5296">
        <v>12116156</v>
      </c>
    </row>
    <row r="5297" spans="1:4" x14ac:dyDescent="0.25">
      <c r="A5297" s="4" t="s">
        <v>5295</v>
      </c>
      <c r="B5297" s="4" t="s">
        <v>13632</v>
      </c>
      <c r="C5297">
        <v>32865494</v>
      </c>
      <c r="D5297">
        <v>54040684</v>
      </c>
    </row>
    <row r="5298" spans="1:4" x14ac:dyDescent="0.25">
      <c r="A5298" s="4" t="s">
        <v>5296</v>
      </c>
      <c r="B5298" s="4" t="s">
        <v>13733</v>
      </c>
      <c r="C5298">
        <v>8158369</v>
      </c>
      <c r="D5298">
        <v>6939884</v>
      </c>
    </row>
    <row r="5299" spans="1:4" x14ac:dyDescent="0.25">
      <c r="A5299" s="4" t="s">
        <v>5297</v>
      </c>
      <c r="B5299" s="4" t="s">
        <v>13743</v>
      </c>
      <c r="C5299">
        <v>-37678078</v>
      </c>
      <c r="D5299">
        <v>7685043</v>
      </c>
    </row>
    <row r="5300" spans="1:4" x14ac:dyDescent="0.25">
      <c r="A5300" s="4" t="s">
        <v>5298</v>
      </c>
      <c r="B5300" s="4" t="s">
        <v>13441</v>
      </c>
      <c r="C5300">
        <v>-16167583</v>
      </c>
      <c r="D5300">
        <v>-58570004</v>
      </c>
    </row>
    <row r="5301" spans="1:4" x14ac:dyDescent="0.25">
      <c r="A5301" s="4" t="s">
        <v>5299</v>
      </c>
      <c r="B5301" s="4" t="s">
        <v>13632</v>
      </c>
      <c r="C5301">
        <v>29967411</v>
      </c>
      <c r="D5301">
        <v>6032283</v>
      </c>
    </row>
    <row r="5302" spans="1:4" x14ac:dyDescent="0.25">
      <c r="A5302" s="4" t="s">
        <v>5300</v>
      </c>
      <c r="B5302" s="4" t="s">
        <v>13714</v>
      </c>
      <c r="C5302">
        <v>8365459</v>
      </c>
      <c r="D5302">
        <v>8907026</v>
      </c>
    </row>
    <row r="5303" spans="1:4" x14ac:dyDescent="0.25">
      <c r="A5303" s="4" t="s">
        <v>5301</v>
      </c>
      <c r="B5303" s="4" t="s">
        <v>13439</v>
      </c>
      <c r="C5303">
        <v>-36182465</v>
      </c>
      <c r="D5303">
        <v>-25998272</v>
      </c>
    </row>
    <row r="5304" spans="1:4" x14ac:dyDescent="0.25">
      <c r="A5304" s="4" t="s">
        <v>5302</v>
      </c>
      <c r="B5304" s="4" t="s">
        <v>13754</v>
      </c>
      <c r="C5304">
        <v>-27831964</v>
      </c>
      <c r="D5304">
        <v>-12873876</v>
      </c>
    </row>
    <row r="5305" spans="1:4" x14ac:dyDescent="0.25">
      <c r="A5305" s="4" t="s">
        <v>5303</v>
      </c>
      <c r="B5305" s="4" t="s">
        <v>13549</v>
      </c>
      <c r="C5305">
        <v>-4799948</v>
      </c>
      <c r="D5305">
        <v>-25474058</v>
      </c>
    </row>
    <row r="5306" spans="1:4" x14ac:dyDescent="0.25">
      <c r="A5306" s="4" t="s">
        <v>5304</v>
      </c>
      <c r="B5306" s="4" t="s">
        <v>13439</v>
      </c>
      <c r="C5306">
        <v>-40288113</v>
      </c>
      <c r="D5306">
        <v>-24024286</v>
      </c>
    </row>
    <row r="5307" spans="1:4" x14ac:dyDescent="0.25">
      <c r="A5307" s="4" t="s">
        <v>5305</v>
      </c>
      <c r="B5307" s="4" t="s">
        <v>13434</v>
      </c>
      <c r="C5307">
        <v>37001167</v>
      </c>
      <c r="D5307">
        <v>56406136</v>
      </c>
    </row>
    <row r="5308" spans="1:4" x14ac:dyDescent="0.25">
      <c r="A5308" s="4" t="s">
        <v>5306</v>
      </c>
      <c r="B5308" s="4" t="s">
        <v>13462</v>
      </c>
      <c r="C5308">
        <v>-28105768</v>
      </c>
      <c r="D5308">
        <v>-5505458</v>
      </c>
    </row>
    <row r="5309" spans="1:4" x14ac:dyDescent="0.25">
      <c r="A5309" s="4" t="s">
        <v>5307</v>
      </c>
      <c r="B5309" s="4" t="s">
        <v>13553</v>
      </c>
      <c r="C5309">
        <v>-54807693</v>
      </c>
      <c r="D5309">
        <v>-13979664</v>
      </c>
    </row>
    <row r="5310" spans="1:4" x14ac:dyDescent="0.25">
      <c r="A5310" s="4" t="s">
        <v>5308</v>
      </c>
      <c r="B5310" s="4" t="s">
        <v>13538</v>
      </c>
      <c r="C5310">
        <v>-6403882</v>
      </c>
      <c r="D5310">
        <v>-31599247</v>
      </c>
    </row>
    <row r="5311" spans="1:4" x14ac:dyDescent="0.25">
      <c r="A5311" s="4" t="s">
        <v>5309</v>
      </c>
      <c r="B5311" s="4" t="s">
        <v>13815</v>
      </c>
      <c r="C5311">
        <v>-7399894</v>
      </c>
      <c r="D5311">
        <v>-5353939</v>
      </c>
    </row>
    <row r="5312" spans="1:4" x14ac:dyDescent="0.25">
      <c r="A5312" s="4" t="s">
        <v>5310</v>
      </c>
      <c r="B5312" s="4" t="s">
        <v>13500</v>
      </c>
      <c r="C5312">
        <v>1327021</v>
      </c>
      <c r="D5312">
        <v>-27352106</v>
      </c>
    </row>
    <row r="5313" spans="1:4" x14ac:dyDescent="0.25">
      <c r="A5313" s="4" t="s">
        <v>5311</v>
      </c>
      <c r="B5313" s="4" t="s">
        <v>13555</v>
      </c>
      <c r="C5313">
        <v>-32936207</v>
      </c>
      <c r="D5313">
        <v>16045847</v>
      </c>
    </row>
    <row r="5314" spans="1:4" x14ac:dyDescent="0.25">
      <c r="A5314" s="4" t="s">
        <v>5312</v>
      </c>
      <c r="B5314" s="4" t="s">
        <v>13495</v>
      </c>
      <c r="C5314">
        <v>8304596</v>
      </c>
      <c r="D5314">
        <v>-19325878</v>
      </c>
    </row>
    <row r="5315" spans="1:4" x14ac:dyDescent="0.25">
      <c r="A5315" s="4" t="s">
        <v>5313</v>
      </c>
      <c r="B5315" s="4" t="s">
        <v>13782</v>
      </c>
      <c r="C5315">
        <v>-42597797</v>
      </c>
      <c r="D5315">
        <v>7559571</v>
      </c>
    </row>
    <row r="5316" spans="1:4" x14ac:dyDescent="0.25">
      <c r="A5316" s="4" t="s">
        <v>5314</v>
      </c>
      <c r="B5316" s="4" t="s">
        <v>13520</v>
      </c>
      <c r="C5316">
        <v>71901505</v>
      </c>
      <c r="D5316">
        <v>-482792</v>
      </c>
    </row>
    <row r="5317" spans="1:4" x14ac:dyDescent="0.25">
      <c r="A5317" s="4" t="s">
        <v>5315</v>
      </c>
      <c r="B5317" s="4" t="s">
        <v>13495</v>
      </c>
      <c r="C5317">
        <v>82987656</v>
      </c>
      <c r="D5317">
        <v>-31946934</v>
      </c>
    </row>
    <row r="5318" spans="1:4" x14ac:dyDescent="0.25">
      <c r="A5318" s="4" t="s">
        <v>5316</v>
      </c>
      <c r="B5318" s="4" t="s">
        <v>13555</v>
      </c>
      <c r="C5318">
        <v>-32009647</v>
      </c>
      <c r="D5318">
        <v>19191704</v>
      </c>
    </row>
    <row r="5319" spans="1:4" x14ac:dyDescent="0.25">
      <c r="A5319" s="4" t="s">
        <v>5317</v>
      </c>
      <c r="B5319" s="4" t="s">
        <v>13437</v>
      </c>
      <c r="C5319">
        <v>-2791909</v>
      </c>
      <c r="D5319">
        <v>-50330288</v>
      </c>
    </row>
    <row r="5320" spans="1:4" x14ac:dyDescent="0.25">
      <c r="A5320" s="4" t="s">
        <v>5318</v>
      </c>
      <c r="B5320" s="4" t="s">
        <v>13553</v>
      </c>
      <c r="C5320">
        <v>-5529947</v>
      </c>
      <c r="D5320">
        <v>-13906159</v>
      </c>
    </row>
    <row r="5321" spans="1:4" x14ac:dyDescent="0.25">
      <c r="A5321" s="4" t="s">
        <v>5319</v>
      </c>
      <c r="B5321" s="4" t="s">
        <v>13477</v>
      </c>
      <c r="C5321">
        <v>29956272</v>
      </c>
      <c r="D5321">
        <v>-33859535</v>
      </c>
    </row>
    <row r="5322" spans="1:4" x14ac:dyDescent="0.25">
      <c r="A5322" s="4" t="s">
        <v>5320</v>
      </c>
      <c r="B5322" s="4" t="s">
        <v>13616</v>
      </c>
      <c r="C5322">
        <v>50469563</v>
      </c>
      <c r="D5322">
        <v>-57229237</v>
      </c>
    </row>
    <row r="5323" spans="1:4" x14ac:dyDescent="0.25">
      <c r="A5323" s="4" t="s">
        <v>5321</v>
      </c>
      <c r="B5323" s="4" t="s">
        <v>13511</v>
      </c>
      <c r="C5323">
        <v>-5282705</v>
      </c>
      <c r="D5323">
        <v>-30654569</v>
      </c>
    </row>
    <row r="5324" spans="1:4" x14ac:dyDescent="0.25">
      <c r="A5324" s="4" t="s">
        <v>5322</v>
      </c>
      <c r="B5324" s="4" t="s">
        <v>13548</v>
      </c>
      <c r="C5324">
        <v>-37664066</v>
      </c>
      <c r="D5324">
        <v>-29804707</v>
      </c>
    </row>
    <row r="5325" spans="1:4" x14ac:dyDescent="0.25">
      <c r="A5325" s="4" t="s">
        <v>5323</v>
      </c>
      <c r="B5325" s="4" t="s">
        <v>13800</v>
      </c>
      <c r="C5325">
        <v>-52242817</v>
      </c>
      <c r="D5325">
        <v>-3278722</v>
      </c>
    </row>
    <row r="5326" spans="1:4" x14ac:dyDescent="0.25">
      <c r="A5326" s="4" t="s">
        <v>5324</v>
      </c>
      <c r="B5326" s="4" t="s">
        <v>13447</v>
      </c>
      <c r="C5326">
        <v>-17824646</v>
      </c>
      <c r="D5326">
        <v>-31702175</v>
      </c>
    </row>
    <row r="5327" spans="1:4" x14ac:dyDescent="0.25">
      <c r="A5327" s="4" t="s">
        <v>5325</v>
      </c>
      <c r="B5327" s="4" t="s">
        <v>13551</v>
      </c>
      <c r="C5327">
        <v>-24540617</v>
      </c>
      <c r="D5327">
        <v>2265644</v>
      </c>
    </row>
    <row r="5328" spans="1:4" x14ac:dyDescent="0.25">
      <c r="A5328" s="4" t="s">
        <v>5326</v>
      </c>
      <c r="B5328" s="4" t="s">
        <v>13407</v>
      </c>
      <c r="C5328">
        <v>36148518</v>
      </c>
      <c r="D5328">
        <v>7258936</v>
      </c>
    </row>
    <row r="5329" spans="1:4" x14ac:dyDescent="0.25">
      <c r="A5329" s="4" t="s">
        <v>5327</v>
      </c>
      <c r="B5329" s="4" t="s">
        <v>13438</v>
      </c>
      <c r="C5329">
        <v>-23547213</v>
      </c>
      <c r="D5329">
        <v>-32124466</v>
      </c>
    </row>
    <row r="5330" spans="1:4" x14ac:dyDescent="0.25">
      <c r="A5330" s="4" t="s">
        <v>5328</v>
      </c>
      <c r="B5330" s="4" t="s">
        <v>13447</v>
      </c>
      <c r="C5330">
        <v>-17283587</v>
      </c>
      <c r="D5330">
        <v>-7787455</v>
      </c>
    </row>
    <row r="5331" spans="1:4" x14ac:dyDescent="0.25">
      <c r="A5331" s="4" t="s">
        <v>5329</v>
      </c>
      <c r="B5331" s="4" t="s">
        <v>13536</v>
      </c>
      <c r="C5331">
        <v>12751535</v>
      </c>
      <c r="D5331">
        <v>29786243</v>
      </c>
    </row>
    <row r="5332" spans="1:4" x14ac:dyDescent="0.25">
      <c r="A5332" s="4" t="s">
        <v>5330</v>
      </c>
      <c r="B5332" s="4" t="s">
        <v>13459</v>
      </c>
      <c r="C5332">
        <v>-28640474</v>
      </c>
      <c r="D5332">
        <v>3566762</v>
      </c>
    </row>
    <row r="5333" spans="1:4" x14ac:dyDescent="0.25">
      <c r="A5333" s="4" t="s">
        <v>5331</v>
      </c>
      <c r="B5333" s="4" t="s">
        <v>13415</v>
      </c>
      <c r="C5333">
        <v>-30089374</v>
      </c>
      <c r="D5333">
        <v>4295466</v>
      </c>
    </row>
    <row r="5334" spans="1:4" x14ac:dyDescent="0.25">
      <c r="A5334" s="4" t="s">
        <v>5332</v>
      </c>
      <c r="B5334" s="4" t="s">
        <v>13700</v>
      </c>
      <c r="C5334">
        <v>9228863</v>
      </c>
      <c r="D5334">
        <v>5534163</v>
      </c>
    </row>
    <row r="5335" spans="1:4" x14ac:dyDescent="0.25">
      <c r="A5335" s="4" t="s">
        <v>5333</v>
      </c>
      <c r="B5335" s="4" t="s">
        <v>13461</v>
      </c>
      <c r="C5335">
        <v>-39931686</v>
      </c>
      <c r="D5335">
        <v>-20662584</v>
      </c>
    </row>
    <row r="5336" spans="1:4" x14ac:dyDescent="0.25">
      <c r="A5336" s="4" t="s">
        <v>5334</v>
      </c>
      <c r="B5336" s="4" t="s">
        <v>13675</v>
      </c>
      <c r="C5336">
        <v>21730015</v>
      </c>
      <c r="D5336">
        <v>28667889</v>
      </c>
    </row>
    <row r="5337" spans="1:4" x14ac:dyDescent="0.25">
      <c r="A5337" s="4" t="s">
        <v>5335</v>
      </c>
      <c r="B5337" s="4" t="s">
        <v>13607</v>
      </c>
      <c r="C5337">
        <v>-34485634</v>
      </c>
      <c r="D5337">
        <v>-11842137</v>
      </c>
    </row>
    <row r="5338" spans="1:4" x14ac:dyDescent="0.25">
      <c r="A5338" s="4" t="s">
        <v>5336</v>
      </c>
      <c r="B5338" s="4" t="s">
        <v>13824</v>
      </c>
      <c r="C5338">
        <v>-11422028</v>
      </c>
      <c r="D5338">
        <v>-50319798</v>
      </c>
    </row>
    <row r="5339" spans="1:4" x14ac:dyDescent="0.25">
      <c r="A5339" s="4" t="s">
        <v>5337</v>
      </c>
      <c r="B5339" s="4" t="s">
        <v>13524</v>
      </c>
      <c r="C5339">
        <v>-44628853</v>
      </c>
      <c r="D5339">
        <v>-12338545</v>
      </c>
    </row>
    <row r="5340" spans="1:4" x14ac:dyDescent="0.25">
      <c r="A5340" s="4" t="s">
        <v>5338</v>
      </c>
      <c r="B5340" s="4" t="s">
        <v>13536</v>
      </c>
      <c r="C5340">
        <v>12672625</v>
      </c>
      <c r="D5340">
        <v>361662</v>
      </c>
    </row>
    <row r="5341" spans="1:4" x14ac:dyDescent="0.25">
      <c r="A5341" s="4" t="s">
        <v>5339</v>
      </c>
      <c r="B5341" s="4" t="s">
        <v>13710</v>
      </c>
      <c r="C5341">
        <v>23768589</v>
      </c>
      <c r="D5341">
        <v>43328716</v>
      </c>
    </row>
    <row r="5342" spans="1:4" x14ac:dyDescent="0.25">
      <c r="A5342" s="4" t="s">
        <v>5340</v>
      </c>
      <c r="B5342" s="4" t="s">
        <v>13536</v>
      </c>
      <c r="C5342">
        <v>10191992</v>
      </c>
      <c r="D5342">
        <v>3677487</v>
      </c>
    </row>
    <row r="5343" spans="1:4" x14ac:dyDescent="0.25">
      <c r="A5343" s="4" t="s">
        <v>5341</v>
      </c>
      <c r="B5343" s="4" t="s">
        <v>13438</v>
      </c>
      <c r="C5343">
        <v>-2041354</v>
      </c>
      <c r="D5343">
        <v>-32551723</v>
      </c>
    </row>
    <row r="5344" spans="1:4" x14ac:dyDescent="0.25">
      <c r="A5344" s="4" t="s">
        <v>5342</v>
      </c>
      <c r="B5344" s="4" t="s">
        <v>13407</v>
      </c>
      <c r="C5344">
        <v>-2983997</v>
      </c>
      <c r="D5344">
        <v>-22553432</v>
      </c>
    </row>
    <row r="5345" spans="1:4" x14ac:dyDescent="0.25">
      <c r="A5345" s="4" t="s">
        <v>5343</v>
      </c>
      <c r="B5345" s="4" t="s">
        <v>13502</v>
      </c>
      <c r="C5345">
        <v>-2956946</v>
      </c>
      <c r="D5345">
        <v>-24900442</v>
      </c>
    </row>
    <row r="5346" spans="1:4" x14ac:dyDescent="0.25">
      <c r="A5346" s="4" t="s">
        <v>5344</v>
      </c>
      <c r="B5346" s="4" t="s">
        <v>13536</v>
      </c>
      <c r="C5346">
        <v>1229797</v>
      </c>
      <c r="D5346">
        <v>29430992</v>
      </c>
    </row>
    <row r="5347" spans="1:4" x14ac:dyDescent="0.25">
      <c r="A5347" s="4" t="s">
        <v>5345</v>
      </c>
      <c r="B5347" s="4" t="s">
        <v>13575</v>
      </c>
      <c r="C5347">
        <v>-8449725</v>
      </c>
      <c r="D5347">
        <v>-52624607</v>
      </c>
    </row>
    <row r="5348" spans="1:4" x14ac:dyDescent="0.25">
      <c r="A5348" s="4" t="s">
        <v>5346</v>
      </c>
      <c r="B5348" s="4" t="s">
        <v>13449</v>
      </c>
      <c r="C5348">
        <v>-21095762</v>
      </c>
      <c r="D5348">
        <v>-14738997</v>
      </c>
    </row>
    <row r="5349" spans="1:4" x14ac:dyDescent="0.25">
      <c r="A5349" s="4" t="s">
        <v>5347</v>
      </c>
      <c r="B5349" s="4" t="s">
        <v>13521</v>
      </c>
      <c r="C5349">
        <v>-49441563</v>
      </c>
      <c r="D5349">
        <v>-17029726</v>
      </c>
    </row>
    <row r="5350" spans="1:4" x14ac:dyDescent="0.25">
      <c r="A5350" s="4" t="s">
        <v>5348</v>
      </c>
      <c r="B5350" s="4" t="s">
        <v>13441</v>
      </c>
      <c r="C5350">
        <v>-18813728</v>
      </c>
      <c r="D5350">
        <v>-4838615</v>
      </c>
    </row>
    <row r="5351" spans="1:4" x14ac:dyDescent="0.25">
      <c r="A5351" s="4" t="s">
        <v>5349</v>
      </c>
      <c r="B5351" s="4" t="s">
        <v>13773</v>
      </c>
      <c r="C5351">
        <v>4673843</v>
      </c>
      <c r="D5351">
        <v>16039568</v>
      </c>
    </row>
    <row r="5352" spans="1:4" x14ac:dyDescent="0.25">
      <c r="A5352" s="4" t="s">
        <v>5350</v>
      </c>
      <c r="B5352" s="4" t="s">
        <v>13787</v>
      </c>
      <c r="C5352">
        <v>-141367035</v>
      </c>
      <c r="D5352">
        <v>13311024</v>
      </c>
    </row>
    <row r="5353" spans="1:4" x14ac:dyDescent="0.25">
      <c r="A5353" s="4" t="s">
        <v>5351</v>
      </c>
      <c r="B5353" s="4" t="s">
        <v>13741</v>
      </c>
      <c r="C5353">
        <v>-8434991</v>
      </c>
      <c r="D5353">
        <v>70456116</v>
      </c>
    </row>
    <row r="5354" spans="1:4" x14ac:dyDescent="0.25">
      <c r="A5354" s="4" t="s">
        <v>5352</v>
      </c>
      <c r="B5354" s="4" t="s">
        <v>13723</v>
      </c>
      <c r="C5354">
        <v>67236285</v>
      </c>
      <c r="D5354">
        <v>5844941</v>
      </c>
    </row>
    <row r="5355" spans="1:4" x14ac:dyDescent="0.25">
      <c r="A5355" s="4" t="s">
        <v>5353</v>
      </c>
      <c r="B5355" s="4" t="s">
        <v>13547</v>
      </c>
      <c r="C5355">
        <v>-36257004</v>
      </c>
      <c r="D5355">
        <v>-3931034</v>
      </c>
    </row>
    <row r="5356" spans="1:4" x14ac:dyDescent="0.25">
      <c r="A5356" s="4" t="s">
        <v>5354</v>
      </c>
      <c r="B5356" s="4" t="s">
        <v>13552</v>
      </c>
      <c r="C5356">
        <v>10861985</v>
      </c>
      <c r="D5356">
        <v>5960333</v>
      </c>
    </row>
    <row r="5357" spans="1:4" x14ac:dyDescent="0.25">
      <c r="A5357" s="4" t="s">
        <v>5355</v>
      </c>
      <c r="B5357" s="4" t="s">
        <v>13707</v>
      </c>
      <c r="C5357">
        <v>19475504</v>
      </c>
      <c r="D5357">
        <v>2238908</v>
      </c>
    </row>
    <row r="5358" spans="1:4" x14ac:dyDescent="0.25">
      <c r="A5358" s="4" t="s">
        <v>5356</v>
      </c>
      <c r="B5358" s="4" t="s">
        <v>13666</v>
      </c>
      <c r="C5358">
        <v>-32074747</v>
      </c>
      <c r="D5358">
        <v>57290752</v>
      </c>
    </row>
    <row r="5359" spans="1:4" x14ac:dyDescent="0.25">
      <c r="A5359" s="4" t="s">
        <v>5357</v>
      </c>
      <c r="B5359" s="4" t="s">
        <v>13819</v>
      </c>
      <c r="C5359">
        <v>49904237</v>
      </c>
      <c r="D5359">
        <v>6117068</v>
      </c>
    </row>
    <row r="5360" spans="1:4" x14ac:dyDescent="0.25">
      <c r="A5360" s="4" t="s">
        <v>5358</v>
      </c>
      <c r="B5360" s="4" t="s">
        <v>13669</v>
      </c>
      <c r="C5360">
        <v>-76304016</v>
      </c>
      <c r="D5360">
        <v>-4668804</v>
      </c>
    </row>
    <row r="5361" spans="1:4" x14ac:dyDescent="0.25">
      <c r="A5361" s="4" t="s">
        <v>5359</v>
      </c>
      <c r="B5361" s="4" t="s">
        <v>13743</v>
      </c>
      <c r="C5361">
        <v>-14403801</v>
      </c>
      <c r="D5361">
        <v>73840164</v>
      </c>
    </row>
    <row r="5362" spans="1:4" x14ac:dyDescent="0.25">
      <c r="A5362" s="4" t="s">
        <v>5360</v>
      </c>
      <c r="B5362" s="4" t="s">
        <v>13407</v>
      </c>
      <c r="C5362">
        <v>-44752777</v>
      </c>
      <c r="D5362">
        <v>-34007133</v>
      </c>
    </row>
    <row r="5363" spans="1:4" x14ac:dyDescent="0.25">
      <c r="A5363" s="4" t="s">
        <v>5361</v>
      </c>
      <c r="B5363" s="4" t="s">
        <v>13407</v>
      </c>
      <c r="C5363">
        <v>-53276665</v>
      </c>
      <c r="D5363">
        <v>-3674668</v>
      </c>
    </row>
    <row r="5364" spans="1:4" x14ac:dyDescent="0.25">
      <c r="A5364" s="4" t="s">
        <v>5362</v>
      </c>
      <c r="B5364" s="4" t="s">
        <v>13753</v>
      </c>
      <c r="C5364">
        <v>-31912615</v>
      </c>
      <c r="D5364">
        <v>-8747953</v>
      </c>
    </row>
    <row r="5365" spans="1:4" x14ac:dyDescent="0.25">
      <c r="A5365" s="4" t="s">
        <v>5363</v>
      </c>
      <c r="B5365" s="4" t="s">
        <v>13433</v>
      </c>
      <c r="C5365">
        <v>10699983</v>
      </c>
      <c r="D5365">
        <v>27293894</v>
      </c>
    </row>
    <row r="5366" spans="1:4" x14ac:dyDescent="0.25">
      <c r="A5366" s="4" t="s">
        <v>5364</v>
      </c>
      <c r="B5366" s="4" t="s">
        <v>13407</v>
      </c>
      <c r="C5366">
        <v>23973063</v>
      </c>
      <c r="D5366">
        <v>18321634</v>
      </c>
    </row>
    <row r="5367" spans="1:4" x14ac:dyDescent="0.25">
      <c r="A5367" s="4" t="s">
        <v>5365</v>
      </c>
      <c r="B5367" s="4" t="s">
        <v>13551</v>
      </c>
      <c r="C5367">
        <v>-217423</v>
      </c>
      <c r="D5367">
        <v>2776362</v>
      </c>
    </row>
    <row r="5368" spans="1:4" x14ac:dyDescent="0.25">
      <c r="A5368" s="4" t="s">
        <v>5366</v>
      </c>
      <c r="B5368" s="4" t="s">
        <v>13607</v>
      </c>
      <c r="C5368">
        <v>-35536808</v>
      </c>
      <c r="D5368">
        <v>-12661392</v>
      </c>
    </row>
    <row r="5369" spans="1:4" x14ac:dyDescent="0.25">
      <c r="A5369" s="4" t="s">
        <v>5367</v>
      </c>
      <c r="B5369" s="4" t="s">
        <v>13406</v>
      </c>
      <c r="C5369">
        <v>-83009605</v>
      </c>
      <c r="D5369">
        <v>10015557</v>
      </c>
    </row>
    <row r="5370" spans="1:4" x14ac:dyDescent="0.25">
      <c r="A5370" s="4" t="s">
        <v>5368</v>
      </c>
      <c r="B5370" s="4" t="s">
        <v>13756</v>
      </c>
      <c r="C5370">
        <v>-18706211</v>
      </c>
      <c r="D5370">
        <v>21256826</v>
      </c>
    </row>
    <row r="5371" spans="1:4" x14ac:dyDescent="0.25">
      <c r="A5371" s="4" t="s">
        <v>5369</v>
      </c>
      <c r="B5371" s="4" t="s">
        <v>13433</v>
      </c>
      <c r="C5371">
        <v>11832864</v>
      </c>
      <c r="D5371">
        <v>24367638</v>
      </c>
    </row>
    <row r="5372" spans="1:4" x14ac:dyDescent="0.25">
      <c r="A5372" s="4" t="s">
        <v>5370</v>
      </c>
      <c r="B5372" s="4" t="s">
        <v>13589</v>
      </c>
      <c r="C5372">
        <v>1829081</v>
      </c>
      <c r="D5372">
        <v>46399355</v>
      </c>
    </row>
    <row r="5373" spans="1:4" x14ac:dyDescent="0.25">
      <c r="A5373" s="4" t="s">
        <v>5371</v>
      </c>
      <c r="B5373" s="4" t="s">
        <v>13459</v>
      </c>
      <c r="C5373">
        <v>-21407104</v>
      </c>
      <c r="D5373">
        <v>48162136</v>
      </c>
    </row>
    <row r="5374" spans="1:4" x14ac:dyDescent="0.25">
      <c r="A5374" s="4" t="s">
        <v>5372</v>
      </c>
      <c r="B5374" s="4" t="s">
        <v>13634</v>
      </c>
      <c r="C5374">
        <v>5351083</v>
      </c>
      <c r="D5374">
        <v>44296284</v>
      </c>
    </row>
    <row r="5375" spans="1:4" x14ac:dyDescent="0.25">
      <c r="A5375" s="4" t="s">
        <v>5373</v>
      </c>
      <c r="B5375" s="4" t="s">
        <v>13770</v>
      </c>
      <c r="C5375">
        <v>10059768</v>
      </c>
      <c r="D5375">
        <v>16703615</v>
      </c>
    </row>
    <row r="5376" spans="1:4" x14ac:dyDescent="0.25">
      <c r="A5376" s="4" t="s">
        <v>5374</v>
      </c>
      <c r="B5376" s="4" t="s">
        <v>13678</v>
      </c>
      <c r="C5376">
        <v>-825718</v>
      </c>
      <c r="D5376">
        <v>31986485</v>
      </c>
    </row>
    <row r="5377" spans="1:4" x14ac:dyDescent="0.25">
      <c r="A5377" s="4" t="s">
        <v>5375</v>
      </c>
      <c r="B5377" s="4" t="s">
        <v>13425</v>
      </c>
      <c r="C5377">
        <v>56051865</v>
      </c>
      <c r="D5377">
        <v>40678932</v>
      </c>
    </row>
    <row r="5378" spans="1:4" x14ac:dyDescent="0.25">
      <c r="A5378" s="4" t="s">
        <v>5376</v>
      </c>
      <c r="B5378" s="4" t="s">
        <v>13591</v>
      </c>
      <c r="C5378">
        <v>9381488</v>
      </c>
      <c r="D5378">
        <v>4564752</v>
      </c>
    </row>
    <row r="5379" spans="1:4" x14ac:dyDescent="0.25">
      <c r="A5379" s="4" t="s">
        <v>5377</v>
      </c>
      <c r="B5379" s="4" t="s">
        <v>13555</v>
      </c>
      <c r="C5379">
        <v>-343317</v>
      </c>
      <c r="D5379">
        <v>15540916</v>
      </c>
    </row>
    <row r="5380" spans="1:4" x14ac:dyDescent="0.25">
      <c r="A5380" s="4" t="s">
        <v>5378</v>
      </c>
      <c r="B5380" s="4" t="s">
        <v>13424</v>
      </c>
      <c r="C5380">
        <v>20599718</v>
      </c>
      <c r="D5380">
        <v>84837364</v>
      </c>
    </row>
    <row r="5381" spans="1:4" x14ac:dyDescent="0.25">
      <c r="A5381" s="4" t="s">
        <v>5379</v>
      </c>
      <c r="B5381" s="4" t="s">
        <v>13426</v>
      </c>
      <c r="C5381">
        <v>-3397582</v>
      </c>
      <c r="D5381">
        <v>18279713</v>
      </c>
    </row>
    <row r="5382" spans="1:4" x14ac:dyDescent="0.25">
      <c r="A5382" s="4" t="s">
        <v>5380</v>
      </c>
      <c r="B5382" s="4" t="s">
        <v>13674</v>
      </c>
      <c r="C5382">
        <v>23767588</v>
      </c>
      <c r="D5382">
        <v>4828761</v>
      </c>
    </row>
    <row r="5383" spans="1:4" x14ac:dyDescent="0.25">
      <c r="A5383" s="4" t="s">
        <v>5381</v>
      </c>
      <c r="B5383" s="4" t="s">
        <v>13555</v>
      </c>
      <c r="C5383">
        <v>-2944147</v>
      </c>
      <c r="D5383">
        <v>14055907</v>
      </c>
    </row>
    <row r="5384" spans="1:4" x14ac:dyDescent="0.25">
      <c r="A5384" s="4" t="s">
        <v>5382</v>
      </c>
      <c r="B5384" s="4" t="s">
        <v>13407</v>
      </c>
      <c r="C5384">
        <v>314222</v>
      </c>
      <c r="D5384">
        <v>4536864</v>
      </c>
    </row>
    <row r="5385" spans="1:4" x14ac:dyDescent="0.25">
      <c r="A5385" s="4" t="s">
        <v>5383</v>
      </c>
      <c r="B5385" s="4" t="s">
        <v>13422</v>
      </c>
      <c r="C5385">
        <v>4350436</v>
      </c>
      <c r="D5385">
        <v>7076152</v>
      </c>
    </row>
    <row r="5386" spans="1:4" x14ac:dyDescent="0.25">
      <c r="A5386" s="4" t="s">
        <v>5384</v>
      </c>
      <c r="B5386" s="4" t="s">
        <v>13466</v>
      </c>
      <c r="C5386">
        <v>16862421</v>
      </c>
      <c r="D5386">
        <v>17939828</v>
      </c>
    </row>
    <row r="5387" spans="1:4" x14ac:dyDescent="0.25">
      <c r="A5387" s="4" t="s">
        <v>5385</v>
      </c>
      <c r="B5387" s="4" t="s">
        <v>13687</v>
      </c>
      <c r="C5387">
        <v>40990307</v>
      </c>
      <c r="D5387">
        <v>8004286</v>
      </c>
    </row>
    <row r="5388" spans="1:4" x14ac:dyDescent="0.25">
      <c r="A5388" s="4" t="s">
        <v>5386</v>
      </c>
      <c r="B5388" s="4" t="s">
        <v>13507</v>
      </c>
      <c r="C5388">
        <v>-37467937</v>
      </c>
      <c r="D5388">
        <v>3234461</v>
      </c>
    </row>
    <row r="5389" spans="1:4" x14ac:dyDescent="0.25">
      <c r="A5389" s="4" t="s">
        <v>5387</v>
      </c>
      <c r="B5389" s="4" t="s">
        <v>13555</v>
      </c>
      <c r="C5389">
        <v>-3085981</v>
      </c>
      <c r="D5389">
        <v>15479746</v>
      </c>
    </row>
    <row r="5390" spans="1:4" x14ac:dyDescent="0.25">
      <c r="A5390" s="4" t="s">
        <v>5388</v>
      </c>
      <c r="B5390" s="4" t="s">
        <v>13687</v>
      </c>
      <c r="C5390">
        <v>41521523</v>
      </c>
      <c r="D5390">
        <v>8517985</v>
      </c>
    </row>
    <row r="5391" spans="1:4" x14ac:dyDescent="0.25">
      <c r="A5391" s="4" t="s">
        <v>5389</v>
      </c>
      <c r="B5391" s="4" t="s">
        <v>13426</v>
      </c>
      <c r="C5391">
        <v>-10953317</v>
      </c>
      <c r="D5391">
        <v>25455803</v>
      </c>
    </row>
    <row r="5392" spans="1:4" x14ac:dyDescent="0.25">
      <c r="A5392" s="4" t="s">
        <v>5390</v>
      </c>
      <c r="B5392" s="4" t="s">
        <v>13429</v>
      </c>
      <c r="C5392">
        <v>-2184648</v>
      </c>
      <c r="D5392">
        <v>-18761702</v>
      </c>
    </row>
    <row r="5393" spans="1:4" x14ac:dyDescent="0.25">
      <c r="A5393" s="4" t="s">
        <v>5391</v>
      </c>
      <c r="B5393" s="4" t="s">
        <v>13589</v>
      </c>
      <c r="C5393">
        <v>9486145</v>
      </c>
      <c r="D5393">
        <v>5532496</v>
      </c>
    </row>
    <row r="5394" spans="1:4" x14ac:dyDescent="0.25">
      <c r="A5394" s="4" t="s">
        <v>5392</v>
      </c>
      <c r="B5394" s="4" t="s">
        <v>13675</v>
      </c>
      <c r="C5394">
        <v>2039487</v>
      </c>
      <c r="D5394">
        <v>2722017</v>
      </c>
    </row>
    <row r="5395" spans="1:4" x14ac:dyDescent="0.25">
      <c r="A5395" s="4" t="s">
        <v>5393</v>
      </c>
      <c r="B5395" s="4" t="s">
        <v>13554</v>
      </c>
      <c r="C5395">
        <v>-27864471</v>
      </c>
      <c r="D5395">
        <v>-38192093</v>
      </c>
    </row>
    <row r="5396" spans="1:4" x14ac:dyDescent="0.25">
      <c r="A5396" s="4" t="s">
        <v>5394</v>
      </c>
      <c r="B5396" s="4" t="s">
        <v>13620</v>
      </c>
      <c r="C5396">
        <v>-4730699</v>
      </c>
      <c r="D5396">
        <v>-3014821</v>
      </c>
    </row>
    <row r="5397" spans="1:4" x14ac:dyDescent="0.25">
      <c r="A5397" s="4" t="s">
        <v>5395</v>
      </c>
      <c r="B5397" s="4" t="s">
        <v>13726</v>
      </c>
      <c r="C5397">
        <v>31047176</v>
      </c>
      <c r="D5397">
        <v>32661373</v>
      </c>
    </row>
    <row r="5398" spans="1:4" x14ac:dyDescent="0.25">
      <c r="A5398" s="4" t="s">
        <v>5396</v>
      </c>
      <c r="B5398" s="4" t="s">
        <v>13699</v>
      </c>
      <c r="C5398">
        <v>4740262</v>
      </c>
      <c r="D5398">
        <v>66698204</v>
      </c>
    </row>
    <row r="5399" spans="1:4" x14ac:dyDescent="0.25">
      <c r="A5399" s="4" t="s">
        <v>5397</v>
      </c>
      <c r="B5399" s="4" t="s">
        <v>13532</v>
      </c>
      <c r="C5399">
        <v>3674424</v>
      </c>
      <c r="D5399">
        <v>18371483</v>
      </c>
    </row>
    <row r="5400" spans="1:4" x14ac:dyDescent="0.25">
      <c r="A5400" s="4" t="s">
        <v>5398</v>
      </c>
      <c r="B5400" s="4" t="s">
        <v>13536</v>
      </c>
      <c r="C5400">
        <v>19562056</v>
      </c>
      <c r="D5400">
        <v>3415102</v>
      </c>
    </row>
    <row r="5401" spans="1:4" x14ac:dyDescent="0.25">
      <c r="A5401" s="4" t="s">
        <v>5399</v>
      </c>
      <c r="B5401" s="4" t="s">
        <v>13449</v>
      </c>
      <c r="C5401">
        <v>18369966</v>
      </c>
      <c r="D5401">
        <v>-1196479</v>
      </c>
    </row>
    <row r="5402" spans="1:4" x14ac:dyDescent="0.25">
      <c r="A5402" s="4" t="s">
        <v>5400</v>
      </c>
      <c r="B5402" s="4" t="s">
        <v>13425</v>
      </c>
      <c r="C5402">
        <v>62217804</v>
      </c>
      <c r="D5402">
        <v>37745125</v>
      </c>
    </row>
    <row r="5403" spans="1:4" x14ac:dyDescent="0.25">
      <c r="A5403" s="4" t="s">
        <v>5401</v>
      </c>
      <c r="B5403" s="4" t="s">
        <v>13591</v>
      </c>
      <c r="C5403">
        <v>11492465</v>
      </c>
      <c r="D5403">
        <v>43569588</v>
      </c>
    </row>
    <row r="5404" spans="1:4" x14ac:dyDescent="0.25">
      <c r="A5404" s="4" t="s">
        <v>5402</v>
      </c>
      <c r="B5404" s="4" t="s">
        <v>13619</v>
      </c>
      <c r="C5404">
        <v>-6009054</v>
      </c>
      <c r="D5404">
        <v>73029366</v>
      </c>
    </row>
    <row r="5405" spans="1:4" x14ac:dyDescent="0.25">
      <c r="A5405" s="4" t="s">
        <v>5403</v>
      </c>
      <c r="B5405" s="4" t="s">
        <v>13610</v>
      </c>
      <c r="C5405">
        <v>-42480045</v>
      </c>
      <c r="D5405">
        <v>-16422491</v>
      </c>
    </row>
    <row r="5406" spans="1:4" x14ac:dyDescent="0.25">
      <c r="A5406" s="4" t="s">
        <v>5404</v>
      </c>
      <c r="B5406" s="4" t="s">
        <v>13699</v>
      </c>
      <c r="C5406">
        <v>46041607</v>
      </c>
      <c r="D5406">
        <v>6743735</v>
      </c>
    </row>
    <row r="5407" spans="1:4" x14ac:dyDescent="0.25">
      <c r="A5407" s="4" t="s">
        <v>5405</v>
      </c>
      <c r="B5407" s="4" t="s">
        <v>13441</v>
      </c>
      <c r="C5407">
        <v>-16330442</v>
      </c>
      <c r="D5407">
        <v>-5690253</v>
      </c>
    </row>
    <row r="5408" spans="1:4" x14ac:dyDescent="0.25">
      <c r="A5408" s="4" t="s">
        <v>5406</v>
      </c>
      <c r="B5408" s="4" t="s">
        <v>13707</v>
      </c>
      <c r="C5408">
        <v>1896466</v>
      </c>
      <c r="D5408">
        <v>21349463</v>
      </c>
    </row>
    <row r="5409" spans="1:4" x14ac:dyDescent="0.25">
      <c r="A5409" s="4" t="s">
        <v>5407</v>
      </c>
      <c r="B5409" s="4" t="s">
        <v>13555</v>
      </c>
      <c r="C5409">
        <v>-31705643</v>
      </c>
      <c r="D5409">
        <v>14339236</v>
      </c>
    </row>
    <row r="5410" spans="1:4" x14ac:dyDescent="0.25">
      <c r="A5410" s="4" t="s">
        <v>5408</v>
      </c>
      <c r="B5410" s="4" t="s">
        <v>13555</v>
      </c>
      <c r="C5410">
        <v>-3073171</v>
      </c>
      <c r="D5410">
        <v>15473418</v>
      </c>
    </row>
    <row r="5411" spans="1:4" x14ac:dyDescent="0.25">
      <c r="A5411" s="4" t="s">
        <v>5409</v>
      </c>
      <c r="B5411" s="4" t="s">
        <v>13824</v>
      </c>
      <c r="C5411">
        <v>-11403757</v>
      </c>
      <c r="D5411">
        <v>-51146397</v>
      </c>
    </row>
    <row r="5412" spans="1:4" x14ac:dyDescent="0.25">
      <c r="A5412" s="4" t="s">
        <v>5410</v>
      </c>
      <c r="B5412" s="4" t="s">
        <v>13589</v>
      </c>
      <c r="C5412">
        <v>15362425</v>
      </c>
      <c r="D5412">
        <v>70981736</v>
      </c>
    </row>
    <row r="5413" spans="1:4" x14ac:dyDescent="0.25">
      <c r="A5413" s="4" t="s">
        <v>5411</v>
      </c>
      <c r="B5413" s="4" t="s">
        <v>13458</v>
      </c>
      <c r="C5413">
        <v>22536858</v>
      </c>
      <c r="D5413">
        <v>29797544</v>
      </c>
    </row>
    <row r="5414" spans="1:4" x14ac:dyDescent="0.25">
      <c r="A5414" s="4" t="s">
        <v>5412</v>
      </c>
      <c r="B5414" s="4" t="s">
        <v>13449</v>
      </c>
      <c r="C5414">
        <v>32114916</v>
      </c>
      <c r="D5414">
        <v>-9017835</v>
      </c>
    </row>
    <row r="5415" spans="1:4" x14ac:dyDescent="0.25">
      <c r="A5415" s="4" t="s">
        <v>5413</v>
      </c>
      <c r="B5415" s="4" t="s">
        <v>13407</v>
      </c>
      <c r="C5415">
        <v>3270512</v>
      </c>
      <c r="D5415">
        <v>39942173</v>
      </c>
    </row>
    <row r="5416" spans="1:4" x14ac:dyDescent="0.25">
      <c r="A5416" s="4" t="s">
        <v>5414</v>
      </c>
      <c r="B5416" s="4" t="s">
        <v>13407</v>
      </c>
      <c r="C5416">
        <v>2065039</v>
      </c>
      <c r="D5416">
        <v>11487728</v>
      </c>
    </row>
    <row r="5417" spans="1:4" x14ac:dyDescent="0.25">
      <c r="A5417" s="4" t="s">
        <v>5415</v>
      </c>
      <c r="B5417" s="4" t="s">
        <v>13536</v>
      </c>
      <c r="C5417">
        <v>16282684</v>
      </c>
      <c r="D5417">
        <v>33093468</v>
      </c>
    </row>
    <row r="5418" spans="1:4" x14ac:dyDescent="0.25">
      <c r="A5418" s="4" t="s">
        <v>5416</v>
      </c>
      <c r="B5418" s="4" t="s">
        <v>13707</v>
      </c>
      <c r="C5418">
        <v>20658499</v>
      </c>
      <c r="D5418">
        <v>22915628</v>
      </c>
    </row>
    <row r="5419" spans="1:4" x14ac:dyDescent="0.25">
      <c r="A5419" s="4" t="s">
        <v>5417</v>
      </c>
      <c r="B5419" s="4" t="s">
        <v>13415</v>
      </c>
      <c r="C5419">
        <v>-8554489</v>
      </c>
      <c r="D5419">
        <v>4190738</v>
      </c>
    </row>
    <row r="5420" spans="1:4" x14ac:dyDescent="0.25">
      <c r="A5420" s="4" t="s">
        <v>5418</v>
      </c>
      <c r="B5420" s="4" t="s">
        <v>13673</v>
      </c>
      <c r="C5420">
        <v>24831955</v>
      </c>
      <c r="D5420">
        <v>28249031</v>
      </c>
    </row>
    <row r="5421" spans="1:4" x14ac:dyDescent="0.25">
      <c r="A5421" s="4" t="s">
        <v>5419</v>
      </c>
      <c r="B5421" s="4" t="s">
        <v>13699</v>
      </c>
      <c r="C5421">
        <v>47045757</v>
      </c>
      <c r="D5421">
        <v>6708808</v>
      </c>
    </row>
    <row r="5422" spans="1:4" x14ac:dyDescent="0.25">
      <c r="A5422" s="4" t="s">
        <v>5420</v>
      </c>
      <c r="B5422" s="4" t="s">
        <v>13691</v>
      </c>
      <c r="C5422">
        <v>-22423312</v>
      </c>
      <c r="D5422">
        <v>28395832</v>
      </c>
    </row>
    <row r="5423" spans="1:4" x14ac:dyDescent="0.25">
      <c r="A5423" s="4" t="s">
        <v>5421</v>
      </c>
      <c r="B5423" s="4" t="s">
        <v>13779</v>
      </c>
      <c r="C5423">
        <v>52045353</v>
      </c>
      <c r="D5423">
        <v>20602655</v>
      </c>
    </row>
    <row r="5424" spans="1:4" x14ac:dyDescent="0.25">
      <c r="A5424" s="4" t="s">
        <v>5422</v>
      </c>
      <c r="B5424" s="4" t="s">
        <v>13579</v>
      </c>
      <c r="C5424">
        <v>38039776</v>
      </c>
      <c r="D5424">
        <v>33352386</v>
      </c>
    </row>
    <row r="5425" spans="1:4" x14ac:dyDescent="0.25">
      <c r="A5425" s="4" t="s">
        <v>5423</v>
      </c>
      <c r="B5425" s="4" t="s">
        <v>13458</v>
      </c>
      <c r="C5425">
        <v>23995026</v>
      </c>
      <c r="D5425">
        <v>8568306</v>
      </c>
    </row>
    <row r="5426" spans="1:4" x14ac:dyDescent="0.25">
      <c r="A5426" s="4" t="s">
        <v>5424</v>
      </c>
      <c r="B5426" s="4" t="s">
        <v>13707</v>
      </c>
      <c r="C5426">
        <v>19462368</v>
      </c>
      <c r="D5426">
        <v>20019753</v>
      </c>
    </row>
    <row r="5427" spans="1:4" x14ac:dyDescent="0.25">
      <c r="A5427" s="4" t="s">
        <v>5425</v>
      </c>
      <c r="B5427" s="4" t="s">
        <v>13407</v>
      </c>
      <c r="C5427">
        <v>-39693478</v>
      </c>
      <c r="D5427">
        <v>-17051954</v>
      </c>
    </row>
    <row r="5428" spans="1:4" x14ac:dyDescent="0.25">
      <c r="A5428" s="4" t="s">
        <v>5426</v>
      </c>
      <c r="B5428" s="4" t="s">
        <v>13589</v>
      </c>
      <c r="C5428">
        <v>14147365</v>
      </c>
      <c r="D5428">
        <v>6664446</v>
      </c>
    </row>
    <row r="5429" spans="1:4" x14ac:dyDescent="0.25">
      <c r="A5429" s="4" t="s">
        <v>5427</v>
      </c>
      <c r="B5429" s="4" t="s">
        <v>13449</v>
      </c>
      <c r="C5429">
        <v>-1168256</v>
      </c>
      <c r="D5429">
        <v>-7966884</v>
      </c>
    </row>
    <row r="5430" spans="1:4" x14ac:dyDescent="0.25">
      <c r="A5430" s="4" t="s">
        <v>5428</v>
      </c>
      <c r="B5430" s="4" t="s">
        <v>13532</v>
      </c>
      <c r="C5430">
        <v>37490936</v>
      </c>
      <c r="D5430">
        <v>14689834</v>
      </c>
    </row>
    <row r="5431" spans="1:4" x14ac:dyDescent="0.25">
      <c r="A5431" s="4" t="s">
        <v>5429</v>
      </c>
      <c r="B5431" s="4" t="s">
        <v>13536</v>
      </c>
      <c r="C5431">
        <v>12318879</v>
      </c>
      <c r="D5431">
        <v>31777855</v>
      </c>
    </row>
    <row r="5432" spans="1:4" x14ac:dyDescent="0.25">
      <c r="A5432" s="4" t="s">
        <v>5430</v>
      </c>
      <c r="B5432" s="4" t="s">
        <v>13438</v>
      </c>
      <c r="C5432">
        <v>-32423117</v>
      </c>
      <c r="D5432">
        <v>-25473188</v>
      </c>
    </row>
    <row r="5433" spans="1:4" x14ac:dyDescent="0.25">
      <c r="A5433" s="4" t="s">
        <v>5431</v>
      </c>
      <c r="B5433" s="4" t="s">
        <v>13707</v>
      </c>
      <c r="C5433">
        <v>20686283</v>
      </c>
      <c r="D5433">
        <v>23466133</v>
      </c>
    </row>
    <row r="5434" spans="1:4" x14ac:dyDescent="0.25">
      <c r="A5434" s="4" t="s">
        <v>5432</v>
      </c>
      <c r="B5434" s="4" t="s">
        <v>13435</v>
      </c>
      <c r="C5434">
        <v>-24107244</v>
      </c>
      <c r="D5434">
        <v>-24844059</v>
      </c>
    </row>
    <row r="5435" spans="1:4" x14ac:dyDescent="0.25">
      <c r="A5435" s="4" t="s">
        <v>5433</v>
      </c>
      <c r="B5435" s="4" t="s">
        <v>13583</v>
      </c>
      <c r="C5435">
        <v>-12316915</v>
      </c>
      <c r="D5435">
        <v>-37346283</v>
      </c>
    </row>
    <row r="5436" spans="1:4" x14ac:dyDescent="0.25">
      <c r="A5436" s="4" t="s">
        <v>5434</v>
      </c>
      <c r="B5436" s="4" t="s">
        <v>13555</v>
      </c>
      <c r="C5436">
        <v>-32280716</v>
      </c>
      <c r="D5436">
        <v>16761295</v>
      </c>
    </row>
    <row r="5437" spans="1:4" x14ac:dyDescent="0.25">
      <c r="A5437" s="4" t="s">
        <v>5435</v>
      </c>
      <c r="B5437" s="4" t="s">
        <v>13842</v>
      </c>
      <c r="C5437">
        <v>-15823165</v>
      </c>
      <c r="D5437">
        <v>13866054</v>
      </c>
    </row>
    <row r="5438" spans="1:4" x14ac:dyDescent="0.25">
      <c r="A5438" s="4" t="s">
        <v>5436</v>
      </c>
      <c r="B5438" s="4" t="s">
        <v>13554</v>
      </c>
      <c r="C5438">
        <v>-2671146</v>
      </c>
      <c r="D5438">
        <v>-32092388</v>
      </c>
    </row>
    <row r="5439" spans="1:4" x14ac:dyDescent="0.25">
      <c r="A5439" s="4" t="s">
        <v>5437</v>
      </c>
      <c r="B5439" s="4" t="s">
        <v>13425</v>
      </c>
      <c r="C5439">
        <v>58868496</v>
      </c>
      <c r="D5439">
        <v>40156998</v>
      </c>
    </row>
    <row r="5440" spans="1:4" x14ac:dyDescent="0.25">
      <c r="A5440" s="4" t="s">
        <v>5438</v>
      </c>
      <c r="B5440" s="4" t="s">
        <v>13753</v>
      </c>
      <c r="C5440">
        <v>-31503159</v>
      </c>
      <c r="D5440">
        <v>-8906859</v>
      </c>
    </row>
    <row r="5441" spans="1:4" x14ac:dyDescent="0.25">
      <c r="A5441" s="4" t="s">
        <v>5439</v>
      </c>
      <c r="B5441" s="4" t="s">
        <v>13767</v>
      </c>
      <c r="C5441">
        <v>-33696083</v>
      </c>
      <c r="D5441">
        <v>-47199707</v>
      </c>
    </row>
    <row r="5442" spans="1:4" x14ac:dyDescent="0.25">
      <c r="A5442" s="4" t="s">
        <v>5440</v>
      </c>
      <c r="B5442" s="4" t="s">
        <v>13521</v>
      </c>
      <c r="C5442">
        <v>-54429134</v>
      </c>
      <c r="D5442">
        <v>-17406315</v>
      </c>
    </row>
    <row r="5443" spans="1:4" x14ac:dyDescent="0.25">
      <c r="A5443" s="4" t="s">
        <v>5441</v>
      </c>
      <c r="B5443" s="4" t="s">
        <v>13461</v>
      </c>
      <c r="C5443">
        <v>-71241264</v>
      </c>
      <c r="D5443">
        <v>-21325953</v>
      </c>
    </row>
    <row r="5444" spans="1:4" x14ac:dyDescent="0.25">
      <c r="A5444" s="4" t="s">
        <v>5442</v>
      </c>
      <c r="B5444" s="4" t="s">
        <v>13425</v>
      </c>
      <c r="C5444">
        <v>56480083</v>
      </c>
      <c r="D5444">
        <v>40595936</v>
      </c>
    </row>
    <row r="5445" spans="1:4" x14ac:dyDescent="0.25">
      <c r="A5445" s="4" t="s">
        <v>5443</v>
      </c>
      <c r="B5445" s="4" t="s">
        <v>13648</v>
      </c>
      <c r="C5445">
        <v>-6964137</v>
      </c>
      <c r="D5445">
        <v>-57698</v>
      </c>
    </row>
    <row r="5446" spans="1:4" x14ac:dyDescent="0.25">
      <c r="A5446" s="4" t="s">
        <v>5444</v>
      </c>
      <c r="B5446" s="4" t="s">
        <v>13407</v>
      </c>
      <c r="C5446">
        <v>-13069065</v>
      </c>
      <c r="D5446">
        <v>-36129982</v>
      </c>
    </row>
    <row r="5447" spans="1:4" x14ac:dyDescent="0.25">
      <c r="A5447" s="4" t="s">
        <v>5445</v>
      </c>
      <c r="B5447" s="4" t="s">
        <v>13458</v>
      </c>
      <c r="C5447">
        <v>23374956</v>
      </c>
      <c r="D5447">
        <v>34500225</v>
      </c>
    </row>
    <row r="5448" spans="1:4" x14ac:dyDescent="0.25">
      <c r="A5448" s="4" t="s">
        <v>5446</v>
      </c>
      <c r="B5448" s="4" t="s">
        <v>13744</v>
      </c>
      <c r="C5448">
        <v>-8075121</v>
      </c>
      <c r="D5448">
        <v>25899014</v>
      </c>
    </row>
    <row r="5449" spans="1:4" x14ac:dyDescent="0.25">
      <c r="A5449" s="4" t="s">
        <v>5447</v>
      </c>
      <c r="B5449" s="4" t="s">
        <v>13589</v>
      </c>
      <c r="C5449">
        <v>13256441</v>
      </c>
      <c r="D5449">
        <v>54062304</v>
      </c>
    </row>
    <row r="5450" spans="1:4" x14ac:dyDescent="0.25">
      <c r="A5450" s="4" t="s">
        <v>5448</v>
      </c>
      <c r="B5450" s="4" t="s">
        <v>13425</v>
      </c>
      <c r="C5450">
        <v>56139404</v>
      </c>
      <c r="D5450">
        <v>3984426</v>
      </c>
    </row>
    <row r="5451" spans="1:4" x14ac:dyDescent="0.25">
      <c r="A5451" s="4" t="s">
        <v>5449</v>
      </c>
      <c r="B5451" s="4" t="s">
        <v>13466</v>
      </c>
      <c r="C5451">
        <v>-83945036</v>
      </c>
      <c r="D5451">
        <v>-2241135</v>
      </c>
    </row>
    <row r="5452" spans="1:4" x14ac:dyDescent="0.25">
      <c r="A5452" s="4" t="s">
        <v>5450</v>
      </c>
      <c r="B5452" s="4" t="s">
        <v>13724</v>
      </c>
      <c r="C5452">
        <v>26643205</v>
      </c>
      <c r="D5452">
        <v>-355886</v>
      </c>
    </row>
    <row r="5453" spans="1:4" x14ac:dyDescent="0.25">
      <c r="A5453" s="4" t="s">
        <v>5451</v>
      </c>
      <c r="B5453" s="4" t="s">
        <v>13555</v>
      </c>
      <c r="C5453">
        <v>-3269215</v>
      </c>
      <c r="D5453">
        <v>1845826</v>
      </c>
    </row>
    <row r="5454" spans="1:4" x14ac:dyDescent="0.25">
      <c r="A5454" s="4" t="s">
        <v>5452</v>
      </c>
      <c r="B5454" s="4" t="s">
        <v>13438</v>
      </c>
      <c r="C5454">
        <v>-24542494</v>
      </c>
      <c r="D5454">
        <v>-32114796</v>
      </c>
    </row>
    <row r="5455" spans="1:4" x14ac:dyDescent="0.25">
      <c r="A5455" s="4" t="s">
        <v>5453</v>
      </c>
      <c r="B5455" s="4" t="s">
        <v>13425</v>
      </c>
      <c r="C5455">
        <v>5515827</v>
      </c>
      <c r="D5455">
        <v>40786682</v>
      </c>
    </row>
    <row r="5456" spans="1:4" x14ac:dyDescent="0.25">
      <c r="A5456" s="4" t="s">
        <v>5454</v>
      </c>
      <c r="B5456" s="4" t="s">
        <v>13683</v>
      </c>
      <c r="C5456">
        <v>-16740065</v>
      </c>
      <c r="D5456">
        <v>8877116</v>
      </c>
    </row>
    <row r="5457" spans="1:4" x14ac:dyDescent="0.25">
      <c r="A5457" s="4" t="s">
        <v>5455</v>
      </c>
      <c r="B5457" s="4" t="s">
        <v>13443</v>
      </c>
      <c r="C5457">
        <v>-19073038</v>
      </c>
      <c r="D5457">
        <v>-42600777</v>
      </c>
    </row>
    <row r="5458" spans="1:4" x14ac:dyDescent="0.25">
      <c r="A5458" s="4" t="s">
        <v>5456</v>
      </c>
      <c r="B5458" s="4" t="s">
        <v>13425</v>
      </c>
      <c r="C5458">
        <v>56906956</v>
      </c>
      <c r="D5458">
        <v>40990803</v>
      </c>
    </row>
    <row r="5459" spans="1:4" x14ac:dyDescent="0.25">
      <c r="A5459" s="4" t="s">
        <v>5457</v>
      </c>
      <c r="B5459" s="4" t="s">
        <v>13558</v>
      </c>
      <c r="C5459">
        <v>5874203</v>
      </c>
      <c r="D5459">
        <v>18754318</v>
      </c>
    </row>
    <row r="5460" spans="1:4" x14ac:dyDescent="0.25">
      <c r="A5460" s="4" t="s">
        <v>5458</v>
      </c>
      <c r="B5460" s="4" t="s">
        <v>13834</v>
      </c>
      <c r="C5460">
        <v>43386948</v>
      </c>
      <c r="D5460">
        <v>17145445</v>
      </c>
    </row>
    <row r="5461" spans="1:4" x14ac:dyDescent="0.25">
      <c r="A5461" s="4" t="s">
        <v>5459</v>
      </c>
      <c r="B5461" s="4" t="s">
        <v>13551</v>
      </c>
      <c r="C5461">
        <v>-26321814</v>
      </c>
      <c r="D5461">
        <v>4494364</v>
      </c>
    </row>
    <row r="5462" spans="1:4" x14ac:dyDescent="0.25">
      <c r="A5462" s="4" t="s">
        <v>5460</v>
      </c>
      <c r="B5462" s="4" t="s">
        <v>13449</v>
      </c>
      <c r="C5462">
        <v>8199156</v>
      </c>
      <c r="D5462">
        <v>-109621105</v>
      </c>
    </row>
    <row r="5463" spans="1:4" x14ac:dyDescent="0.25">
      <c r="A5463" s="4" t="s">
        <v>5461</v>
      </c>
      <c r="B5463" s="4" t="s">
        <v>13811</v>
      </c>
      <c r="C5463">
        <v>4130078</v>
      </c>
      <c r="D5463">
        <v>30268013</v>
      </c>
    </row>
    <row r="5464" spans="1:4" x14ac:dyDescent="0.25">
      <c r="A5464" s="4" t="s">
        <v>5462</v>
      </c>
      <c r="B5464" s="4" t="s">
        <v>13459</v>
      </c>
      <c r="C5464">
        <v>-23600473</v>
      </c>
      <c r="D5464">
        <v>9464081</v>
      </c>
    </row>
    <row r="5465" spans="1:4" x14ac:dyDescent="0.25">
      <c r="A5465" s="4" t="s">
        <v>5463</v>
      </c>
      <c r="B5465" s="4" t="s">
        <v>13529</v>
      </c>
      <c r="C5465">
        <v>-14758388</v>
      </c>
      <c r="D5465">
        <v>7909337</v>
      </c>
    </row>
    <row r="5466" spans="1:4" x14ac:dyDescent="0.25">
      <c r="A5466" s="4" t="s">
        <v>5464</v>
      </c>
      <c r="B5466" s="4" t="s">
        <v>13700</v>
      </c>
      <c r="C5466">
        <v>11286142</v>
      </c>
      <c r="D5466">
        <v>55763054</v>
      </c>
    </row>
    <row r="5467" spans="1:4" x14ac:dyDescent="0.25">
      <c r="A5467" s="4" t="s">
        <v>5465</v>
      </c>
      <c r="B5467" s="4" t="s">
        <v>13424</v>
      </c>
      <c r="C5467">
        <v>19416248</v>
      </c>
      <c r="D5467">
        <v>8325604</v>
      </c>
    </row>
    <row r="5468" spans="1:4" x14ac:dyDescent="0.25">
      <c r="A5468" s="4" t="s">
        <v>5466</v>
      </c>
      <c r="B5468" s="4" t="s">
        <v>13720</v>
      </c>
      <c r="C5468">
        <v>34286007</v>
      </c>
      <c r="D5468">
        <v>29407364</v>
      </c>
    </row>
    <row r="5469" spans="1:4" x14ac:dyDescent="0.25">
      <c r="A5469" s="4" t="s">
        <v>5467</v>
      </c>
      <c r="B5469" s="4" t="s">
        <v>13407</v>
      </c>
      <c r="C5469">
        <v>-9642756</v>
      </c>
      <c r="D5469">
        <v>6710802</v>
      </c>
    </row>
    <row r="5470" spans="1:4" x14ac:dyDescent="0.25">
      <c r="A5470" s="4" t="s">
        <v>5468</v>
      </c>
      <c r="B5470" s="4" t="s">
        <v>13845</v>
      </c>
      <c r="C5470">
        <v>-34543772</v>
      </c>
      <c r="D5470">
        <v>6639942</v>
      </c>
    </row>
    <row r="5471" spans="1:4" x14ac:dyDescent="0.25">
      <c r="A5471" s="4" t="s">
        <v>5469</v>
      </c>
      <c r="B5471" s="4" t="s">
        <v>13843</v>
      </c>
      <c r="C5471">
        <v>31579424</v>
      </c>
      <c r="D5471">
        <v>8022178</v>
      </c>
    </row>
    <row r="5472" spans="1:4" x14ac:dyDescent="0.25">
      <c r="A5472" s="4" t="s">
        <v>5470</v>
      </c>
      <c r="B5472" s="4" t="s">
        <v>13433</v>
      </c>
      <c r="C5472">
        <v>13719267</v>
      </c>
      <c r="D5472">
        <v>23809422</v>
      </c>
    </row>
    <row r="5473" spans="1:4" x14ac:dyDescent="0.25">
      <c r="A5473" s="4" t="s">
        <v>5471</v>
      </c>
      <c r="B5473" s="4" t="s">
        <v>13536</v>
      </c>
      <c r="C5473">
        <v>13874509</v>
      </c>
      <c r="D5473">
        <v>36862617</v>
      </c>
    </row>
    <row r="5474" spans="1:4" x14ac:dyDescent="0.25">
      <c r="A5474" s="4" t="s">
        <v>5472</v>
      </c>
      <c r="B5474" s="4" t="s">
        <v>13704</v>
      </c>
      <c r="C5474">
        <v>-37939915</v>
      </c>
      <c r="D5474">
        <v>-40340176</v>
      </c>
    </row>
    <row r="5475" spans="1:4" x14ac:dyDescent="0.25">
      <c r="A5475" s="4" t="s">
        <v>5473</v>
      </c>
      <c r="B5475" s="4" t="s">
        <v>13459</v>
      </c>
      <c r="C5475">
        <v>-22108524</v>
      </c>
      <c r="D5475">
        <v>10398197</v>
      </c>
    </row>
    <row r="5476" spans="1:4" x14ac:dyDescent="0.25">
      <c r="A5476" s="4" t="s">
        <v>5474</v>
      </c>
      <c r="B5476" s="4" t="s">
        <v>13664</v>
      </c>
      <c r="C5476">
        <v>-14189856</v>
      </c>
      <c r="D5476">
        <v>5993586</v>
      </c>
    </row>
    <row r="5477" spans="1:4" x14ac:dyDescent="0.25">
      <c r="A5477" s="4" t="s">
        <v>5475</v>
      </c>
      <c r="B5477" s="4" t="s">
        <v>13503</v>
      </c>
      <c r="C5477">
        <v>17278925</v>
      </c>
      <c r="D5477">
        <v>-6841407</v>
      </c>
    </row>
    <row r="5478" spans="1:4" x14ac:dyDescent="0.25">
      <c r="A5478" s="4" t="s">
        <v>5476</v>
      </c>
      <c r="B5478" s="4" t="s">
        <v>13672</v>
      </c>
      <c r="C5478">
        <v>-7003322</v>
      </c>
      <c r="D5478">
        <v>-4493444</v>
      </c>
    </row>
    <row r="5479" spans="1:4" x14ac:dyDescent="0.25">
      <c r="A5479" s="4" t="s">
        <v>5477</v>
      </c>
      <c r="B5479" s="4" t="s">
        <v>13664</v>
      </c>
      <c r="C5479">
        <v>-15149124</v>
      </c>
      <c r="D5479">
        <v>543814</v>
      </c>
    </row>
    <row r="5480" spans="1:4" x14ac:dyDescent="0.25">
      <c r="A5480" s="4" t="s">
        <v>5478</v>
      </c>
      <c r="B5480" s="4" t="s">
        <v>13414</v>
      </c>
      <c r="C5480">
        <v>-55439053</v>
      </c>
      <c r="D5480">
        <v>-40154015</v>
      </c>
    </row>
    <row r="5481" spans="1:4" x14ac:dyDescent="0.25">
      <c r="A5481" s="4" t="s">
        <v>5479</v>
      </c>
      <c r="B5481" s="4" t="s">
        <v>13755</v>
      </c>
      <c r="C5481">
        <v>61135735</v>
      </c>
      <c r="D5481">
        <v>57262047</v>
      </c>
    </row>
    <row r="5482" spans="1:4" x14ac:dyDescent="0.25">
      <c r="A5482" s="4" t="s">
        <v>5480</v>
      </c>
      <c r="B5482" s="4" t="s">
        <v>13737</v>
      </c>
      <c r="C5482">
        <v>-54309937</v>
      </c>
      <c r="D5482">
        <v>11679304</v>
      </c>
    </row>
    <row r="5483" spans="1:4" x14ac:dyDescent="0.25">
      <c r="A5483" s="4" t="s">
        <v>5481</v>
      </c>
      <c r="B5483" s="4" t="s">
        <v>13620</v>
      </c>
      <c r="C5483">
        <v>-46385956</v>
      </c>
      <c r="D5483">
        <v>-3093715</v>
      </c>
    </row>
    <row r="5484" spans="1:4" x14ac:dyDescent="0.25">
      <c r="A5484" s="4" t="s">
        <v>5482</v>
      </c>
      <c r="B5484" s="4" t="s">
        <v>13537</v>
      </c>
      <c r="C5484">
        <v>-5118006</v>
      </c>
      <c r="D5484">
        <v>-26519949</v>
      </c>
    </row>
    <row r="5485" spans="1:4" x14ac:dyDescent="0.25">
      <c r="A5485" s="4" t="s">
        <v>5483</v>
      </c>
      <c r="B5485" s="4" t="s">
        <v>13638</v>
      </c>
      <c r="C5485">
        <v>-502304</v>
      </c>
      <c r="D5485">
        <v>13721024</v>
      </c>
    </row>
    <row r="5486" spans="1:4" x14ac:dyDescent="0.25">
      <c r="A5486" s="4" t="s">
        <v>5484</v>
      </c>
      <c r="B5486" s="4" t="s">
        <v>13484</v>
      </c>
      <c r="C5486">
        <v>53343826</v>
      </c>
      <c r="D5486">
        <v>-12982697</v>
      </c>
    </row>
    <row r="5487" spans="1:4" x14ac:dyDescent="0.25">
      <c r="A5487" s="4" t="s">
        <v>5485</v>
      </c>
      <c r="B5487" s="4" t="s">
        <v>13495</v>
      </c>
      <c r="C5487">
        <v>8369142</v>
      </c>
      <c r="D5487">
        <v>-26536005</v>
      </c>
    </row>
    <row r="5488" spans="1:4" x14ac:dyDescent="0.25">
      <c r="A5488" s="4" t="s">
        <v>5486</v>
      </c>
      <c r="B5488" s="4" t="s">
        <v>13484</v>
      </c>
      <c r="C5488">
        <v>58757706</v>
      </c>
      <c r="D5488">
        <v>-12964511</v>
      </c>
    </row>
    <row r="5489" spans="1:4" x14ac:dyDescent="0.25">
      <c r="A5489" s="4" t="s">
        <v>5487</v>
      </c>
      <c r="B5489" s="4" t="s">
        <v>13495</v>
      </c>
      <c r="C5489">
        <v>8377056</v>
      </c>
      <c r="D5489">
        <v>-15246115</v>
      </c>
    </row>
    <row r="5490" spans="1:4" x14ac:dyDescent="0.25">
      <c r="A5490" s="4" t="s">
        <v>5488</v>
      </c>
      <c r="B5490" s="4" t="s">
        <v>13484</v>
      </c>
      <c r="C5490">
        <v>38131733</v>
      </c>
      <c r="D5490">
        <v>-20198685</v>
      </c>
    </row>
    <row r="5491" spans="1:4" x14ac:dyDescent="0.25">
      <c r="A5491" s="4" t="s">
        <v>5489</v>
      </c>
      <c r="B5491" s="4" t="s">
        <v>13484</v>
      </c>
      <c r="C5491">
        <v>53667774</v>
      </c>
      <c r="D5491">
        <v>-1285495</v>
      </c>
    </row>
    <row r="5492" spans="1:4" x14ac:dyDescent="0.25">
      <c r="A5492" s="4" t="s">
        <v>5490</v>
      </c>
      <c r="B5492" s="4" t="s">
        <v>13652</v>
      </c>
      <c r="C5492">
        <v>43948082</v>
      </c>
      <c r="D5492">
        <v>-23849058</v>
      </c>
    </row>
    <row r="5493" spans="1:4" x14ac:dyDescent="0.25">
      <c r="A5493" s="4" t="s">
        <v>5491</v>
      </c>
      <c r="B5493" s="4" t="s">
        <v>13557</v>
      </c>
      <c r="C5493">
        <v>7750579</v>
      </c>
      <c r="D5493">
        <v>-8670495</v>
      </c>
    </row>
    <row r="5494" spans="1:4" x14ac:dyDescent="0.25">
      <c r="A5494" s="4" t="s">
        <v>5492</v>
      </c>
      <c r="B5494" s="4" t="s">
        <v>13598</v>
      </c>
      <c r="C5494">
        <v>-666068</v>
      </c>
      <c r="D5494">
        <v>2697774</v>
      </c>
    </row>
    <row r="5495" spans="1:4" x14ac:dyDescent="0.25">
      <c r="A5495" s="4" t="s">
        <v>5493</v>
      </c>
      <c r="B5495" s="4" t="s">
        <v>13482</v>
      </c>
      <c r="C5495">
        <v>20733295</v>
      </c>
      <c r="D5495">
        <v>-4471197</v>
      </c>
    </row>
    <row r="5496" spans="1:4" x14ac:dyDescent="0.25">
      <c r="A5496" s="4" t="s">
        <v>5494</v>
      </c>
      <c r="B5496" s="4" t="s">
        <v>13790</v>
      </c>
      <c r="C5496">
        <v>4757997</v>
      </c>
      <c r="D5496">
        <v>-17094913</v>
      </c>
    </row>
    <row r="5497" spans="1:4" x14ac:dyDescent="0.25">
      <c r="A5497" s="4" t="s">
        <v>5495</v>
      </c>
      <c r="B5497" s="4" t="s">
        <v>13652</v>
      </c>
      <c r="C5497">
        <v>42829018</v>
      </c>
      <c r="D5497">
        <v>-24193533</v>
      </c>
    </row>
    <row r="5498" spans="1:4" x14ac:dyDescent="0.25">
      <c r="A5498" s="4" t="s">
        <v>5496</v>
      </c>
      <c r="B5498" s="4" t="s">
        <v>13792</v>
      </c>
      <c r="C5498">
        <v>777426</v>
      </c>
      <c r="D5498">
        <v>-45959526</v>
      </c>
    </row>
    <row r="5499" spans="1:4" x14ac:dyDescent="0.25">
      <c r="A5499" s="4" t="s">
        <v>5497</v>
      </c>
      <c r="B5499" s="4" t="s">
        <v>13630</v>
      </c>
      <c r="C5499">
        <v>-58361355</v>
      </c>
      <c r="D5499">
        <v>55073124</v>
      </c>
    </row>
    <row r="5500" spans="1:4" x14ac:dyDescent="0.25">
      <c r="A5500" s="4" t="s">
        <v>5498</v>
      </c>
      <c r="B5500" s="4" t="s">
        <v>13495</v>
      </c>
      <c r="C5500">
        <v>77598434</v>
      </c>
      <c r="D5500">
        <v>-195123</v>
      </c>
    </row>
    <row r="5501" spans="1:4" x14ac:dyDescent="0.25">
      <c r="A5501" s="4" t="s">
        <v>5499</v>
      </c>
      <c r="B5501" s="4" t="s">
        <v>13520</v>
      </c>
      <c r="C5501">
        <v>707332</v>
      </c>
      <c r="D5501">
        <v>-51820408</v>
      </c>
    </row>
    <row r="5502" spans="1:4" x14ac:dyDescent="0.25">
      <c r="A5502" s="4" t="s">
        <v>5500</v>
      </c>
      <c r="B5502" s="4" t="s">
        <v>13495</v>
      </c>
      <c r="C5502">
        <v>8309354</v>
      </c>
      <c r="D5502">
        <v>-30483248</v>
      </c>
    </row>
    <row r="5503" spans="1:4" x14ac:dyDescent="0.25">
      <c r="A5503" s="4" t="s">
        <v>5501</v>
      </c>
      <c r="B5503" s="4" t="s">
        <v>13535</v>
      </c>
      <c r="C5503">
        <v>-542599</v>
      </c>
      <c r="D5503">
        <v>22664626</v>
      </c>
    </row>
    <row r="5504" spans="1:4" x14ac:dyDescent="0.25">
      <c r="A5504" s="4" t="s">
        <v>5502</v>
      </c>
      <c r="B5504" s="4" t="s">
        <v>13698</v>
      </c>
      <c r="C5504">
        <v>6880649</v>
      </c>
      <c r="D5504">
        <v>-3108151</v>
      </c>
    </row>
    <row r="5505" spans="1:4" x14ac:dyDescent="0.25">
      <c r="A5505" s="4" t="s">
        <v>5503</v>
      </c>
      <c r="B5505" s="4" t="s">
        <v>13495</v>
      </c>
      <c r="C5505">
        <v>81932556</v>
      </c>
      <c r="D5505">
        <v>-28504833</v>
      </c>
    </row>
    <row r="5506" spans="1:4" x14ac:dyDescent="0.25">
      <c r="A5506" s="4" t="s">
        <v>5504</v>
      </c>
      <c r="B5506" s="4" t="s">
        <v>13495</v>
      </c>
      <c r="C5506">
        <v>8084417</v>
      </c>
      <c r="D5506">
        <v>-33920258</v>
      </c>
    </row>
    <row r="5507" spans="1:4" x14ac:dyDescent="0.25">
      <c r="A5507" s="4" t="s">
        <v>5505</v>
      </c>
      <c r="B5507" s="4" t="s">
        <v>13495</v>
      </c>
      <c r="C5507">
        <v>81973366</v>
      </c>
      <c r="D5507">
        <v>-4047156</v>
      </c>
    </row>
    <row r="5508" spans="1:4" x14ac:dyDescent="0.25">
      <c r="A5508" s="4" t="s">
        <v>5506</v>
      </c>
      <c r="B5508" s="4" t="s">
        <v>13407</v>
      </c>
      <c r="C5508">
        <v>54036396</v>
      </c>
      <c r="D5508">
        <v>-52836113</v>
      </c>
    </row>
    <row r="5509" spans="1:4" x14ac:dyDescent="0.25">
      <c r="A5509" s="4" t="s">
        <v>5507</v>
      </c>
      <c r="B5509" s="4" t="s">
        <v>13816</v>
      </c>
      <c r="C5509">
        <v>7655613</v>
      </c>
      <c r="D5509">
        <v>-35049458</v>
      </c>
    </row>
    <row r="5510" spans="1:4" x14ac:dyDescent="0.25">
      <c r="A5510" s="4" t="s">
        <v>5508</v>
      </c>
      <c r="B5510" s="4" t="s">
        <v>13492</v>
      </c>
      <c r="C5510">
        <v>6110525</v>
      </c>
      <c r="D5510">
        <v>-22592567</v>
      </c>
    </row>
    <row r="5511" spans="1:4" x14ac:dyDescent="0.25">
      <c r="A5511" s="4" t="s">
        <v>5509</v>
      </c>
      <c r="B5511" s="4" t="s">
        <v>13475</v>
      </c>
      <c r="C5511">
        <v>6186685</v>
      </c>
      <c r="D5511">
        <v>-119233465</v>
      </c>
    </row>
    <row r="5512" spans="1:4" x14ac:dyDescent="0.25">
      <c r="A5512" s="4" t="s">
        <v>5510</v>
      </c>
      <c r="B5512" s="4" t="s">
        <v>13485</v>
      </c>
      <c r="C5512">
        <v>45038956</v>
      </c>
      <c r="D5512">
        <v>-5547472</v>
      </c>
    </row>
    <row r="5513" spans="1:4" x14ac:dyDescent="0.25">
      <c r="A5513" s="4" t="s">
        <v>5511</v>
      </c>
      <c r="B5513" s="4" t="s">
        <v>13847</v>
      </c>
      <c r="C5513">
        <v>4218592</v>
      </c>
      <c r="D5513">
        <v>-27415426</v>
      </c>
    </row>
    <row r="5514" spans="1:4" x14ac:dyDescent="0.25">
      <c r="A5514" s="4" t="s">
        <v>5512</v>
      </c>
      <c r="B5514" s="4" t="s">
        <v>13492</v>
      </c>
      <c r="C5514">
        <v>64460304</v>
      </c>
      <c r="D5514">
        <v>-2990315</v>
      </c>
    </row>
    <row r="5515" spans="1:4" x14ac:dyDescent="0.25">
      <c r="A5515" s="4" t="s">
        <v>5513</v>
      </c>
      <c r="B5515" s="4" t="s">
        <v>13484</v>
      </c>
      <c r="C5515">
        <v>58847893</v>
      </c>
      <c r="D5515">
        <v>-123912525</v>
      </c>
    </row>
    <row r="5516" spans="1:4" x14ac:dyDescent="0.25">
      <c r="A5516" s="4" t="s">
        <v>5514</v>
      </c>
      <c r="B5516" s="4" t="s">
        <v>13467</v>
      </c>
      <c r="C5516">
        <v>2748461</v>
      </c>
      <c r="D5516">
        <v>-37175438</v>
      </c>
    </row>
    <row r="5517" spans="1:4" x14ac:dyDescent="0.25">
      <c r="A5517" s="4" t="s">
        <v>5515</v>
      </c>
      <c r="B5517" s="4" t="s">
        <v>13485</v>
      </c>
      <c r="C5517">
        <v>4501212</v>
      </c>
      <c r="D5517">
        <v>-51225327</v>
      </c>
    </row>
    <row r="5518" spans="1:4" x14ac:dyDescent="0.25">
      <c r="A5518" s="4" t="s">
        <v>5516</v>
      </c>
      <c r="B5518" s="4" t="s">
        <v>13407</v>
      </c>
      <c r="C5518">
        <v>4174544</v>
      </c>
      <c r="D5518">
        <v>-49164864</v>
      </c>
    </row>
    <row r="5519" spans="1:4" x14ac:dyDescent="0.25">
      <c r="A5519" s="4" t="s">
        <v>5517</v>
      </c>
      <c r="B5519" s="4" t="s">
        <v>13557</v>
      </c>
      <c r="C5519">
        <v>6899531</v>
      </c>
      <c r="D5519">
        <v>-6466485</v>
      </c>
    </row>
    <row r="5520" spans="1:4" x14ac:dyDescent="0.25">
      <c r="A5520" s="4" t="s">
        <v>5518</v>
      </c>
      <c r="B5520" s="4" t="s">
        <v>13478</v>
      </c>
      <c r="C5520">
        <v>34167557</v>
      </c>
      <c r="D5520">
        <v>-28529955</v>
      </c>
    </row>
    <row r="5521" spans="1:4" x14ac:dyDescent="0.25">
      <c r="A5521" s="4" t="s">
        <v>5519</v>
      </c>
      <c r="B5521" s="4" t="s">
        <v>13473</v>
      </c>
      <c r="C5521">
        <v>3854919</v>
      </c>
      <c r="D5521">
        <v>-6004919</v>
      </c>
    </row>
    <row r="5522" spans="1:4" x14ac:dyDescent="0.25">
      <c r="A5522" s="4" t="s">
        <v>5520</v>
      </c>
      <c r="B5522" s="4" t="s">
        <v>13682</v>
      </c>
      <c r="C5522">
        <v>224552</v>
      </c>
      <c r="D5522">
        <v>-32972816</v>
      </c>
    </row>
    <row r="5523" spans="1:4" x14ac:dyDescent="0.25">
      <c r="A5523" s="4" t="s">
        <v>5521</v>
      </c>
      <c r="B5523" s="4" t="s">
        <v>13479</v>
      </c>
      <c r="C5523">
        <v>2894023</v>
      </c>
      <c r="D5523">
        <v>-48912212</v>
      </c>
    </row>
    <row r="5524" spans="1:4" x14ac:dyDescent="0.25">
      <c r="A5524" s="4" t="s">
        <v>5522</v>
      </c>
      <c r="B5524" s="4" t="s">
        <v>13484</v>
      </c>
      <c r="C5524">
        <v>49634083</v>
      </c>
      <c r="D5524">
        <v>-13791401</v>
      </c>
    </row>
    <row r="5525" spans="1:4" x14ac:dyDescent="0.25">
      <c r="A5525" s="4" t="s">
        <v>5523</v>
      </c>
      <c r="B5525" s="4" t="s">
        <v>13468</v>
      </c>
      <c r="C5525">
        <v>12495066</v>
      </c>
      <c r="D5525">
        <v>-5244825</v>
      </c>
    </row>
    <row r="5526" spans="1:4" x14ac:dyDescent="0.25">
      <c r="A5526" s="4" t="s">
        <v>5524</v>
      </c>
      <c r="B5526" s="4" t="s">
        <v>13791</v>
      </c>
      <c r="C5526">
        <v>5039969</v>
      </c>
      <c r="D5526">
        <v>-19259947</v>
      </c>
    </row>
    <row r="5527" spans="1:4" x14ac:dyDescent="0.25">
      <c r="A5527" s="4" t="s">
        <v>5525</v>
      </c>
      <c r="B5527" s="4" t="s">
        <v>13557</v>
      </c>
      <c r="C5527">
        <v>7790553</v>
      </c>
      <c r="D5527">
        <v>-8843468</v>
      </c>
    </row>
    <row r="5528" spans="1:4" x14ac:dyDescent="0.25">
      <c r="A5528" s="4" t="s">
        <v>5526</v>
      </c>
      <c r="B5528" s="4" t="s">
        <v>13653</v>
      </c>
      <c r="C5528">
        <v>46073784</v>
      </c>
      <c r="D5528">
        <v>-58763985</v>
      </c>
    </row>
    <row r="5529" spans="1:4" x14ac:dyDescent="0.25">
      <c r="A5529" s="4" t="s">
        <v>5527</v>
      </c>
      <c r="B5529" s="4" t="s">
        <v>13730</v>
      </c>
      <c r="C5529">
        <v>-4924362</v>
      </c>
      <c r="D5529">
        <v>22463346</v>
      </c>
    </row>
    <row r="5530" spans="1:4" x14ac:dyDescent="0.25">
      <c r="A5530" s="4" t="s">
        <v>5528</v>
      </c>
      <c r="B5530" s="4" t="s">
        <v>13485</v>
      </c>
      <c r="C5530">
        <v>4191244</v>
      </c>
      <c r="D5530">
        <v>-54660324</v>
      </c>
    </row>
    <row r="5531" spans="1:4" x14ac:dyDescent="0.25">
      <c r="A5531" s="4" t="s">
        <v>5529</v>
      </c>
      <c r="B5531" s="4" t="s">
        <v>13481</v>
      </c>
      <c r="C5531">
        <v>26944588</v>
      </c>
      <c r="D5531">
        <v>-46857</v>
      </c>
    </row>
    <row r="5532" spans="1:4" x14ac:dyDescent="0.25">
      <c r="A5532" s="4" t="s">
        <v>5530</v>
      </c>
      <c r="B5532" s="4" t="s">
        <v>13481</v>
      </c>
      <c r="C5532">
        <v>25250082</v>
      </c>
      <c r="D5532">
        <v>-49811512</v>
      </c>
    </row>
    <row r="5533" spans="1:4" x14ac:dyDescent="0.25">
      <c r="A5533" s="4" t="s">
        <v>5531</v>
      </c>
      <c r="B5533" s="4" t="s">
        <v>13475</v>
      </c>
      <c r="C5533">
        <v>59335697</v>
      </c>
      <c r="D5533">
        <v>-9062697</v>
      </c>
    </row>
    <row r="5534" spans="1:4" x14ac:dyDescent="0.25">
      <c r="A5534" s="4" t="s">
        <v>5532</v>
      </c>
      <c r="B5534" s="4" t="s">
        <v>13469</v>
      </c>
      <c r="C5534">
        <v>-47335175</v>
      </c>
      <c r="D5534">
        <v>-17353935</v>
      </c>
    </row>
    <row r="5535" spans="1:4" x14ac:dyDescent="0.25">
      <c r="A5535" s="4" t="s">
        <v>5533</v>
      </c>
      <c r="B5535" s="4" t="s">
        <v>13484</v>
      </c>
      <c r="C5535">
        <v>5167181</v>
      </c>
      <c r="D5535">
        <v>-13483336</v>
      </c>
    </row>
    <row r="5536" spans="1:4" x14ac:dyDescent="0.25">
      <c r="A5536" s="4" t="s">
        <v>5534</v>
      </c>
      <c r="B5536" s="4" t="s">
        <v>13688</v>
      </c>
      <c r="C5536">
        <v>5508939</v>
      </c>
      <c r="D5536">
        <v>-57532646</v>
      </c>
    </row>
    <row r="5537" spans="1:4" x14ac:dyDescent="0.25">
      <c r="A5537" s="4" t="s">
        <v>5535</v>
      </c>
      <c r="B5537" s="4" t="s">
        <v>13492</v>
      </c>
      <c r="C5537">
        <v>62753178</v>
      </c>
      <c r="D5537">
        <v>-23538296</v>
      </c>
    </row>
    <row r="5538" spans="1:4" x14ac:dyDescent="0.25">
      <c r="A5538" s="4" t="s">
        <v>5536</v>
      </c>
      <c r="B5538" s="4" t="s">
        <v>13513</v>
      </c>
      <c r="C5538">
        <v>54639008</v>
      </c>
      <c r="D5538">
        <v>-31755423</v>
      </c>
    </row>
    <row r="5539" spans="1:4" x14ac:dyDescent="0.25">
      <c r="A5539" s="4" t="s">
        <v>5537</v>
      </c>
      <c r="B5539" s="4" t="s">
        <v>13407</v>
      </c>
      <c r="C5539">
        <v>6471052</v>
      </c>
      <c r="D5539">
        <v>-19162434</v>
      </c>
    </row>
    <row r="5540" spans="1:4" x14ac:dyDescent="0.25">
      <c r="A5540" s="4" t="s">
        <v>5538</v>
      </c>
      <c r="B5540" s="4" t="s">
        <v>13492</v>
      </c>
      <c r="C5540">
        <v>62807457</v>
      </c>
      <c r="D5540">
        <v>-28901527</v>
      </c>
    </row>
    <row r="5541" spans="1:4" x14ac:dyDescent="0.25">
      <c r="A5541" s="4" t="s">
        <v>5539</v>
      </c>
      <c r="B5541" s="4" t="s">
        <v>13492</v>
      </c>
      <c r="C5541">
        <v>56423992</v>
      </c>
      <c r="D5541">
        <v>-20623388</v>
      </c>
    </row>
    <row r="5542" spans="1:4" x14ac:dyDescent="0.25">
      <c r="A5542" s="4" t="s">
        <v>5540</v>
      </c>
      <c r="B5542" s="4" t="s">
        <v>13598</v>
      </c>
      <c r="C5542">
        <v>-6790784</v>
      </c>
      <c r="D5542">
        <v>26826777</v>
      </c>
    </row>
    <row r="5543" spans="1:4" x14ac:dyDescent="0.25">
      <c r="A5543" s="4" t="s">
        <v>5541</v>
      </c>
      <c r="B5543" s="4" t="s">
        <v>13492</v>
      </c>
      <c r="C5543">
        <v>55844795</v>
      </c>
      <c r="D5543">
        <v>-19902353</v>
      </c>
    </row>
    <row r="5544" spans="1:4" x14ac:dyDescent="0.25">
      <c r="A5544" s="4" t="s">
        <v>5542</v>
      </c>
      <c r="B5544" s="4" t="s">
        <v>13492</v>
      </c>
      <c r="C5544">
        <v>6428358</v>
      </c>
      <c r="D5544">
        <v>-2985097</v>
      </c>
    </row>
    <row r="5545" spans="1:4" x14ac:dyDescent="0.25">
      <c r="A5545" s="4" t="s">
        <v>5543</v>
      </c>
      <c r="B5545" s="4" t="s">
        <v>13816</v>
      </c>
      <c r="C5545">
        <v>764148</v>
      </c>
      <c r="D5545">
        <v>-34249626</v>
      </c>
    </row>
    <row r="5546" spans="1:4" x14ac:dyDescent="0.25">
      <c r="A5546" s="4" t="s">
        <v>5544</v>
      </c>
      <c r="B5546" s="4" t="s">
        <v>13558</v>
      </c>
      <c r="C5546">
        <v>52827515</v>
      </c>
      <c r="D5546">
        <v>17583305</v>
      </c>
    </row>
    <row r="5547" spans="1:4" x14ac:dyDescent="0.25">
      <c r="A5547" s="4" t="s">
        <v>5545</v>
      </c>
      <c r="B5547" s="4" t="s">
        <v>13481</v>
      </c>
      <c r="C5547">
        <v>249056</v>
      </c>
      <c r="D5547">
        <v>-50175953</v>
      </c>
    </row>
    <row r="5548" spans="1:4" x14ac:dyDescent="0.25">
      <c r="A5548" s="4" t="s">
        <v>5546</v>
      </c>
      <c r="B5548" s="4" t="s">
        <v>13492</v>
      </c>
      <c r="C5548">
        <v>5531953</v>
      </c>
      <c r="D5548">
        <v>-17721098</v>
      </c>
    </row>
    <row r="5549" spans="1:4" x14ac:dyDescent="0.25">
      <c r="A5549" s="4" t="s">
        <v>5547</v>
      </c>
      <c r="B5549" s="4" t="s">
        <v>13557</v>
      </c>
      <c r="C5549">
        <v>7817624</v>
      </c>
      <c r="D5549">
        <v>-9041831</v>
      </c>
    </row>
    <row r="5550" spans="1:4" x14ac:dyDescent="0.25">
      <c r="A5550" s="4" t="s">
        <v>5548</v>
      </c>
      <c r="B5550" s="4" t="s">
        <v>13407</v>
      </c>
      <c r="C5550">
        <v>2518714</v>
      </c>
      <c r="D5550">
        <v>-30965017</v>
      </c>
    </row>
    <row r="5551" spans="1:4" x14ac:dyDescent="0.25">
      <c r="A5551" s="4" t="s">
        <v>5549</v>
      </c>
      <c r="B5551" s="4" t="s">
        <v>13478</v>
      </c>
      <c r="C5551">
        <v>35727837</v>
      </c>
      <c r="D5551">
        <v>-25453663</v>
      </c>
    </row>
    <row r="5552" spans="1:4" x14ac:dyDescent="0.25">
      <c r="A5552" s="4" t="s">
        <v>5550</v>
      </c>
      <c r="B5552" s="4" t="s">
        <v>13489</v>
      </c>
      <c r="C5552">
        <v>48595886</v>
      </c>
      <c r="D5552">
        <v>-28645082</v>
      </c>
    </row>
    <row r="5553" spans="1:4" x14ac:dyDescent="0.25">
      <c r="A5553" s="4" t="s">
        <v>5551</v>
      </c>
      <c r="B5553" s="4" t="s">
        <v>13642</v>
      </c>
      <c r="C5553">
        <v>6153187</v>
      </c>
      <c r="D5553">
        <v>-53672043</v>
      </c>
    </row>
    <row r="5554" spans="1:4" x14ac:dyDescent="0.25">
      <c r="A5554" s="4" t="s">
        <v>5552</v>
      </c>
      <c r="B5554" s="4" t="s">
        <v>13475</v>
      </c>
      <c r="C5554">
        <v>6211671</v>
      </c>
      <c r="D5554">
        <v>-8086035</v>
      </c>
    </row>
    <row r="5555" spans="1:4" x14ac:dyDescent="0.25">
      <c r="A5555" s="4" t="s">
        <v>5553</v>
      </c>
      <c r="B5555" s="4" t="s">
        <v>13407</v>
      </c>
      <c r="C5555">
        <v>41532722</v>
      </c>
      <c r="D5555">
        <v>-4862371</v>
      </c>
    </row>
    <row r="5556" spans="1:4" x14ac:dyDescent="0.25">
      <c r="A5556" s="4" t="s">
        <v>5554</v>
      </c>
      <c r="B5556" s="4" t="s">
        <v>13792</v>
      </c>
      <c r="C5556">
        <v>79054</v>
      </c>
      <c r="D5556">
        <v>-4470356</v>
      </c>
    </row>
    <row r="5557" spans="1:4" x14ac:dyDescent="0.25">
      <c r="A5557" s="4" t="s">
        <v>5555</v>
      </c>
      <c r="B5557" s="4" t="s">
        <v>13597</v>
      </c>
      <c r="C5557">
        <v>15382456</v>
      </c>
      <c r="D5557">
        <v>-5112628</v>
      </c>
    </row>
    <row r="5558" spans="1:4" x14ac:dyDescent="0.25">
      <c r="A5558" s="4" t="s">
        <v>5556</v>
      </c>
      <c r="B5558" s="4" t="s">
        <v>13479</v>
      </c>
      <c r="C5558">
        <v>28480719</v>
      </c>
      <c r="D5558">
        <v>-46773067</v>
      </c>
    </row>
    <row r="5559" spans="1:4" x14ac:dyDescent="0.25">
      <c r="A5559" s="4" t="s">
        <v>5557</v>
      </c>
      <c r="B5559" s="4" t="s">
        <v>13535</v>
      </c>
      <c r="C5559">
        <v>-54025856</v>
      </c>
      <c r="D5559">
        <v>24594052</v>
      </c>
    </row>
    <row r="5560" spans="1:4" x14ac:dyDescent="0.25">
      <c r="A5560" s="4" t="s">
        <v>5558</v>
      </c>
      <c r="B5560" s="4" t="s">
        <v>13691</v>
      </c>
      <c r="C5560">
        <v>-29240525</v>
      </c>
      <c r="D5560">
        <v>29508219</v>
      </c>
    </row>
    <row r="5561" spans="1:4" x14ac:dyDescent="0.25">
      <c r="A5561" s="4" t="s">
        <v>5559</v>
      </c>
      <c r="B5561" s="4" t="s">
        <v>13598</v>
      </c>
      <c r="C5561">
        <v>-66608284</v>
      </c>
      <c r="D5561">
        <v>2703488</v>
      </c>
    </row>
    <row r="5562" spans="1:4" x14ac:dyDescent="0.25">
      <c r="A5562" s="4" t="s">
        <v>5560</v>
      </c>
      <c r="B5562" s="4" t="s">
        <v>13484</v>
      </c>
      <c r="C5562">
        <v>39705418</v>
      </c>
      <c r="D5562">
        <v>-18138163</v>
      </c>
    </row>
    <row r="5563" spans="1:4" x14ac:dyDescent="0.25">
      <c r="A5563" s="4" t="s">
        <v>5561</v>
      </c>
      <c r="B5563" s="4" t="s">
        <v>13484</v>
      </c>
      <c r="C5563">
        <v>37787838</v>
      </c>
      <c r="D5563">
        <v>-20862776</v>
      </c>
    </row>
    <row r="5564" spans="1:4" x14ac:dyDescent="0.25">
      <c r="A5564" s="4" t="s">
        <v>5562</v>
      </c>
      <c r="B5564" s="4" t="s">
        <v>13853</v>
      </c>
      <c r="C5564">
        <v>-6454051</v>
      </c>
      <c r="D5564">
        <v>2444104</v>
      </c>
    </row>
    <row r="5565" spans="1:4" x14ac:dyDescent="0.25">
      <c r="A5565" s="4" t="s">
        <v>5563</v>
      </c>
      <c r="B5565" s="4" t="s">
        <v>13421</v>
      </c>
      <c r="C5565">
        <v>-49708466</v>
      </c>
      <c r="D5565">
        <v>-6582267</v>
      </c>
    </row>
    <row r="5566" spans="1:4" x14ac:dyDescent="0.25">
      <c r="A5566" s="4" t="s">
        <v>5564</v>
      </c>
      <c r="B5566" s="4" t="s">
        <v>13630</v>
      </c>
      <c r="C5566">
        <v>-58361355</v>
      </c>
      <c r="D5566">
        <v>55073124</v>
      </c>
    </row>
    <row r="5567" spans="1:4" x14ac:dyDescent="0.25">
      <c r="A5567" s="4" t="s">
        <v>5565</v>
      </c>
      <c r="B5567" s="4" t="s">
        <v>13630</v>
      </c>
      <c r="C5567">
        <v>-58361355</v>
      </c>
      <c r="D5567">
        <v>55073124</v>
      </c>
    </row>
    <row r="5568" spans="1:4" x14ac:dyDescent="0.25">
      <c r="A5568" s="4" t="s">
        <v>5566</v>
      </c>
      <c r="B5568" s="4" t="s">
        <v>13648</v>
      </c>
      <c r="C5568">
        <v>-7118169</v>
      </c>
      <c r="D5568">
        <v>-5572619</v>
      </c>
    </row>
    <row r="5569" spans="1:4" x14ac:dyDescent="0.25">
      <c r="A5569" s="4" t="s">
        <v>5567</v>
      </c>
      <c r="B5569" s="4" t="s">
        <v>13629</v>
      </c>
      <c r="C5569">
        <v>-32806488</v>
      </c>
      <c r="D5569">
        <v>-64782585</v>
      </c>
    </row>
    <row r="5570" spans="1:4" x14ac:dyDescent="0.25">
      <c r="A5570" s="4" t="s">
        <v>5568</v>
      </c>
      <c r="B5570" s="4" t="s">
        <v>13854</v>
      </c>
      <c r="C5570">
        <v>-6773085</v>
      </c>
      <c r="D5570">
        <v>49341896</v>
      </c>
    </row>
    <row r="5571" spans="1:4" x14ac:dyDescent="0.25">
      <c r="A5571" s="4" t="s">
        <v>5569</v>
      </c>
      <c r="B5571" s="4" t="s">
        <v>13744</v>
      </c>
      <c r="C5571">
        <v>-837207</v>
      </c>
      <c r="D5571">
        <v>2937453</v>
      </c>
    </row>
    <row r="5572" spans="1:4" x14ac:dyDescent="0.25">
      <c r="A5572" s="4" t="s">
        <v>5570</v>
      </c>
      <c r="B5572" s="4" t="s">
        <v>13406</v>
      </c>
      <c r="C5572">
        <v>-8426</v>
      </c>
      <c r="D5572">
        <v>12383655</v>
      </c>
    </row>
    <row r="5573" spans="1:4" x14ac:dyDescent="0.25">
      <c r="A5573" s="4" t="s">
        <v>5571</v>
      </c>
      <c r="B5573" s="4" t="s">
        <v>13630</v>
      </c>
      <c r="C5573">
        <v>-58361355</v>
      </c>
      <c r="D5573">
        <v>55073124</v>
      </c>
    </row>
    <row r="5574" spans="1:4" x14ac:dyDescent="0.25">
      <c r="A5574" s="4" t="s">
        <v>5572</v>
      </c>
      <c r="B5574" s="4" t="s">
        <v>13667</v>
      </c>
      <c r="C5574">
        <v>61163963</v>
      </c>
      <c r="D5574">
        <v>6624459</v>
      </c>
    </row>
    <row r="5575" spans="1:4" x14ac:dyDescent="0.25">
      <c r="A5575" s="4" t="s">
        <v>5573</v>
      </c>
      <c r="B5575" s="4" t="s">
        <v>13409</v>
      </c>
      <c r="C5575">
        <v>6547543</v>
      </c>
      <c r="D5575">
        <v>56443863</v>
      </c>
    </row>
    <row r="5576" spans="1:4" x14ac:dyDescent="0.25">
      <c r="A5576" s="4" t="s">
        <v>5574</v>
      </c>
      <c r="B5576" s="4" t="s">
        <v>13606</v>
      </c>
      <c r="C5576">
        <v>-58496704</v>
      </c>
      <c r="D5576">
        <v>-2260711</v>
      </c>
    </row>
    <row r="5577" spans="1:4" x14ac:dyDescent="0.25">
      <c r="A5577" s="4" t="s">
        <v>5575</v>
      </c>
      <c r="B5577" s="4" t="s">
        <v>13648</v>
      </c>
      <c r="C5577">
        <v>-7144979</v>
      </c>
      <c r="D5577">
        <v>-56662052</v>
      </c>
    </row>
    <row r="5578" spans="1:4" x14ac:dyDescent="0.25">
      <c r="A5578" s="4" t="s">
        <v>5576</v>
      </c>
      <c r="B5578" s="4" t="s">
        <v>13630</v>
      </c>
      <c r="C5578">
        <v>-58162888</v>
      </c>
      <c r="D5578">
        <v>52096077</v>
      </c>
    </row>
    <row r="5579" spans="1:4" x14ac:dyDescent="0.25">
      <c r="A5579" s="4" t="s">
        <v>5577</v>
      </c>
      <c r="B5579" s="4" t="s">
        <v>13543</v>
      </c>
      <c r="C5579">
        <v>-6033542</v>
      </c>
      <c r="D5579">
        <v>10322306</v>
      </c>
    </row>
    <row r="5580" spans="1:4" x14ac:dyDescent="0.25">
      <c r="A5580" s="4" t="s">
        <v>5578</v>
      </c>
      <c r="B5580" s="4" t="s">
        <v>13435</v>
      </c>
      <c r="C5580">
        <v>-29889244</v>
      </c>
      <c r="D5580">
        <v>-2868005</v>
      </c>
    </row>
    <row r="5581" spans="1:4" x14ac:dyDescent="0.25">
      <c r="A5581" s="4" t="s">
        <v>5579</v>
      </c>
      <c r="B5581" s="4" t="s">
        <v>13415</v>
      </c>
      <c r="C5581">
        <v>-9266065</v>
      </c>
      <c r="D5581">
        <v>41411716</v>
      </c>
    </row>
    <row r="5582" spans="1:4" x14ac:dyDescent="0.25">
      <c r="A5582" s="4" t="s">
        <v>5580</v>
      </c>
      <c r="B5582" s="4" t="s">
        <v>13555</v>
      </c>
      <c r="C5582">
        <v>-3657578</v>
      </c>
      <c r="D5582">
        <v>23911434</v>
      </c>
    </row>
    <row r="5583" spans="1:4" x14ac:dyDescent="0.25">
      <c r="A5583" s="4" t="s">
        <v>5581</v>
      </c>
      <c r="B5583" s="4" t="s">
        <v>13551</v>
      </c>
      <c r="C5583">
        <v>-21626183</v>
      </c>
      <c r="D5583">
        <v>42011467</v>
      </c>
    </row>
    <row r="5584" spans="1:4" x14ac:dyDescent="0.25">
      <c r="A5584" s="4" t="s">
        <v>5582</v>
      </c>
      <c r="B5584" s="4" t="s">
        <v>13848</v>
      </c>
      <c r="C5584">
        <v>-18883482</v>
      </c>
      <c r="D5584">
        <v>40594185</v>
      </c>
    </row>
    <row r="5585" spans="1:4" x14ac:dyDescent="0.25">
      <c r="A5585" s="4" t="s">
        <v>5583</v>
      </c>
      <c r="B5585" s="4" t="s">
        <v>13551</v>
      </c>
      <c r="C5585">
        <v>-23336008</v>
      </c>
      <c r="D5585">
        <v>29136755</v>
      </c>
    </row>
    <row r="5586" spans="1:4" x14ac:dyDescent="0.25">
      <c r="A5586" s="4" t="s">
        <v>5584</v>
      </c>
      <c r="B5586" s="4" t="s">
        <v>13459</v>
      </c>
      <c r="C5586">
        <v>-3196321</v>
      </c>
      <c r="D5586">
        <v>498955</v>
      </c>
    </row>
    <row r="5587" spans="1:4" x14ac:dyDescent="0.25">
      <c r="A5587" s="4" t="s">
        <v>5585</v>
      </c>
      <c r="B5587" s="4" t="s">
        <v>13551</v>
      </c>
      <c r="C5587">
        <v>-24168869</v>
      </c>
      <c r="D5587">
        <v>41566986</v>
      </c>
    </row>
    <row r="5588" spans="1:4" x14ac:dyDescent="0.25">
      <c r="A5588" s="4" t="s">
        <v>5586</v>
      </c>
      <c r="B5588" s="4" t="s">
        <v>13666</v>
      </c>
      <c r="C5588">
        <v>-27673702</v>
      </c>
      <c r="D5588">
        <v>58562603</v>
      </c>
    </row>
    <row r="5589" spans="1:4" x14ac:dyDescent="0.25">
      <c r="A5589" s="4" t="s">
        <v>5587</v>
      </c>
      <c r="B5589" s="4" t="s">
        <v>13646</v>
      </c>
      <c r="C5589">
        <v>37902885</v>
      </c>
      <c r="D5589">
        <v>7767387</v>
      </c>
    </row>
    <row r="5590" spans="1:4" x14ac:dyDescent="0.25">
      <c r="A5590" s="4" t="s">
        <v>5588</v>
      </c>
      <c r="B5590" s="4" t="s">
        <v>13429</v>
      </c>
      <c r="C5590">
        <v>-15423789</v>
      </c>
      <c r="D5590">
        <v>-1882924</v>
      </c>
    </row>
    <row r="5591" spans="1:4" x14ac:dyDescent="0.25">
      <c r="A5591" s="4" t="s">
        <v>5589</v>
      </c>
      <c r="B5591" s="4" t="s">
        <v>13807</v>
      </c>
      <c r="C5591">
        <v>241689</v>
      </c>
      <c r="D5591">
        <v>61166824</v>
      </c>
    </row>
    <row r="5592" spans="1:4" x14ac:dyDescent="0.25">
      <c r="A5592" s="4" t="s">
        <v>5590</v>
      </c>
      <c r="B5592" s="4" t="s">
        <v>13459</v>
      </c>
      <c r="C5592">
        <v>-32788437</v>
      </c>
      <c r="D5592">
        <v>36549666</v>
      </c>
    </row>
    <row r="5593" spans="1:4" x14ac:dyDescent="0.25">
      <c r="A5593" s="4" t="s">
        <v>5591</v>
      </c>
      <c r="B5593" s="4" t="s">
        <v>13578</v>
      </c>
      <c r="C5593">
        <v>16411932</v>
      </c>
      <c r="D5593">
        <v>880537</v>
      </c>
    </row>
    <row r="5594" spans="1:4" x14ac:dyDescent="0.25">
      <c r="A5594" s="4" t="s">
        <v>5592</v>
      </c>
      <c r="B5594" s="4" t="s">
        <v>13666</v>
      </c>
      <c r="C5594">
        <v>-3283989</v>
      </c>
      <c r="D5594">
        <v>5797866</v>
      </c>
    </row>
    <row r="5595" spans="1:4" x14ac:dyDescent="0.25">
      <c r="A5595" s="4" t="s">
        <v>5593</v>
      </c>
      <c r="B5595" s="4" t="s">
        <v>13453</v>
      </c>
      <c r="C5595">
        <v>-3269045</v>
      </c>
      <c r="D5595">
        <v>38162716</v>
      </c>
    </row>
    <row r="5596" spans="1:4" x14ac:dyDescent="0.25">
      <c r="A5596" s="4" t="s">
        <v>5594</v>
      </c>
      <c r="B5596" s="4" t="s">
        <v>13657</v>
      </c>
      <c r="C5596">
        <v>-1651753</v>
      </c>
      <c r="D5596">
        <v>28792864</v>
      </c>
    </row>
    <row r="5597" spans="1:4" x14ac:dyDescent="0.25">
      <c r="A5597" s="4" t="s">
        <v>5595</v>
      </c>
      <c r="B5597" s="4" t="s">
        <v>13475</v>
      </c>
      <c r="C5597">
        <v>59335705</v>
      </c>
      <c r="D5597">
        <v>-906262</v>
      </c>
    </row>
    <row r="5598" spans="1:4" x14ac:dyDescent="0.25">
      <c r="A5598" s="4" t="s">
        <v>5596</v>
      </c>
      <c r="B5598" s="4" t="s">
        <v>13472</v>
      </c>
      <c r="C5598">
        <v>3993805</v>
      </c>
      <c r="D5598">
        <v>-60030514</v>
      </c>
    </row>
    <row r="5599" spans="1:4" x14ac:dyDescent="0.25">
      <c r="A5599" s="4" t="s">
        <v>5597</v>
      </c>
      <c r="B5599" s="4" t="s">
        <v>13407</v>
      </c>
      <c r="C5599">
        <v>-4301671</v>
      </c>
      <c r="D5599">
        <v>-21956167</v>
      </c>
    </row>
    <row r="5600" spans="1:4" x14ac:dyDescent="0.25">
      <c r="A5600" s="4" t="s">
        <v>5598</v>
      </c>
      <c r="B5600" s="4" t="s">
        <v>13698</v>
      </c>
      <c r="C5600">
        <v>6807844</v>
      </c>
      <c r="D5600">
        <v>-30719645</v>
      </c>
    </row>
    <row r="5601" spans="1:4" x14ac:dyDescent="0.25">
      <c r="A5601" s="4" t="s">
        <v>5599</v>
      </c>
      <c r="B5601" s="4" t="s">
        <v>13814</v>
      </c>
      <c r="C5601">
        <v>53877903</v>
      </c>
      <c r="D5601">
        <v>-27006933</v>
      </c>
    </row>
    <row r="5602" spans="1:4" x14ac:dyDescent="0.25">
      <c r="A5602" s="4" t="s">
        <v>5600</v>
      </c>
      <c r="B5602" s="4" t="s">
        <v>13785</v>
      </c>
      <c r="C5602">
        <v>-41802746</v>
      </c>
      <c r="D5602">
        <v>6990241</v>
      </c>
    </row>
    <row r="5603" spans="1:4" x14ac:dyDescent="0.25">
      <c r="A5603" s="4" t="s">
        <v>5601</v>
      </c>
      <c r="B5603" s="4" t="s">
        <v>13459</v>
      </c>
      <c r="C5603">
        <v>-22066181</v>
      </c>
      <c r="D5603">
        <v>9441461</v>
      </c>
    </row>
    <row r="5604" spans="1:4" x14ac:dyDescent="0.25">
      <c r="A5604" s="4" t="s">
        <v>5602</v>
      </c>
      <c r="B5604" s="4" t="s">
        <v>13492</v>
      </c>
      <c r="C5604">
        <v>63558475</v>
      </c>
      <c r="D5604">
        <v>-29326263</v>
      </c>
    </row>
    <row r="5605" spans="1:4" x14ac:dyDescent="0.25">
      <c r="A5605" s="4" t="s">
        <v>5603</v>
      </c>
      <c r="B5605" s="4" t="s">
        <v>13489</v>
      </c>
      <c r="C5605">
        <v>49656406</v>
      </c>
      <c r="D5605">
        <v>-30440031</v>
      </c>
    </row>
    <row r="5606" spans="1:4" x14ac:dyDescent="0.25">
      <c r="A5606" s="4" t="s">
        <v>5604</v>
      </c>
      <c r="B5606" s="4" t="s">
        <v>13638</v>
      </c>
      <c r="C5606">
        <v>-4925784</v>
      </c>
      <c r="D5606">
        <v>19914283</v>
      </c>
    </row>
    <row r="5607" spans="1:4" x14ac:dyDescent="0.25">
      <c r="A5607" s="4" t="s">
        <v>5605</v>
      </c>
      <c r="B5607" s="4" t="s">
        <v>13632</v>
      </c>
      <c r="C5607">
        <v>34397038</v>
      </c>
      <c r="D5607">
        <v>479247</v>
      </c>
    </row>
    <row r="5608" spans="1:4" x14ac:dyDescent="0.25">
      <c r="A5608" s="4" t="s">
        <v>5606</v>
      </c>
      <c r="B5608" s="4" t="s">
        <v>13507</v>
      </c>
      <c r="C5608">
        <v>-3938999</v>
      </c>
      <c r="D5608">
        <v>34850533</v>
      </c>
    </row>
    <row r="5609" spans="1:4" x14ac:dyDescent="0.25">
      <c r="A5609" s="4" t="s">
        <v>5607</v>
      </c>
      <c r="B5609" s="4" t="s">
        <v>13555</v>
      </c>
      <c r="C5609">
        <v>-32726906</v>
      </c>
      <c r="D5609">
        <v>203876</v>
      </c>
    </row>
    <row r="5610" spans="1:4" x14ac:dyDescent="0.25">
      <c r="A5610" s="4" t="s">
        <v>5608</v>
      </c>
      <c r="B5610" s="4" t="s">
        <v>13485</v>
      </c>
      <c r="C5610">
        <v>39272095</v>
      </c>
      <c r="D5610">
        <v>-5475981</v>
      </c>
    </row>
    <row r="5611" spans="1:4" x14ac:dyDescent="0.25">
      <c r="A5611" s="4" t="s">
        <v>5609</v>
      </c>
      <c r="B5611" s="4" t="s">
        <v>13555</v>
      </c>
      <c r="C5611">
        <v>-36698948</v>
      </c>
      <c r="D5611">
        <v>17206335</v>
      </c>
    </row>
    <row r="5612" spans="1:4" x14ac:dyDescent="0.25">
      <c r="A5612" s="4" t="s">
        <v>5610</v>
      </c>
      <c r="B5612" s="4" t="s">
        <v>13554</v>
      </c>
      <c r="C5612">
        <v>-23587177</v>
      </c>
      <c r="D5612">
        <v>-50223517</v>
      </c>
    </row>
    <row r="5613" spans="1:4" x14ac:dyDescent="0.25">
      <c r="A5613" s="4" t="s">
        <v>5611</v>
      </c>
      <c r="B5613" s="4" t="s">
        <v>13548</v>
      </c>
      <c r="C5613">
        <v>-3625527</v>
      </c>
      <c r="D5613">
        <v>-3219043</v>
      </c>
    </row>
    <row r="5614" spans="1:4" x14ac:dyDescent="0.25">
      <c r="A5614" s="4" t="s">
        <v>5612</v>
      </c>
      <c r="B5614" s="4" t="s">
        <v>13666</v>
      </c>
      <c r="C5614">
        <v>-18722106</v>
      </c>
      <c r="D5614">
        <v>57078022</v>
      </c>
    </row>
    <row r="5615" spans="1:4" x14ac:dyDescent="0.25">
      <c r="A5615" s="4" t="s">
        <v>5613</v>
      </c>
      <c r="B5615" s="4" t="s">
        <v>13435</v>
      </c>
      <c r="C5615">
        <v>-28316034</v>
      </c>
      <c r="D5615">
        <v>-29768265</v>
      </c>
    </row>
    <row r="5616" spans="1:4" x14ac:dyDescent="0.25">
      <c r="A5616" s="4" t="s">
        <v>5614</v>
      </c>
      <c r="B5616" s="4" t="s">
        <v>13449</v>
      </c>
      <c r="C5616">
        <v>-10380379</v>
      </c>
      <c r="D5616">
        <v>-837143</v>
      </c>
    </row>
    <row r="5617" spans="1:4" x14ac:dyDescent="0.25">
      <c r="A5617" s="4" t="s">
        <v>5615</v>
      </c>
      <c r="B5617" s="4" t="s">
        <v>13449</v>
      </c>
      <c r="C5617">
        <v>-94231164</v>
      </c>
      <c r="D5617">
        <v>-70222116</v>
      </c>
    </row>
    <row r="5618" spans="1:4" x14ac:dyDescent="0.25">
      <c r="A5618" s="4" t="s">
        <v>5616</v>
      </c>
      <c r="B5618" s="4" t="s">
        <v>13406</v>
      </c>
      <c r="C5618">
        <v>-8426</v>
      </c>
      <c r="D5618">
        <v>12383655</v>
      </c>
    </row>
    <row r="5619" spans="1:4" x14ac:dyDescent="0.25">
      <c r="A5619" s="4" t="s">
        <v>5617</v>
      </c>
      <c r="B5619" s="4" t="s">
        <v>13435</v>
      </c>
      <c r="C5619">
        <v>-27813992</v>
      </c>
      <c r="D5619">
        <v>-29516273</v>
      </c>
    </row>
    <row r="5620" spans="1:4" x14ac:dyDescent="0.25">
      <c r="A5620" s="4" t="s">
        <v>5618</v>
      </c>
      <c r="B5620" s="4" t="s">
        <v>13659</v>
      </c>
      <c r="C5620">
        <v>35925674</v>
      </c>
      <c r="D5620">
        <v>12603061</v>
      </c>
    </row>
    <row r="5621" spans="1:4" x14ac:dyDescent="0.25">
      <c r="A5621" s="4" t="s">
        <v>5619</v>
      </c>
      <c r="B5621" s="4" t="s">
        <v>13785</v>
      </c>
      <c r="C5621">
        <v>-41815384</v>
      </c>
      <c r="D5621">
        <v>69901146</v>
      </c>
    </row>
    <row r="5622" spans="1:4" x14ac:dyDescent="0.25">
      <c r="A5622" s="4" t="s">
        <v>5620</v>
      </c>
      <c r="B5622" s="4" t="s">
        <v>13449</v>
      </c>
      <c r="C5622">
        <v>-26870224</v>
      </c>
      <c r="D5622">
        <v>-11992762</v>
      </c>
    </row>
    <row r="5623" spans="1:4" x14ac:dyDescent="0.25">
      <c r="A5623" s="4" t="s">
        <v>5621</v>
      </c>
      <c r="B5623" s="4" t="s">
        <v>13406</v>
      </c>
      <c r="C5623">
        <v>-8406509</v>
      </c>
      <c r="D5623">
        <v>10734331</v>
      </c>
    </row>
    <row r="5624" spans="1:4" x14ac:dyDescent="0.25">
      <c r="A5624" s="4" t="s">
        <v>5622</v>
      </c>
      <c r="B5624" s="4" t="s">
        <v>13615</v>
      </c>
      <c r="C5624">
        <v>-58875423</v>
      </c>
      <c r="D5624">
        <v>3779797</v>
      </c>
    </row>
    <row r="5625" spans="1:4" x14ac:dyDescent="0.25">
      <c r="A5625" s="4" t="s">
        <v>5623</v>
      </c>
      <c r="B5625" s="4" t="s">
        <v>13413</v>
      </c>
      <c r="C5625">
        <v>-8505093</v>
      </c>
      <c r="D5625">
        <v>-21738012</v>
      </c>
    </row>
    <row r="5626" spans="1:4" x14ac:dyDescent="0.25">
      <c r="A5626" s="4" t="s">
        <v>5624</v>
      </c>
      <c r="B5626" s="4" t="s">
        <v>13558</v>
      </c>
      <c r="C5626">
        <v>60162907</v>
      </c>
      <c r="D5626">
        <v>18695387</v>
      </c>
    </row>
    <row r="5627" spans="1:4" x14ac:dyDescent="0.25">
      <c r="A5627" s="4" t="s">
        <v>5625</v>
      </c>
      <c r="B5627" s="4" t="s">
        <v>13558</v>
      </c>
      <c r="C5627">
        <v>58865776</v>
      </c>
      <c r="D5627">
        <v>19469872</v>
      </c>
    </row>
    <row r="5628" spans="1:4" x14ac:dyDescent="0.25">
      <c r="A5628" s="4" t="s">
        <v>5626</v>
      </c>
      <c r="B5628" s="4" t="s">
        <v>13449</v>
      </c>
      <c r="C5628">
        <v>15152055</v>
      </c>
      <c r="D5628">
        <v>-1196932</v>
      </c>
    </row>
    <row r="5629" spans="1:4" x14ac:dyDescent="0.25">
      <c r="A5629" s="4" t="s">
        <v>5627</v>
      </c>
      <c r="B5629" s="4" t="s">
        <v>13538</v>
      </c>
      <c r="C5629">
        <v>-63765495</v>
      </c>
      <c r="D5629">
        <v>-31546656</v>
      </c>
    </row>
    <row r="5630" spans="1:4" x14ac:dyDescent="0.25">
      <c r="A5630" s="4" t="s">
        <v>5628</v>
      </c>
      <c r="B5630" s="4" t="s">
        <v>13449</v>
      </c>
      <c r="C5630">
        <v>5558233</v>
      </c>
      <c r="D5630">
        <v>-65688553</v>
      </c>
    </row>
    <row r="5631" spans="1:4" x14ac:dyDescent="0.25">
      <c r="A5631" s="4" t="s">
        <v>5629</v>
      </c>
      <c r="B5631" s="4" t="s">
        <v>13459</v>
      </c>
      <c r="C5631">
        <v>-22526585</v>
      </c>
      <c r="D5631">
        <v>9867383</v>
      </c>
    </row>
    <row r="5632" spans="1:4" x14ac:dyDescent="0.25">
      <c r="A5632" s="4" t="s">
        <v>5630</v>
      </c>
      <c r="B5632" s="4" t="s">
        <v>13449</v>
      </c>
      <c r="C5632">
        <v>-19431489</v>
      </c>
      <c r="D5632">
        <v>-6890448</v>
      </c>
    </row>
    <row r="5633" spans="1:4" x14ac:dyDescent="0.25">
      <c r="A5633" s="4" t="s">
        <v>5631</v>
      </c>
      <c r="B5633" s="4" t="s">
        <v>13449</v>
      </c>
      <c r="C5633">
        <v>75134754</v>
      </c>
      <c r="D5633">
        <v>-9546933</v>
      </c>
    </row>
    <row r="5634" spans="1:4" x14ac:dyDescent="0.25">
      <c r="A5634" s="4" t="s">
        <v>5632</v>
      </c>
      <c r="B5634" s="4" t="s">
        <v>13554</v>
      </c>
      <c r="C5634">
        <v>-22184072</v>
      </c>
      <c r="D5634">
        <v>-54141545</v>
      </c>
    </row>
    <row r="5635" spans="1:4" x14ac:dyDescent="0.25">
      <c r="A5635" s="4" t="s">
        <v>5633</v>
      </c>
      <c r="B5635" s="4" t="s">
        <v>13785</v>
      </c>
      <c r="C5635">
        <v>-4049952</v>
      </c>
      <c r="D5635">
        <v>68320244</v>
      </c>
    </row>
    <row r="5636" spans="1:4" x14ac:dyDescent="0.25">
      <c r="A5636" s="4" t="s">
        <v>5634</v>
      </c>
      <c r="B5636" s="4" t="s">
        <v>13449</v>
      </c>
      <c r="C5636">
        <v>2585331</v>
      </c>
      <c r="D5636">
        <v>-11409504</v>
      </c>
    </row>
    <row r="5637" spans="1:4" x14ac:dyDescent="0.25">
      <c r="A5637" s="4" t="s">
        <v>5635</v>
      </c>
      <c r="B5637" s="4" t="s">
        <v>13449</v>
      </c>
      <c r="C5637">
        <v>6383857</v>
      </c>
      <c r="D5637">
        <v>-67651334</v>
      </c>
    </row>
    <row r="5638" spans="1:4" x14ac:dyDescent="0.25">
      <c r="A5638" s="4" t="s">
        <v>5636</v>
      </c>
      <c r="B5638" s="4" t="s">
        <v>13714</v>
      </c>
      <c r="C5638">
        <v>10796895</v>
      </c>
      <c r="D5638">
        <v>8407953</v>
      </c>
    </row>
    <row r="5639" spans="1:4" x14ac:dyDescent="0.25">
      <c r="A5639" s="4" t="s">
        <v>5637</v>
      </c>
      <c r="B5639" s="4" t="s">
        <v>13551</v>
      </c>
      <c r="C5639">
        <v>-27163471</v>
      </c>
      <c r="D5639">
        <v>4562946</v>
      </c>
    </row>
    <row r="5640" spans="1:4" x14ac:dyDescent="0.25">
      <c r="A5640" s="4" t="s">
        <v>5638</v>
      </c>
      <c r="B5640" s="4" t="s">
        <v>13714</v>
      </c>
      <c r="C5640">
        <v>1087484</v>
      </c>
      <c r="D5640">
        <v>8629566</v>
      </c>
    </row>
    <row r="5641" spans="1:4" x14ac:dyDescent="0.25">
      <c r="A5641" s="4" t="s">
        <v>5639</v>
      </c>
      <c r="B5641" s="4" t="s">
        <v>13714</v>
      </c>
      <c r="C5641">
        <v>11877165</v>
      </c>
      <c r="D5641">
        <v>897541</v>
      </c>
    </row>
    <row r="5642" spans="1:4" x14ac:dyDescent="0.25">
      <c r="A5642" s="4" t="s">
        <v>5640</v>
      </c>
      <c r="B5642" s="4" t="s">
        <v>13519</v>
      </c>
      <c r="C5642">
        <v>-4332926</v>
      </c>
      <c r="D5642">
        <v>4791948</v>
      </c>
    </row>
    <row r="5643" spans="1:4" x14ac:dyDescent="0.25">
      <c r="A5643" s="4" t="s">
        <v>5641</v>
      </c>
      <c r="B5643" s="4" t="s">
        <v>13408</v>
      </c>
      <c r="C5643">
        <v>-7033273</v>
      </c>
      <c r="D5643">
        <v>-26531975</v>
      </c>
    </row>
    <row r="5644" spans="1:4" x14ac:dyDescent="0.25">
      <c r="A5644" s="4" t="s">
        <v>5642</v>
      </c>
      <c r="B5644" s="4" t="s">
        <v>13701</v>
      </c>
      <c r="C5644">
        <v>8828399</v>
      </c>
      <c r="D5644">
        <v>49839214</v>
      </c>
    </row>
    <row r="5645" spans="1:4" x14ac:dyDescent="0.25">
      <c r="A5645" s="4" t="s">
        <v>5643</v>
      </c>
      <c r="B5645" s="4" t="s">
        <v>13413</v>
      </c>
      <c r="C5645">
        <v>-8506542</v>
      </c>
      <c r="D5645">
        <v>-2202529</v>
      </c>
    </row>
    <row r="5646" spans="1:4" x14ac:dyDescent="0.25">
      <c r="A5646" s="4" t="s">
        <v>5644</v>
      </c>
      <c r="B5646" s="4" t="s">
        <v>13555</v>
      </c>
      <c r="C5646">
        <v>-36671898</v>
      </c>
      <c r="D5646">
        <v>24762165</v>
      </c>
    </row>
    <row r="5647" spans="1:4" x14ac:dyDescent="0.25">
      <c r="A5647" s="4" t="s">
        <v>5645</v>
      </c>
      <c r="B5647" s="4" t="s">
        <v>13519</v>
      </c>
      <c r="C5647">
        <v>-39510918</v>
      </c>
      <c r="D5647">
        <v>38332466</v>
      </c>
    </row>
    <row r="5648" spans="1:4" x14ac:dyDescent="0.25">
      <c r="A5648" s="4" t="s">
        <v>5646</v>
      </c>
      <c r="B5648" s="4" t="s">
        <v>13558</v>
      </c>
      <c r="C5648">
        <v>55358242</v>
      </c>
      <c r="D5648">
        <v>19037333</v>
      </c>
    </row>
    <row r="5649" spans="1:4" x14ac:dyDescent="0.25">
      <c r="A5649" s="4" t="s">
        <v>5647</v>
      </c>
      <c r="B5649" s="4" t="s">
        <v>13492</v>
      </c>
      <c r="C5649">
        <v>62117344</v>
      </c>
      <c r="D5649">
        <v>-24509884</v>
      </c>
    </row>
    <row r="5650" spans="1:4" x14ac:dyDescent="0.25">
      <c r="A5650" s="4" t="s">
        <v>5648</v>
      </c>
      <c r="B5650" s="4" t="s">
        <v>13421</v>
      </c>
      <c r="C5650">
        <v>-56957962</v>
      </c>
      <c r="D5650">
        <v>-59338463</v>
      </c>
    </row>
    <row r="5651" spans="1:4" x14ac:dyDescent="0.25">
      <c r="A5651" s="4" t="s">
        <v>5649</v>
      </c>
      <c r="B5651" s="4" t="s">
        <v>13497</v>
      </c>
      <c r="C5651">
        <v>12650827</v>
      </c>
      <c r="D5651">
        <v>-419133</v>
      </c>
    </row>
    <row r="5652" spans="1:4" x14ac:dyDescent="0.25">
      <c r="A5652" s="4" t="s">
        <v>5650</v>
      </c>
      <c r="B5652" s="4" t="s">
        <v>13415</v>
      </c>
      <c r="C5652">
        <v>-10143631</v>
      </c>
      <c r="D5652">
        <v>42164886</v>
      </c>
    </row>
    <row r="5653" spans="1:4" x14ac:dyDescent="0.25">
      <c r="A5653" s="4" t="s">
        <v>5651</v>
      </c>
      <c r="B5653" s="4" t="s">
        <v>13532</v>
      </c>
      <c r="C5653">
        <v>3733949</v>
      </c>
      <c r="D5653">
        <v>148330145</v>
      </c>
    </row>
    <row r="5654" spans="1:4" x14ac:dyDescent="0.25">
      <c r="A5654" s="4" t="s">
        <v>5652</v>
      </c>
      <c r="B5654" s="4" t="s">
        <v>13471</v>
      </c>
      <c r="C5654">
        <v>20620924</v>
      </c>
      <c r="D5654">
        <v>-6211209</v>
      </c>
    </row>
    <row r="5655" spans="1:4" x14ac:dyDescent="0.25">
      <c r="A5655" s="4" t="s">
        <v>5653</v>
      </c>
      <c r="B5655" s="4" t="s">
        <v>13663</v>
      </c>
      <c r="C5655">
        <v>-26796223</v>
      </c>
      <c r="D5655">
        <v>6779236</v>
      </c>
    </row>
    <row r="5656" spans="1:4" x14ac:dyDescent="0.25">
      <c r="A5656" s="4" t="s">
        <v>5654</v>
      </c>
      <c r="B5656" s="4" t="s">
        <v>13664</v>
      </c>
      <c r="C5656">
        <v>-13901075</v>
      </c>
      <c r="D5656">
        <v>67212364</v>
      </c>
    </row>
    <row r="5657" spans="1:4" x14ac:dyDescent="0.25">
      <c r="A5657" s="4" t="s">
        <v>5655</v>
      </c>
      <c r="B5657" s="4" t="s">
        <v>13430</v>
      </c>
      <c r="C5657">
        <v>-110288</v>
      </c>
      <c r="D5657">
        <v>-46289608</v>
      </c>
    </row>
    <row r="5658" spans="1:4" x14ac:dyDescent="0.25">
      <c r="A5658" s="4" t="s">
        <v>5656</v>
      </c>
      <c r="B5658" s="4" t="s">
        <v>13567</v>
      </c>
      <c r="C5658">
        <v>-38503878</v>
      </c>
      <c r="D5658">
        <v>-45563797</v>
      </c>
    </row>
    <row r="5659" spans="1:4" x14ac:dyDescent="0.25">
      <c r="A5659" s="4" t="s">
        <v>5657</v>
      </c>
      <c r="B5659" s="4" t="s">
        <v>13486</v>
      </c>
      <c r="C5659">
        <v>3804628</v>
      </c>
      <c r="D5659">
        <v>-47813515</v>
      </c>
    </row>
    <row r="5660" spans="1:4" x14ac:dyDescent="0.25">
      <c r="A5660" s="4" t="s">
        <v>5658</v>
      </c>
      <c r="B5660" s="4" t="s">
        <v>13433</v>
      </c>
      <c r="C5660">
        <v>13265871</v>
      </c>
      <c r="D5660">
        <v>25977232</v>
      </c>
    </row>
    <row r="5661" spans="1:4" x14ac:dyDescent="0.25">
      <c r="A5661" s="4" t="s">
        <v>5659</v>
      </c>
      <c r="B5661" s="4" t="s">
        <v>13542</v>
      </c>
      <c r="C5661">
        <v>-7646607</v>
      </c>
      <c r="D5661">
        <v>-18939295</v>
      </c>
    </row>
    <row r="5662" spans="1:4" x14ac:dyDescent="0.25">
      <c r="A5662" s="4" t="s">
        <v>5660</v>
      </c>
      <c r="B5662" s="4" t="s">
        <v>13449</v>
      </c>
      <c r="C5662">
        <v>63847337</v>
      </c>
      <c r="D5662">
        <v>-7038237</v>
      </c>
    </row>
    <row r="5663" spans="1:4" x14ac:dyDescent="0.25">
      <c r="A5663" s="4" t="s">
        <v>5661</v>
      </c>
      <c r="B5663" s="4" t="s">
        <v>13435</v>
      </c>
      <c r="C5663">
        <v>-209945</v>
      </c>
      <c r="D5663">
        <v>-26636602</v>
      </c>
    </row>
    <row r="5664" spans="1:4" x14ac:dyDescent="0.25">
      <c r="A5664" s="4" t="s">
        <v>5662</v>
      </c>
      <c r="B5664" s="4" t="s">
        <v>13573</v>
      </c>
      <c r="C5664">
        <v>-68034966</v>
      </c>
      <c r="D5664">
        <v>10084191</v>
      </c>
    </row>
    <row r="5665" spans="1:4" x14ac:dyDescent="0.25">
      <c r="A5665" s="4" t="s">
        <v>5663</v>
      </c>
      <c r="B5665" s="4" t="s">
        <v>13691</v>
      </c>
      <c r="C5665">
        <v>-23077974</v>
      </c>
      <c r="D5665">
        <v>29413643</v>
      </c>
    </row>
    <row r="5666" spans="1:4" x14ac:dyDescent="0.25">
      <c r="A5666" s="4" t="s">
        <v>5664</v>
      </c>
      <c r="B5666" s="4" t="s">
        <v>13591</v>
      </c>
      <c r="C5666">
        <v>10606682</v>
      </c>
      <c r="D5666">
        <v>47862095</v>
      </c>
    </row>
    <row r="5667" spans="1:4" x14ac:dyDescent="0.25">
      <c r="A5667" s="4" t="s">
        <v>5665</v>
      </c>
      <c r="B5667" s="4" t="s">
        <v>13791</v>
      </c>
      <c r="C5667">
        <v>5043156</v>
      </c>
      <c r="D5667">
        <v>-1904104</v>
      </c>
    </row>
    <row r="5668" spans="1:4" x14ac:dyDescent="0.25">
      <c r="A5668" s="4" t="s">
        <v>5666</v>
      </c>
      <c r="B5668" s="4" t="s">
        <v>13556</v>
      </c>
      <c r="C5668">
        <v>24215208</v>
      </c>
      <c r="D5668">
        <v>-40513126</v>
      </c>
    </row>
    <row r="5669" spans="1:4" x14ac:dyDescent="0.25">
      <c r="A5669" s="4" t="s">
        <v>5667</v>
      </c>
      <c r="B5669" s="4" t="s">
        <v>13478</v>
      </c>
      <c r="C5669">
        <v>3360976</v>
      </c>
      <c r="D5669">
        <v>-29324535</v>
      </c>
    </row>
    <row r="5670" spans="1:4" x14ac:dyDescent="0.25">
      <c r="A5670" s="4" t="s">
        <v>5668</v>
      </c>
      <c r="B5670" s="4" t="s">
        <v>13484</v>
      </c>
      <c r="C5670">
        <v>5124997</v>
      </c>
      <c r="D5670">
        <v>-13569893</v>
      </c>
    </row>
    <row r="5671" spans="1:4" x14ac:dyDescent="0.25">
      <c r="A5671" s="4" t="s">
        <v>5669</v>
      </c>
      <c r="B5671" s="4" t="s">
        <v>13557</v>
      </c>
      <c r="C5671">
        <v>73951965</v>
      </c>
      <c r="D5671">
        <v>-7182705</v>
      </c>
    </row>
    <row r="5672" spans="1:4" x14ac:dyDescent="0.25">
      <c r="A5672" s="4" t="s">
        <v>5670</v>
      </c>
      <c r="B5672" s="4" t="s">
        <v>13716</v>
      </c>
      <c r="C5672">
        <v>49029603</v>
      </c>
      <c r="D5672">
        <v>7060337</v>
      </c>
    </row>
    <row r="5673" spans="1:4" x14ac:dyDescent="0.25">
      <c r="A5673" s="4" t="s">
        <v>5671</v>
      </c>
      <c r="B5673" s="4" t="s">
        <v>13716</v>
      </c>
      <c r="C5673">
        <v>13221027</v>
      </c>
      <c r="D5673">
        <v>7482256</v>
      </c>
    </row>
    <row r="5674" spans="1:4" x14ac:dyDescent="0.25">
      <c r="A5674" s="4" t="s">
        <v>5672</v>
      </c>
      <c r="B5674" s="4" t="s">
        <v>13591</v>
      </c>
      <c r="C5674">
        <v>14702137</v>
      </c>
      <c r="D5674">
        <v>45593002</v>
      </c>
    </row>
    <row r="5675" spans="1:4" x14ac:dyDescent="0.25">
      <c r="A5675" s="4" t="s">
        <v>5673</v>
      </c>
      <c r="B5675" s="4" t="s">
        <v>13674</v>
      </c>
      <c r="C5675">
        <v>23998028</v>
      </c>
      <c r="D5675">
        <v>55759308</v>
      </c>
    </row>
    <row r="5676" spans="1:4" x14ac:dyDescent="0.25">
      <c r="A5676" s="4" t="s">
        <v>5674</v>
      </c>
      <c r="B5676" s="4" t="s">
        <v>13478</v>
      </c>
      <c r="C5676">
        <v>3416731</v>
      </c>
      <c r="D5676">
        <v>-28529633</v>
      </c>
    </row>
    <row r="5677" spans="1:4" x14ac:dyDescent="0.25">
      <c r="A5677" s="4" t="s">
        <v>5675</v>
      </c>
      <c r="B5677" s="4" t="s">
        <v>13649</v>
      </c>
      <c r="C5677">
        <v>25278637</v>
      </c>
      <c r="D5677">
        <v>-39525997</v>
      </c>
    </row>
    <row r="5678" spans="1:4" x14ac:dyDescent="0.25">
      <c r="A5678" s="4" t="s">
        <v>5676</v>
      </c>
      <c r="B5678" s="4" t="s">
        <v>13841</v>
      </c>
      <c r="C5678">
        <v>31329325</v>
      </c>
      <c r="D5678">
        <v>52717</v>
      </c>
    </row>
    <row r="5679" spans="1:4" x14ac:dyDescent="0.25">
      <c r="A5679" s="4" t="s">
        <v>5677</v>
      </c>
      <c r="B5679" s="4" t="s">
        <v>13579</v>
      </c>
      <c r="C5679">
        <v>41828117</v>
      </c>
      <c r="D5679">
        <v>31740858</v>
      </c>
    </row>
    <row r="5680" spans="1:4" x14ac:dyDescent="0.25">
      <c r="A5680" s="4" t="s">
        <v>5678</v>
      </c>
      <c r="B5680" s="4" t="s">
        <v>13579</v>
      </c>
      <c r="C5680">
        <v>41961517</v>
      </c>
      <c r="D5680">
        <v>32916756</v>
      </c>
    </row>
    <row r="5681" spans="1:4" x14ac:dyDescent="0.25">
      <c r="A5681" s="4" t="s">
        <v>5679</v>
      </c>
      <c r="B5681" s="4" t="s">
        <v>13589</v>
      </c>
      <c r="C5681">
        <v>22214294</v>
      </c>
      <c r="D5681">
        <v>78618565</v>
      </c>
    </row>
    <row r="5682" spans="1:4" x14ac:dyDescent="0.25">
      <c r="A5682" s="4" t="s">
        <v>5680</v>
      </c>
      <c r="B5682" s="4" t="s">
        <v>13482</v>
      </c>
      <c r="C5682">
        <v>2073237</v>
      </c>
      <c r="D5682">
        <v>-4471143</v>
      </c>
    </row>
    <row r="5683" spans="1:4" x14ac:dyDescent="0.25">
      <c r="A5683" s="4" t="s">
        <v>5681</v>
      </c>
      <c r="B5683" s="4" t="s">
        <v>13475</v>
      </c>
      <c r="C5683">
        <v>6180632</v>
      </c>
      <c r="D5683">
        <v>-8174744</v>
      </c>
    </row>
    <row r="5684" spans="1:4" x14ac:dyDescent="0.25">
      <c r="A5684" s="4" t="s">
        <v>5682</v>
      </c>
      <c r="B5684" s="4" t="s">
        <v>13484</v>
      </c>
      <c r="C5684">
        <v>4287701</v>
      </c>
      <c r="D5684">
        <v>-15717532</v>
      </c>
    </row>
    <row r="5685" spans="1:4" x14ac:dyDescent="0.25">
      <c r="A5685" s="4" t="s">
        <v>5683</v>
      </c>
      <c r="B5685" s="4" t="s">
        <v>13649</v>
      </c>
      <c r="C5685">
        <v>252788</v>
      </c>
      <c r="D5685">
        <v>-39526154</v>
      </c>
    </row>
    <row r="5686" spans="1:4" x14ac:dyDescent="0.25">
      <c r="A5686" s="4" t="s">
        <v>5684</v>
      </c>
      <c r="B5686" s="4" t="s">
        <v>13519</v>
      </c>
      <c r="C5686">
        <v>-40730476</v>
      </c>
      <c r="D5686">
        <v>381981</v>
      </c>
    </row>
    <row r="5687" spans="1:4" x14ac:dyDescent="0.25">
      <c r="A5687" s="4" t="s">
        <v>5685</v>
      </c>
      <c r="B5687" s="4" t="s">
        <v>13551</v>
      </c>
      <c r="C5687">
        <v>-22353706</v>
      </c>
      <c r="D5687">
        <v>32983337</v>
      </c>
    </row>
    <row r="5688" spans="1:4" x14ac:dyDescent="0.25">
      <c r="A5688" s="4" t="s">
        <v>5686</v>
      </c>
      <c r="B5688" s="4" t="s">
        <v>13620</v>
      </c>
      <c r="C5688">
        <v>-4638656</v>
      </c>
      <c r="D5688">
        <v>-30936707</v>
      </c>
    </row>
    <row r="5689" spans="1:4" x14ac:dyDescent="0.25">
      <c r="A5689" s="4" t="s">
        <v>5687</v>
      </c>
      <c r="B5689" s="4" t="s">
        <v>13405</v>
      </c>
      <c r="C5689">
        <v>-5053545</v>
      </c>
      <c r="D5689">
        <v>12517957</v>
      </c>
    </row>
    <row r="5690" spans="1:4" x14ac:dyDescent="0.25">
      <c r="A5690" s="4" t="s">
        <v>5688</v>
      </c>
      <c r="B5690" s="4" t="s">
        <v>13548</v>
      </c>
      <c r="C5690">
        <v>-37534657</v>
      </c>
      <c r="D5690">
        <v>-32229954</v>
      </c>
    </row>
    <row r="5691" spans="1:4" x14ac:dyDescent="0.25">
      <c r="A5691" s="4" t="s">
        <v>5689</v>
      </c>
      <c r="B5691" s="4" t="s">
        <v>13675</v>
      </c>
      <c r="C5691">
        <v>23059807</v>
      </c>
      <c r="D5691">
        <v>25598547</v>
      </c>
    </row>
    <row r="5692" spans="1:4" x14ac:dyDescent="0.25">
      <c r="A5692" s="4" t="s">
        <v>5690</v>
      </c>
      <c r="B5692" s="4" t="s">
        <v>13475</v>
      </c>
      <c r="C5692">
        <v>61168606</v>
      </c>
      <c r="D5692">
        <v>-8834327</v>
      </c>
    </row>
    <row r="5693" spans="1:4" x14ac:dyDescent="0.25">
      <c r="A5693" s="4" t="s">
        <v>5691</v>
      </c>
      <c r="B5693" s="4" t="s">
        <v>13523</v>
      </c>
      <c r="C5693">
        <v>-12746445</v>
      </c>
      <c r="D5693">
        <v>21379085</v>
      </c>
    </row>
    <row r="5694" spans="1:4" x14ac:dyDescent="0.25">
      <c r="A5694" s="4" t="s">
        <v>5692</v>
      </c>
      <c r="B5694" s="4" t="s">
        <v>13445</v>
      </c>
      <c r="C5694">
        <v>-10350725</v>
      </c>
      <c r="D5694">
        <v>13513913</v>
      </c>
    </row>
    <row r="5695" spans="1:4" x14ac:dyDescent="0.25">
      <c r="A5695" s="4" t="s">
        <v>5693</v>
      </c>
      <c r="B5695" s="4" t="s">
        <v>13717</v>
      </c>
      <c r="C5695">
        <v>-22540503</v>
      </c>
      <c r="D5695">
        <v>7179097</v>
      </c>
    </row>
    <row r="5696" spans="1:4" x14ac:dyDescent="0.25">
      <c r="A5696" s="4" t="s">
        <v>5694</v>
      </c>
      <c r="B5696" s="4" t="s">
        <v>13652</v>
      </c>
      <c r="C5696">
        <v>43837082</v>
      </c>
      <c r="D5696">
        <v>-2394028</v>
      </c>
    </row>
    <row r="5697" spans="1:4" x14ac:dyDescent="0.25">
      <c r="A5697" s="4" t="s">
        <v>5695</v>
      </c>
      <c r="B5697" s="4" t="s">
        <v>13839</v>
      </c>
      <c r="C5697">
        <v>-3401623</v>
      </c>
      <c r="D5697">
        <v>-22787668</v>
      </c>
    </row>
    <row r="5698" spans="1:4" x14ac:dyDescent="0.25">
      <c r="A5698" s="4" t="s">
        <v>5696</v>
      </c>
      <c r="B5698" s="4" t="s">
        <v>13429</v>
      </c>
      <c r="C5698">
        <v>-18935158</v>
      </c>
      <c r="D5698">
        <v>-17981787</v>
      </c>
    </row>
    <row r="5699" spans="1:4" x14ac:dyDescent="0.25">
      <c r="A5699" s="4" t="s">
        <v>5697</v>
      </c>
      <c r="B5699" s="4" t="s">
        <v>13754</v>
      </c>
      <c r="C5699">
        <v>-2860109</v>
      </c>
      <c r="D5699">
        <v>-13417231</v>
      </c>
    </row>
    <row r="5700" spans="1:4" x14ac:dyDescent="0.25">
      <c r="A5700" s="4" t="s">
        <v>5698</v>
      </c>
      <c r="B5700" s="4" t="s">
        <v>13447</v>
      </c>
      <c r="C5700">
        <v>-12754411</v>
      </c>
      <c r="D5700">
        <v>-79336777</v>
      </c>
    </row>
    <row r="5701" spans="1:4" x14ac:dyDescent="0.25">
      <c r="A5701" s="4" t="s">
        <v>5699</v>
      </c>
      <c r="B5701" s="4" t="s">
        <v>13444</v>
      </c>
      <c r="C5701">
        <v>-14799618</v>
      </c>
      <c r="D5701">
        <v>5058704</v>
      </c>
    </row>
    <row r="5702" spans="1:4" x14ac:dyDescent="0.25">
      <c r="A5702" s="4" t="s">
        <v>5700</v>
      </c>
      <c r="B5702" s="4" t="s">
        <v>13555</v>
      </c>
      <c r="C5702">
        <v>-36017475</v>
      </c>
      <c r="D5702">
        <v>17984907</v>
      </c>
    </row>
    <row r="5703" spans="1:4" x14ac:dyDescent="0.25">
      <c r="A5703" s="4" t="s">
        <v>5701</v>
      </c>
      <c r="B5703" s="4" t="s">
        <v>13821</v>
      </c>
      <c r="C5703">
        <v>3760115</v>
      </c>
      <c r="D5703">
        <v>-18549223</v>
      </c>
    </row>
    <row r="5704" spans="1:4" x14ac:dyDescent="0.25">
      <c r="A5704" s="4" t="s">
        <v>5702</v>
      </c>
      <c r="B5704" s="4" t="s">
        <v>13620</v>
      </c>
      <c r="C5704">
        <v>-46386837</v>
      </c>
      <c r="D5704">
        <v>-3093707</v>
      </c>
    </row>
    <row r="5705" spans="1:4" x14ac:dyDescent="0.25">
      <c r="A5705" s="4" t="s">
        <v>5703</v>
      </c>
      <c r="B5705" s="4" t="s">
        <v>13459</v>
      </c>
      <c r="C5705">
        <v>-2535721</v>
      </c>
      <c r="D5705">
        <v>4308103</v>
      </c>
    </row>
    <row r="5706" spans="1:4" x14ac:dyDescent="0.25">
      <c r="A5706" s="4" t="s">
        <v>5704</v>
      </c>
      <c r="B5706" s="4" t="s">
        <v>13808</v>
      </c>
      <c r="C5706">
        <v>-364438</v>
      </c>
      <c r="D5706">
        <v>38267227</v>
      </c>
    </row>
    <row r="5707" spans="1:4" x14ac:dyDescent="0.25">
      <c r="A5707" s="4" t="s">
        <v>5705</v>
      </c>
      <c r="B5707" s="4" t="s">
        <v>13758</v>
      </c>
      <c r="C5707">
        <v>4941739</v>
      </c>
      <c r="D5707">
        <v>15970686</v>
      </c>
    </row>
    <row r="5708" spans="1:4" x14ac:dyDescent="0.25">
      <c r="A5708" s="4" t="s">
        <v>5706</v>
      </c>
      <c r="B5708" s="4" t="s">
        <v>13551</v>
      </c>
      <c r="C5708">
        <v>-19528854</v>
      </c>
      <c r="D5708">
        <v>33704273</v>
      </c>
    </row>
    <row r="5709" spans="1:4" x14ac:dyDescent="0.25">
      <c r="A5709" s="4" t="s">
        <v>5707</v>
      </c>
      <c r="B5709" s="4" t="s">
        <v>13444</v>
      </c>
      <c r="C5709">
        <v>-15839762</v>
      </c>
      <c r="D5709">
        <v>51035786</v>
      </c>
    </row>
    <row r="5710" spans="1:4" x14ac:dyDescent="0.25">
      <c r="A5710" s="4" t="s">
        <v>5708</v>
      </c>
      <c r="B5710" s="4" t="s">
        <v>13634</v>
      </c>
      <c r="C5710">
        <v>55043507</v>
      </c>
      <c r="D5710">
        <v>44807156</v>
      </c>
    </row>
    <row r="5711" spans="1:4" x14ac:dyDescent="0.25">
      <c r="A5711" s="4" t="s">
        <v>5709</v>
      </c>
      <c r="B5711" s="4" t="s">
        <v>13421</v>
      </c>
      <c r="C5711">
        <v>-5426276</v>
      </c>
      <c r="D5711">
        <v>-6524614</v>
      </c>
    </row>
    <row r="5712" spans="1:4" x14ac:dyDescent="0.25">
      <c r="A5712" s="4" t="s">
        <v>5710</v>
      </c>
      <c r="B5712" s="4" t="s">
        <v>13421</v>
      </c>
      <c r="C5712">
        <v>-5351159</v>
      </c>
      <c r="D5712">
        <v>-6531164</v>
      </c>
    </row>
    <row r="5713" spans="1:4" x14ac:dyDescent="0.25">
      <c r="A5713" s="4" t="s">
        <v>5711</v>
      </c>
      <c r="B5713" s="4" t="s">
        <v>13449</v>
      </c>
      <c r="C5713">
        <v>51886287</v>
      </c>
      <c r="D5713">
        <v>-60313883</v>
      </c>
    </row>
    <row r="5714" spans="1:4" x14ac:dyDescent="0.25">
      <c r="A5714" s="4" t="s">
        <v>5712</v>
      </c>
      <c r="B5714" s="4" t="s">
        <v>13588</v>
      </c>
      <c r="C5714">
        <v>-53096416</v>
      </c>
      <c r="D5714">
        <v>-7113389</v>
      </c>
    </row>
    <row r="5715" spans="1:4" x14ac:dyDescent="0.25">
      <c r="A5715" s="4" t="s">
        <v>5713</v>
      </c>
      <c r="B5715" s="4" t="s">
        <v>13435</v>
      </c>
      <c r="C5715">
        <v>-25644485</v>
      </c>
      <c r="D5715">
        <v>-26491253</v>
      </c>
    </row>
    <row r="5716" spans="1:4" x14ac:dyDescent="0.25">
      <c r="A5716" s="4" t="s">
        <v>5714</v>
      </c>
      <c r="B5716" s="4" t="s">
        <v>13421</v>
      </c>
      <c r="C5716">
        <v>-53735153</v>
      </c>
      <c r="D5716">
        <v>-65372215</v>
      </c>
    </row>
    <row r="5717" spans="1:4" x14ac:dyDescent="0.25">
      <c r="A5717" s="4" t="s">
        <v>5715</v>
      </c>
      <c r="B5717" s="4" t="s">
        <v>13449</v>
      </c>
      <c r="C5717">
        <v>5998123</v>
      </c>
      <c r="D5717">
        <v>-7638019</v>
      </c>
    </row>
    <row r="5718" spans="1:4" x14ac:dyDescent="0.25">
      <c r="A5718" s="4" t="s">
        <v>5716</v>
      </c>
      <c r="B5718" s="4" t="s">
        <v>13484</v>
      </c>
      <c r="C5718">
        <v>4407795</v>
      </c>
      <c r="D5718">
        <v>-13678025</v>
      </c>
    </row>
    <row r="5719" spans="1:4" x14ac:dyDescent="0.25">
      <c r="A5719" s="4" t="s">
        <v>5717</v>
      </c>
      <c r="B5719" s="4" t="s">
        <v>13437</v>
      </c>
      <c r="C5719">
        <v>-27493944</v>
      </c>
      <c r="D5719">
        <v>-47537136</v>
      </c>
    </row>
    <row r="5720" spans="1:4" x14ac:dyDescent="0.25">
      <c r="A5720" s="4" t="s">
        <v>5718</v>
      </c>
      <c r="B5720" s="4" t="s">
        <v>13567</v>
      </c>
      <c r="C5720">
        <v>-29026935</v>
      </c>
      <c r="D5720">
        <v>-4864943</v>
      </c>
    </row>
    <row r="5721" spans="1:4" x14ac:dyDescent="0.25">
      <c r="A5721" s="4" t="s">
        <v>5719</v>
      </c>
      <c r="B5721" s="4" t="s">
        <v>13433</v>
      </c>
      <c r="C5721">
        <v>17313765</v>
      </c>
      <c r="D5721">
        <v>12067221</v>
      </c>
    </row>
    <row r="5722" spans="1:4" x14ac:dyDescent="0.25">
      <c r="A5722" s="4" t="s">
        <v>5720</v>
      </c>
      <c r="B5722" s="4" t="s">
        <v>13758</v>
      </c>
      <c r="C5722">
        <v>49466747</v>
      </c>
      <c r="D5722">
        <v>1556985</v>
      </c>
    </row>
    <row r="5723" spans="1:4" x14ac:dyDescent="0.25">
      <c r="A5723" s="4" t="s">
        <v>5721</v>
      </c>
      <c r="B5723" s="4" t="s">
        <v>13666</v>
      </c>
      <c r="C5723">
        <v>-26312122</v>
      </c>
      <c r="D5723">
        <v>6374994</v>
      </c>
    </row>
    <row r="5724" spans="1:4" x14ac:dyDescent="0.25">
      <c r="A5724" s="4" t="s">
        <v>5722</v>
      </c>
      <c r="B5724" s="4" t="s">
        <v>13666</v>
      </c>
      <c r="C5724">
        <v>37477272</v>
      </c>
      <c r="D5724">
        <v>54045227</v>
      </c>
    </row>
    <row r="5725" spans="1:4" x14ac:dyDescent="0.25">
      <c r="A5725" s="4" t="s">
        <v>5723</v>
      </c>
      <c r="B5725" s="4" t="s">
        <v>13520</v>
      </c>
      <c r="C5725">
        <v>7138574</v>
      </c>
      <c r="D5725">
        <v>-51588314</v>
      </c>
    </row>
    <row r="5726" spans="1:4" x14ac:dyDescent="0.25">
      <c r="A5726" s="4" t="s">
        <v>5724</v>
      </c>
      <c r="B5726" s="4" t="s">
        <v>13698</v>
      </c>
      <c r="C5726">
        <v>7124576</v>
      </c>
      <c r="D5726">
        <v>-3520032</v>
      </c>
    </row>
    <row r="5727" spans="1:4" x14ac:dyDescent="0.25">
      <c r="A5727" s="4" t="s">
        <v>5725</v>
      </c>
      <c r="B5727" s="4" t="s">
        <v>13782</v>
      </c>
      <c r="C5727">
        <v>-4257515</v>
      </c>
      <c r="D5727">
        <v>73650215</v>
      </c>
    </row>
    <row r="5728" spans="1:4" x14ac:dyDescent="0.25">
      <c r="A5728" s="4" t="s">
        <v>5726</v>
      </c>
      <c r="B5728" s="4" t="s">
        <v>13716</v>
      </c>
      <c r="C5728">
        <v>45514097</v>
      </c>
      <c r="D5728">
        <v>738204</v>
      </c>
    </row>
    <row r="5729" spans="1:4" x14ac:dyDescent="0.25">
      <c r="A5729" s="4" t="s">
        <v>5727</v>
      </c>
      <c r="B5729" s="4" t="s">
        <v>13574</v>
      </c>
      <c r="C5729">
        <v>67215085</v>
      </c>
      <c r="D5729">
        <v>-30551283</v>
      </c>
    </row>
    <row r="5730" spans="1:4" x14ac:dyDescent="0.25">
      <c r="A5730" s="4" t="s">
        <v>5728</v>
      </c>
      <c r="B5730" s="4" t="s">
        <v>13574</v>
      </c>
      <c r="C5730">
        <v>65987487</v>
      </c>
      <c r="D5730">
        <v>-26479841</v>
      </c>
    </row>
    <row r="5731" spans="1:4" x14ac:dyDescent="0.25">
      <c r="A5731" s="4" t="s">
        <v>5729</v>
      </c>
      <c r="B5731" s="4" t="s">
        <v>13595</v>
      </c>
      <c r="C5731">
        <v>21498066</v>
      </c>
      <c r="D5731">
        <v>-3602882</v>
      </c>
    </row>
    <row r="5732" spans="1:4" x14ac:dyDescent="0.25">
      <c r="A5732" s="4" t="s">
        <v>5730</v>
      </c>
      <c r="B5732" s="4" t="s">
        <v>13449</v>
      </c>
      <c r="C5732">
        <v>30990133</v>
      </c>
      <c r="D5732">
        <v>-10601842</v>
      </c>
    </row>
    <row r="5733" spans="1:4" x14ac:dyDescent="0.25">
      <c r="A5733" s="4" t="s">
        <v>5731</v>
      </c>
      <c r="B5733" s="4" t="s">
        <v>13632</v>
      </c>
      <c r="C5733">
        <v>31092203</v>
      </c>
      <c r="D5733">
        <v>5874467</v>
      </c>
    </row>
    <row r="5734" spans="1:4" x14ac:dyDescent="0.25">
      <c r="A5734" s="4" t="s">
        <v>5732</v>
      </c>
      <c r="B5734" s="4" t="s">
        <v>13663</v>
      </c>
      <c r="C5734">
        <v>-26423864</v>
      </c>
      <c r="D5734">
        <v>6762798</v>
      </c>
    </row>
    <row r="5735" spans="1:4" x14ac:dyDescent="0.25">
      <c r="A5735" s="4" t="s">
        <v>5733</v>
      </c>
      <c r="B5735" s="4" t="s">
        <v>13492</v>
      </c>
      <c r="C5735">
        <v>60514874</v>
      </c>
      <c r="D5735">
        <v>-22871162</v>
      </c>
    </row>
    <row r="5736" spans="1:4" x14ac:dyDescent="0.25">
      <c r="A5736" s="4" t="s">
        <v>5734</v>
      </c>
      <c r="B5736" s="4" t="s">
        <v>13463</v>
      </c>
      <c r="C5736">
        <v>-14217484</v>
      </c>
      <c r="D5736">
        <v>8306071</v>
      </c>
    </row>
    <row r="5737" spans="1:4" x14ac:dyDescent="0.25">
      <c r="A5737" s="4" t="s">
        <v>5735</v>
      </c>
      <c r="B5737" s="4" t="s">
        <v>13785</v>
      </c>
      <c r="C5737">
        <v>-41686657</v>
      </c>
      <c r="D5737">
        <v>6976587</v>
      </c>
    </row>
    <row r="5738" spans="1:4" x14ac:dyDescent="0.25">
      <c r="A5738" s="4" t="s">
        <v>5736</v>
      </c>
      <c r="B5738" s="4" t="s">
        <v>13471</v>
      </c>
      <c r="C5738">
        <v>20998919</v>
      </c>
      <c r="D5738">
        <v>-6062318</v>
      </c>
    </row>
    <row r="5739" spans="1:4" x14ac:dyDescent="0.25">
      <c r="A5739" s="4" t="s">
        <v>5737</v>
      </c>
      <c r="B5739" s="4" t="s">
        <v>13663</v>
      </c>
      <c r="C5739">
        <v>-27471558</v>
      </c>
      <c r="D5739">
        <v>6818529</v>
      </c>
    </row>
    <row r="5740" spans="1:4" x14ac:dyDescent="0.25">
      <c r="A5740" s="4" t="s">
        <v>5738</v>
      </c>
      <c r="B5740" s="4" t="s">
        <v>13407</v>
      </c>
      <c r="C5740">
        <v>37846054</v>
      </c>
      <c r="D5740">
        <v>-53143177</v>
      </c>
    </row>
    <row r="5741" spans="1:4" x14ac:dyDescent="0.25">
      <c r="A5741" s="4" t="s">
        <v>5739</v>
      </c>
      <c r="B5741" s="4" t="s">
        <v>13513</v>
      </c>
      <c r="C5741">
        <v>53748016</v>
      </c>
      <c r="D5741">
        <v>-30608484</v>
      </c>
    </row>
    <row r="5742" spans="1:4" x14ac:dyDescent="0.25">
      <c r="A5742" s="4" t="s">
        <v>5740</v>
      </c>
      <c r="B5742" s="4" t="s">
        <v>13406</v>
      </c>
      <c r="C5742">
        <v>-8424791</v>
      </c>
      <c r="D5742">
        <v>1017439</v>
      </c>
    </row>
    <row r="5743" spans="1:4" x14ac:dyDescent="0.25">
      <c r="A5743" s="4" t="s">
        <v>5741</v>
      </c>
      <c r="B5743" s="4" t="s">
        <v>13433</v>
      </c>
      <c r="C5743">
        <v>10974343</v>
      </c>
      <c r="D5743">
        <v>2160846</v>
      </c>
    </row>
    <row r="5744" spans="1:4" x14ac:dyDescent="0.25">
      <c r="A5744" s="4" t="s">
        <v>5742</v>
      </c>
      <c r="B5744" s="4" t="s">
        <v>13785</v>
      </c>
      <c r="C5744">
        <v>-41769684</v>
      </c>
      <c r="D5744">
        <v>6989422</v>
      </c>
    </row>
    <row r="5745" spans="1:4" x14ac:dyDescent="0.25">
      <c r="A5745" s="4" t="s">
        <v>5743</v>
      </c>
      <c r="B5745" s="4" t="s">
        <v>13611</v>
      </c>
      <c r="C5745">
        <v>-61527443</v>
      </c>
      <c r="D5745">
        <v>13724352</v>
      </c>
    </row>
    <row r="5746" spans="1:4" x14ac:dyDescent="0.25">
      <c r="A5746" s="4" t="s">
        <v>5744</v>
      </c>
      <c r="B5746" s="4" t="s">
        <v>13800</v>
      </c>
      <c r="C5746">
        <v>-53888073</v>
      </c>
      <c r="D5746">
        <v>-32795322</v>
      </c>
    </row>
    <row r="5747" spans="1:4" x14ac:dyDescent="0.25">
      <c r="A5747" s="4" t="s">
        <v>5745</v>
      </c>
      <c r="B5747" s="4" t="s">
        <v>13785</v>
      </c>
      <c r="C5747">
        <v>-4170037</v>
      </c>
      <c r="D5747">
        <v>700469</v>
      </c>
    </row>
    <row r="5748" spans="1:4" x14ac:dyDescent="0.25">
      <c r="A5748" s="4" t="s">
        <v>5746</v>
      </c>
      <c r="B5748" s="4" t="s">
        <v>13785</v>
      </c>
      <c r="C5748">
        <v>-41697403</v>
      </c>
      <c r="D5748">
        <v>6976457</v>
      </c>
    </row>
    <row r="5749" spans="1:4" x14ac:dyDescent="0.25">
      <c r="A5749" s="4" t="s">
        <v>5747</v>
      </c>
      <c r="B5749" s="4" t="s">
        <v>13663</v>
      </c>
      <c r="C5749">
        <v>-27133133</v>
      </c>
      <c r="D5749">
        <v>6845664</v>
      </c>
    </row>
    <row r="5750" spans="1:4" x14ac:dyDescent="0.25">
      <c r="A5750" s="4" t="s">
        <v>5748</v>
      </c>
      <c r="B5750" s="4" t="s">
        <v>13489</v>
      </c>
      <c r="C5750">
        <v>49355854</v>
      </c>
      <c r="D5750">
        <v>-30046734</v>
      </c>
    </row>
    <row r="5751" spans="1:4" x14ac:dyDescent="0.25">
      <c r="A5751" s="4" t="s">
        <v>5749</v>
      </c>
      <c r="B5751" s="4" t="s">
        <v>13571</v>
      </c>
      <c r="C5751">
        <v>-28930403</v>
      </c>
      <c r="D5751">
        <v>-60435806</v>
      </c>
    </row>
    <row r="5752" spans="1:4" x14ac:dyDescent="0.25">
      <c r="A5752" s="4" t="s">
        <v>5750</v>
      </c>
      <c r="B5752" s="4" t="s">
        <v>13553</v>
      </c>
      <c r="C5752">
        <v>-55177418</v>
      </c>
      <c r="D5752">
        <v>-11558817</v>
      </c>
    </row>
    <row r="5753" spans="1:4" x14ac:dyDescent="0.25">
      <c r="A5753" s="4" t="s">
        <v>5751</v>
      </c>
      <c r="B5753" s="4" t="s">
        <v>13406</v>
      </c>
      <c r="C5753">
        <v>-8419936</v>
      </c>
      <c r="D5753">
        <v>940736</v>
      </c>
    </row>
    <row r="5754" spans="1:4" x14ac:dyDescent="0.25">
      <c r="A5754" s="4" t="s">
        <v>5752</v>
      </c>
      <c r="B5754" s="4" t="s">
        <v>13443</v>
      </c>
      <c r="C5754">
        <v>-19516047</v>
      </c>
      <c r="D5754">
        <v>-4289625</v>
      </c>
    </row>
    <row r="5755" spans="1:4" x14ac:dyDescent="0.25">
      <c r="A5755" s="4" t="s">
        <v>5753</v>
      </c>
      <c r="B5755" s="4" t="s">
        <v>13407</v>
      </c>
      <c r="C5755">
        <v>-49016004</v>
      </c>
      <c r="D5755">
        <v>-3352671</v>
      </c>
    </row>
    <row r="5756" spans="1:4" x14ac:dyDescent="0.25">
      <c r="A5756" s="4" t="s">
        <v>5754</v>
      </c>
      <c r="B5756" s="4" t="s">
        <v>13739</v>
      </c>
      <c r="C5756">
        <v>-25469893</v>
      </c>
      <c r="D5756">
        <v>12326394</v>
      </c>
    </row>
    <row r="5757" spans="1:4" x14ac:dyDescent="0.25">
      <c r="A5757" s="4" t="s">
        <v>5755</v>
      </c>
      <c r="B5757" s="4" t="s">
        <v>13574</v>
      </c>
      <c r="C5757">
        <v>73525033</v>
      </c>
      <c r="D5757">
        <v>-28253736</v>
      </c>
    </row>
    <row r="5758" spans="1:4" x14ac:dyDescent="0.25">
      <c r="A5758" s="4" t="s">
        <v>5756</v>
      </c>
      <c r="B5758" s="4" t="s">
        <v>13562</v>
      </c>
      <c r="C5758">
        <v>-11157122</v>
      </c>
      <c r="D5758">
        <v>-6094771</v>
      </c>
    </row>
    <row r="5759" spans="1:4" x14ac:dyDescent="0.25">
      <c r="A5759" s="4" t="s">
        <v>5757</v>
      </c>
      <c r="B5759" s="4" t="s">
        <v>13458</v>
      </c>
      <c r="C5759">
        <v>25035938</v>
      </c>
      <c r="D5759">
        <v>26487947</v>
      </c>
    </row>
    <row r="5760" spans="1:4" x14ac:dyDescent="0.25">
      <c r="A5760" s="4" t="s">
        <v>5758</v>
      </c>
      <c r="B5760" s="4" t="s">
        <v>13458</v>
      </c>
      <c r="C5760">
        <v>23645388</v>
      </c>
      <c r="D5760">
        <v>13619732</v>
      </c>
    </row>
    <row r="5761" spans="1:4" x14ac:dyDescent="0.25">
      <c r="A5761" s="4" t="s">
        <v>5759</v>
      </c>
      <c r="B5761" s="4" t="s">
        <v>13438</v>
      </c>
      <c r="C5761">
        <v>-19975907</v>
      </c>
      <c r="D5761">
        <v>-3211282</v>
      </c>
    </row>
    <row r="5762" spans="1:4" x14ac:dyDescent="0.25">
      <c r="A5762" s="4" t="s">
        <v>5760</v>
      </c>
      <c r="B5762" s="4" t="s">
        <v>13431</v>
      </c>
      <c r="C5762">
        <v>-9699903</v>
      </c>
      <c r="D5762">
        <v>-26896355</v>
      </c>
    </row>
    <row r="5763" spans="1:4" x14ac:dyDescent="0.25">
      <c r="A5763" s="4" t="s">
        <v>5761</v>
      </c>
      <c r="B5763" s="4" t="s">
        <v>13438</v>
      </c>
      <c r="C5763">
        <v>-23359184</v>
      </c>
      <c r="D5763">
        <v>-3225803</v>
      </c>
    </row>
    <row r="5764" spans="1:4" x14ac:dyDescent="0.25">
      <c r="A5764" s="4" t="s">
        <v>5762</v>
      </c>
      <c r="B5764" s="4" t="s">
        <v>13438</v>
      </c>
      <c r="C5764">
        <v>-17326056</v>
      </c>
      <c r="D5764">
        <v>-3143483</v>
      </c>
    </row>
    <row r="5765" spans="1:4" x14ac:dyDescent="0.25">
      <c r="A5765" s="4" t="s">
        <v>5763</v>
      </c>
      <c r="B5765" s="4" t="s">
        <v>13458</v>
      </c>
      <c r="C5765">
        <v>2177206</v>
      </c>
      <c r="D5765">
        <v>11970596</v>
      </c>
    </row>
    <row r="5766" spans="1:4" x14ac:dyDescent="0.25">
      <c r="A5766" s="4" t="s">
        <v>5764</v>
      </c>
      <c r="B5766" s="4" t="s">
        <v>13413</v>
      </c>
      <c r="C5766">
        <v>-8608413</v>
      </c>
      <c r="D5766">
        <v>-21767702</v>
      </c>
    </row>
    <row r="5767" spans="1:4" x14ac:dyDescent="0.25">
      <c r="A5767" s="4" t="s">
        <v>5765</v>
      </c>
      <c r="B5767" s="4" t="s">
        <v>13598</v>
      </c>
      <c r="C5767">
        <v>-6745374</v>
      </c>
      <c r="D5767">
        <v>26769129</v>
      </c>
    </row>
    <row r="5768" spans="1:4" x14ac:dyDescent="0.25">
      <c r="A5768" s="4" t="s">
        <v>5766</v>
      </c>
      <c r="B5768" s="4" t="s">
        <v>13408</v>
      </c>
      <c r="C5768">
        <v>-7046167</v>
      </c>
      <c r="D5768">
        <v>-25891867</v>
      </c>
    </row>
    <row r="5769" spans="1:4" x14ac:dyDescent="0.25">
      <c r="A5769" s="4" t="s">
        <v>5767</v>
      </c>
      <c r="B5769" s="4" t="s">
        <v>13598</v>
      </c>
      <c r="C5769">
        <v>-6825987</v>
      </c>
      <c r="D5769">
        <v>25979527</v>
      </c>
    </row>
    <row r="5770" spans="1:4" x14ac:dyDescent="0.25">
      <c r="A5770" s="4" t="s">
        <v>5768</v>
      </c>
      <c r="B5770" s="4" t="s">
        <v>13630</v>
      </c>
      <c r="C5770">
        <v>-5917472</v>
      </c>
      <c r="D5770">
        <v>5255355</v>
      </c>
    </row>
    <row r="5771" spans="1:4" x14ac:dyDescent="0.25">
      <c r="A5771" s="4" t="s">
        <v>5769</v>
      </c>
      <c r="B5771" s="4" t="s">
        <v>13650</v>
      </c>
      <c r="C5771">
        <v>-58722466</v>
      </c>
      <c r="D5771">
        <v>-13997079</v>
      </c>
    </row>
    <row r="5772" spans="1:4" x14ac:dyDescent="0.25">
      <c r="A5772" s="4" t="s">
        <v>5770</v>
      </c>
      <c r="B5772" s="4" t="s">
        <v>13716</v>
      </c>
      <c r="C5772">
        <v>4642427</v>
      </c>
      <c r="D5772">
        <v>7281482</v>
      </c>
    </row>
    <row r="5773" spans="1:4" x14ac:dyDescent="0.25">
      <c r="A5773" s="4" t="s">
        <v>5771</v>
      </c>
      <c r="B5773" s="4" t="s">
        <v>13407</v>
      </c>
      <c r="C5773">
        <v>5669301</v>
      </c>
      <c r="D5773">
        <v>-48391785</v>
      </c>
    </row>
    <row r="5774" spans="1:4" x14ac:dyDescent="0.25">
      <c r="A5774" s="4" t="s">
        <v>5772</v>
      </c>
      <c r="B5774" s="4" t="s">
        <v>13518</v>
      </c>
      <c r="C5774">
        <v>6504912</v>
      </c>
      <c r="D5774">
        <v>-65253174</v>
      </c>
    </row>
    <row r="5775" spans="1:4" x14ac:dyDescent="0.25">
      <c r="A5775" s="4" t="s">
        <v>5773</v>
      </c>
      <c r="B5775" s="4" t="s">
        <v>13673</v>
      </c>
      <c r="C5775">
        <v>24836428</v>
      </c>
      <c r="D5775">
        <v>29139744</v>
      </c>
    </row>
    <row r="5776" spans="1:4" x14ac:dyDescent="0.25">
      <c r="A5776" s="4" t="s">
        <v>5774</v>
      </c>
      <c r="B5776" s="4" t="s">
        <v>13662</v>
      </c>
      <c r="C5776">
        <v>70972085</v>
      </c>
      <c r="D5776">
        <v>6424063</v>
      </c>
    </row>
    <row r="5777" spans="1:4" x14ac:dyDescent="0.25">
      <c r="A5777" s="4" t="s">
        <v>5775</v>
      </c>
      <c r="B5777" s="4" t="s">
        <v>13664</v>
      </c>
      <c r="C5777">
        <v>-12235092</v>
      </c>
      <c r="D5777">
        <v>67431915</v>
      </c>
    </row>
    <row r="5778" spans="1:4" x14ac:dyDescent="0.25">
      <c r="A5778" s="4" t="s">
        <v>5776</v>
      </c>
      <c r="B5778" s="4" t="s">
        <v>13674</v>
      </c>
      <c r="C5778">
        <v>23499352</v>
      </c>
      <c r="D5778">
        <v>5500608</v>
      </c>
    </row>
    <row r="5779" spans="1:4" x14ac:dyDescent="0.25">
      <c r="A5779" s="4" t="s">
        <v>5777</v>
      </c>
      <c r="B5779" s="4" t="s">
        <v>13733</v>
      </c>
      <c r="C5779">
        <v>8482223</v>
      </c>
      <c r="D5779">
        <v>6956761</v>
      </c>
    </row>
    <row r="5780" spans="1:4" x14ac:dyDescent="0.25">
      <c r="A5780" s="4" t="s">
        <v>5778</v>
      </c>
      <c r="B5780" s="4" t="s">
        <v>13718</v>
      </c>
      <c r="C5780">
        <v>32680202</v>
      </c>
      <c r="D5780">
        <v>4456249</v>
      </c>
    </row>
    <row r="5781" spans="1:4" x14ac:dyDescent="0.25">
      <c r="A5781" s="4" t="s">
        <v>5779</v>
      </c>
      <c r="B5781" s="4" t="s">
        <v>13407</v>
      </c>
      <c r="C5781">
        <v>23649246</v>
      </c>
      <c r="D5781">
        <v>32003136</v>
      </c>
    </row>
    <row r="5782" spans="1:4" x14ac:dyDescent="0.25">
      <c r="A5782" s="4" t="s">
        <v>5780</v>
      </c>
      <c r="B5782" s="4" t="s">
        <v>13589</v>
      </c>
      <c r="C5782">
        <v>19268936</v>
      </c>
      <c r="D5782">
        <v>8755584</v>
      </c>
    </row>
    <row r="5783" spans="1:4" x14ac:dyDescent="0.25">
      <c r="A5783" s="4" t="s">
        <v>5781</v>
      </c>
      <c r="B5783" s="4" t="s">
        <v>13726</v>
      </c>
      <c r="C5783">
        <v>31684345</v>
      </c>
      <c r="D5783">
        <v>31613087</v>
      </c>
    </row>
    <row r="5784" spans="1:4" x14ac:dyDescent="0.25">
      <c r="A5784" s="4" t="s">
        <v>5782</v>
      </c>
      <c r="B5784" s="4" t="s">
        <v>13433</v>
      </c>
      <c r="C5784">
        <v>1926363</v>
      </c>
      <c r="D5784">
        <v>15654983</v>
      </c>
    </row>
    <row r="5785" spans="1:4" x14ac:dyDescent="0.25">
      <c r="A5785" s="4" t="s">
        <v>5783</v>
      </c>
      <c r="B5785" s="4" t="s">
        <v>13710</v>
      </c>
      <c r="C5785">
        <v>20355173</v>
      </c>
      <c r="D5785">
        <v>4085803</v>
      </c>
    </row>
    <row r="5786" spans="1:4" x14ac:dyDescent="0.25">
      <c r="A5786" s="4" t="s">
        <v>5784</v>
      </c>
      <c r="B5786" s="4" t="s">
        <v>13720</v>
      </c>
      <c r="C5786">
        <v>3354329</v>
      </c>
      <c r="D5786">
        <v>29210323</v>
      </c>
    </row>
    <row r="5787" spans="1:4" x14ac:dyDescent="0.25">
      <c r="A5787" s="4" t="s">
        <v>5785</v>
      </c>
      <c r="B5787" s="4" t="s">
        <v>13666</v>
      </c>
      <c r="C5787">
        <v>31456795</v>
      </c>
      <c r="D5787">
        <v>5819237</v>
      </c>
    </row>
    <row r="5788" spans="1:4" x14ac:dyDescent="0.25">
      <c r="A5788" s="4" t="s">
        <v>5786</v>
      </c>
      <c r="B5788" s="4" t="s">
        <v>13492</v>
      </c>
      <c r="C5788">
        <v>6752612</v>
      </c>
      <c r="D5788">
        <v>-24608313</v>
      </c>
    </row>
    <row r="5789" spans="1:4" x14ac:dyDescent="0.25">
      <c r="A5789" s="4" t="s">
        <v>5787</v>
      </c>
      <c r="B5789" s="4" t="s">
        <v>13481</v>
      </c>
      <c r="C5789">
        <v>25546837</v>
      </c>
      <c r="D5789">
        <v>-4948743</v>
      </c>
    </row>
    <row r="5790" spans="1:4" x14ac:dyDescent="0.25">
      <c r="A5790" s="4" t="s">
        <v>5788</v>
      </c>
      <c r="B5790" s="4" t="s">
        <v>13551</v>
      </c>
      <c r="C5790">
        <v>-23051268</v>
      </c>
      <c r="D5790">
        <v>28689583</v>
      </c>
    </row>
    <row r="5791" spans="1:4" x14ac:dyDescent="0.25">
      <c r="A5791" s="4" t="s">
        <v>5789</v>
      </c>
      <c r="B5791" s="4" t="s">
        <v>13551</v>
      </c>
      <c r="C5791">
        <v>-2530703</v>
      </c>
      <c r="D5791">
        <v>40414116</v>
      </c>
    </row>
    <row r="5792" spans="1:4" x14ac:dyDescent="0.25">
      <c r="A5792" s="4" t="s">
        <v>5790</v>
      </c>
      <c r="B5792" s="4" t="s">
        <v>13657</v>
      </c>
      <c r="C5792">
        <v>-18141954</v>
      </c>
      <c r="D5792">
        <v>28869198</v>
      </c>
    </row>
    <row r="5793" spans="1:4" x14ac:dyDescent="0.25">
      <c r="A5793" s="4" t="s">
        <v>5791</v>
      </c>
      <c r="B5793" s="4" t="s">
        <v>13720</v>
      </c>
      <c r="C5793">
        <v>34249794</v>
      </c>
      <c r="D5793">
        <v>29220284</v>
      </c>
    </row>
    <row r="5794" spans="1:4" x14ac:dyDescent="0.25">
      <c r="A5794" s="4" t="s">
        <v>5792</v>
      </c>
      <c r="B5794" s="4" t="s">
        <v>13567</v>
      </c>
      <c r="C5794">
        <v>-26176066</v>
      </c>
      <c r="D5794">
        <v>-50873566</v>
      </c>
    </row>
    <row r="5795" spans="1:4" x14ac:dyDescent="0.25">
      <c r="A5795" s="4" t="s">
        <v>5793</v>
      </c>
      <c r="B5795" s="4" t="s">
        <v>13630</v>
      </c>
      <c r="C5795">
        <v>-5961115</v>
      </c>
      <c r="D5795">
        <v>53026447</v>
      </c>
    </row>
    <row r="5796" spans="1:4" x14ac:dyDescent="0.25">
      <c r="A5796" s="4" t="s">
        <v>5794</v>
      </c>
      <c r="B5796" s="4" t="s">
        <v>13716</v>
      </c>
      <c r="C5796">
        <v>49450746</v>
      </c>
      <c r="D5796">
        <v>7228071</v>
      </c>
    </row>
    <row r="5797" spans="1:4" x14ac:dyDescent="0.25">
      <c r="A5797" s="4" t="s">
        <v>5795</v>
      </c>
      <c r="B5797" s="4" t="s">
        <v>13662</v>
      </c>
      <c r="C5797">
        <v>36844866</v>
      </c>
      <c r="D5797">
        <v>62955303</v>
      </c>
    </row>
    <row r="5798" spans="1:4" x14ac:dyDescent="0.25">
      <c r="A5798" s="4" t="s">
        <v>5796</v>
      </c>
      <c r="B5798" s="4" t="s">
        <v>13415</v>
      </c>
      <c r="C5798">
        <v>-79243584</v>
      </c>
      <c r="D5798">
        <v>41104256</v>
      </c>
    </row>
    <row r="5799" spans="1:4" x14ac:dyDescent="0.25">
      <c r="A5799" s="4" t="s">
        <v>5797</v>
      </c>
      <c r="B5799" s="4" t="s">
        <v>13495</v>
      </c>
      <c r="C5799">
        <v>815479</v>
      </c>
      <c r="D5799">
        <v>-3220052</v>
      </c>
    </row>
    <row r="5800" spans="1:4" x14ac:dyDescent="0.25">
      <c r="A5800" s="4" t="s">
        <v>5798</v>
      </c>
      <c r="B5800" s="4" t="s">
        <v>13551</v>
      </c>
      <c r="C5800">
        <v>-24261553</v>
      </c>
      <c r="D5800">
        <v>41245388</v>
      </c>
    </row>
    <row r="5801" spans="1:4" x14ac:dyDescent="0.25">
      <c r="A5801" s="4" t="s">
        <v>5799</v>
      </c>
      <c r="B5801" s="4" t="s">
        <v>13674</v>
      </c>
      <c r="C5801">
        <v>25874355</v>
      </c>
      <c r="D5801">
        <v>53565784</v>
      </c>
    </row>
    <row r="5802" spans="1:4" x14ac:dyDescent="0.25">
      <c r="A5802" s="4" t="s">
        <v>5800</v>
      </c>
      <c r="B5802" s="4" t="s">
        <v>13427</v>
      </c>
      <c r="C5802">
        <v>-78785086</v>
      </c>
      <c r="D5802">
        <v>-32815815</v>
      </c>
    </row>
    <row r="5803" spans="1:4" x14ac:dyDescent="0.25">
      <c r="A5803" s="4" t="s">
        <v>5801</v>
      </c>
      <c r="B5803" s="4" t="s">
        <v>13562</v>
      </c>
      <c r="C5803">
        <v>-11156767</v>
      </c>
      <c r="D5803">
        <v>-60946938</v>
      </c>
    </row>
    <row r="5804" spans="1:4" x14ac:dyDescent="0.25">
      <c r="A5804" s="4" t="s">
        <v>5802</v>
      </c>
      <c r="B5804" s="4" t="s">
        <v>13674</v>
      </c>
      <c r="C5804">
        <v>21927961</v>
      </c>
      <c r="D5804">
        <v>4666823</v>
      </c>
    </row>
    <row r="5805" spans="1:4" x14ac:dyDescent="0.25">
      <c r="A5805" s="4" t="s">
        <v>5803</v>
      </c>
      <c r="B5805" s="4" t="s">
        <v>13579</v>
      </c>
      <c r="C5805">
        <v>42404495</v>
      </c>
      <c r="D5805">
        <v>31192902</v>
      </c>
    </row>
    <row r="5806" spans="1:4" x14ac:dyDescent="0.25">
      <c r="A5806" s="4" t="s">
        <v>5804</v>
      </c>
      <c r="B5806" s="4" t="s">
        <v>13419</v>
      </c>
      <c r="C5806">
        <v>25878614</v>
      </c>
      <c r="D5806">
        <v>34192867</v>
      </c>
    </row>
    <row r="5807" spans="1:4" x14ac:dyDescent="0.25">
      <c r="A5807" s="4" t="s">
        <v>5805</v>
      </c>
      <c r="B5807" s="4" t="s">
        <v>13669</v>
      </c>
      <c r="C5807">
        <v>-7580935</v>
      </c>
      <c r="D5807">
        <v>-46814816</v>
      </c>
    </row>
    <row r="5808" spans="1:4" x14ac:dyDescent="0.25">
      <c r="A5808" s="4" t="s">
        <v>5806</v>
      </c>
      <c r="B5808" s="4" t="s">
        <v>13421</v>
      </c>
      <c r="C5808">
        <v>-5651801</v>
      </c>
      <c r="D5808">
        <v>-6388106</v>
      </c>
    </row>
    <row r="5809" spans="1:4" x14ac:dyDescent="0.25">
      <c r="A5809" s="4" t="s">
        <v>5807</v>
      </c>
      <c r="B5809" s="4" t="s">
        <v>13484</v>
      </c>
      <c r="C5809">
        <v>5940583</v>
      </c>
      <c r="D5809">
        <v>-15996834</v>
      </c>
    </row>
    <row r="5810" spans="1:4" x14ac:dyDescent="0.25">
      <c r="A5810" s="4" t="s">
        <v>5808</v>
      </c>
      <c r="B5810" s="4" t="s">
        <v>13478</v>
      </c>
      <c r="C5810">
        <v>3360962</v>
      </c>
      <c r="D5810">
        <v>-2932467</v>
      </c>
    </row>
    <row r="5811" spans="1:4" x14ac:dyDescent="0.25">
      <c r="A5811" s="4" t="s">
        <v>5809</v>
      </c>
      <c r="B5811" s="4" t="s">
        <v>13430</v>
      </c>
      <c r="C5811">
        <v>-12163523</v>
      </c>
      <c r="D5811">
        <v>-4409776</v>
      </c>
    </row>
    <row r="5812" spans="1:4" x14ac:dyDescent="0.25">
      <c r="A5812" s="4" t="s">
        <v>5810</v>
      </c>
      <c r="B5812" s="4" t="s">
        <v>13498</v>
      </c>
      <c r="C5812">
        <v>19404058</v>
      </c>
      <c r="D5812">
        <v>-28120548</v>
      </c>
    </row>
    <row r="5813" spans="1:4" x14ac:dyDescent="0.25">
      <c r="A5813" s="4" t="s">
        <v>5811</v>
      </c>
      <c r="B5813" s="4" t="s">
        <v>13623</v>
      </c>
      <c r="C5813">
        <v>-62910213</v>
      </c>
      <c r="D5813">
        <v>37937713</v>
      </c>
    </row>
    <row r="5814" spans="1:4" x14ac:dyDescent="0.25">
      <c r="A5814" s="4" t="s">
        <v>5812</v>
      </c>
      <c r="B5814" s="4" t="s">
        <v>13689</v>
      </c>
      <c r="C5814">
        <v>-19178467</v>
      </c>
      <c r="D5814">
        <v>3662854</v>
      </c>
    </row>
    <row r="5815" spans="1:4" x14ac:dyDescent="0.25">
      <c r="A5815" s="4" t="s">
        <v>5813</v>
      </c>
      <c r="B5815" s="4" t="s">
        <v>13484</v>
      </c>
      <c r="C5815">
        <v>39705414</v>
      </c>
      <c r="D5815">
        <v>-18138151</v>
      </c>
    </row>
    <row r="5816" spans="1:4" x14ac:dyDescent="0.25">
      <c r="A5816" s="4" t="s">
        <v>5814</v>
      </c>
      <c r="B5816" s="4" t="s">
        <v>13519</v>
      </c>
      <c r="C5816">
        <v>-40652958</v>
      </c>
      <c r="D5816">
        <v>3851429</v>
      </c>
    </row>
    <row r="5817" spans="1:4" x14ac:dyDescent="0.25">
      <c r="A5817" s="4" t="s">
        <v>5815</v>
      </c>
      <c r="B5817" s="4" t="s">
        <v>13539</v>
      </c>
      <c r="C5817">
        <v>-6607915</v>
      </c>
      <c r="D5817">
        <v>61622386</v>
      </c>
    </row>
    <row r="5818" spans="1:4" x14ac:dyDescent="0.25">
      <c r="A5818" s="4" t="s">
        <v>5816</v>
      </c>
      <c r="B5818" s="4" t="s">
        <v>13449</v>
      </c>
      <c r="C5818">
        <v>54163485</v>
      </c>
      <c r="D5818">
        <v>-5885161</v>
      </c>
    </row>
    <row r="5819" spans="1:4" x14ac:dyDescent="0.25">
      <c r="A5819" s="4" t="s">
        <v>5817</v>
      </c>
      <c r="B5819" s="4" t="s">
        <v>13406</v>
      </c>
      <c r="C5819">
        <v>-8424791</v>
      </c>
      <c r="D5819">
        <v>1017439</v>
      </c>
    </row>
    <row r="5820" spans="1:4" x14ac:dyDescent="0.25">
      <c r="A5820" s="4" t="s">
        <v>5818</v>
      </c>
      <c r="B5820" s="4" t="s">
        <v>13459</v>
      </c>
      <c r="C5820">
        <v>-32625576</v>
      </c>
      <c r="D5820">
        <v>6028667</v>
      </c>
    </row>
    <row r="5821" spans="1:4" x14ac:dyDescent="0.25">
      <c r="A5821" s="4" t="s">
        <v>5819</v>
      </c>
      <c r="B5821" s="4" t="s">
        <v>13466</v>
      </c>
      <c r="C5821">
        <v>14260083</v>
      </c>
      <c r="D5821">
        <v>6198593</v>
      </c>
    </row>
    <row r="5822" spans="1:4" x14ac:dyDescent="0.25">
      <c r="A5822" s="4" t="s">
        <v>5820</v>
      </c>
      <c r="B5822" s="4" t="s">
        <v>13557</v>
      </c>
      <c r="C5822">
        <v>70246</v>
      </c>
      <c r="D5822">
        <v>-69432044</v>
      </c>
    </row>
    <row r="5823" spans="1:4" x14ac:dyDescent="0.25">
      <c r="A5823" s="4" t="s">
        <v>5821</v>
      </c>
      <c r="B5823" s="4" t="s">
        <v>13521</v>
      </c>
      <c r="C5823">
        <v>-54727135</v>
      </c>
      <c r="D5823">
        <v>-17402252</v>
      </c>
    </row>
    <row r="5824" spans="1:4" x14ac:dyDescent="0.25">
      <c r="A5824" s="4" t="s">
        <v>5822</v>
      </c>
      <c r="B5824" s="4" t="s">
        <v>13561</v>
      </c>
      <c r="C5824">
        <v>-7382783</v>
      </c>
      <c r="D5824">
        <v>4641158</v>
      </c>
    </row>
    <row r="5825" spans="1:4" x14ac:dyDescent="0.25">
      <c r="A5825" s="4" t="s">
        <v>5823</v>
      </c>
      <c r="B5825" s="4" t="s">
        <v>13553</v>
      </c>
      <c r="C5825">
        <v>-5455685</v>
      </c>
      <c r="D5825">
        <v>-13711657</v>
      </c>
    </row>
    <row r="5826" spans="1:4" x14ac:dyDescent="0.25">
      <c r="A5826" s="4" t="s">
        <v>5824</v>
      </c>
      <c r="B5826" s="4" t="s">
        <v>13521</v>
      </c>
      <c r="C5826">
        <v>-51426582</v>
      </c>
      <c r="D5826">
        <v>-14783254</v>
      </c>
    </row>
    <row r="5827" spans="1:4" x14ac:dyDescent="0.25">
      <c r="A5827" s="4" t="s">
        <v>5825</v>
      </c>
      <c r="B5827" s="4" t="s">
        <v>13421</v>
      </c>
      <c r="C5827">
        <v>-5045947</v>
      </c>
      <c r="D5827">
        <v>-6527361</v>
      </c>
    </row>
    <row r="5828" spans="1:4" x14ac:dyDescent="0.25">
      <c r="A5828" s="4" t="s">
        <v>5826</v>
      </c>
      <c r="B5828" s="4" t="s">
        <v>13459</v>
      </c>
      <c r="C5828">
        <v>-3923071</v>
      </c>
      <c r="D5828">
        <v>14687293</v>
      </c>
    </row>
    <row r="5829" spans="1:4" x14ac:dyDescent="0.25">
      <c r="A5829" s="4" t="s">
        <v>5827</v>
      </c>
      <c r="B5829" s="4" t="s">
        <v>13444</v>
      </c>
      <c r="C5829">
        <v>-1435932</v>
      </c>
      <c r="D5829">
        <v>51130035</v>
      </c>
    </row>
    <row r="5830" spans="1:4" x14ac:dyDescent="0.25">
      <c r="A5830" s="4" t="s">
        <v>5828</v>
      </c>
      <c r="B5830" s="4" t="s">
        <v>13710</v>
      </c>
      <c r="C5830">
        <v>245751</v>
      </c>
      <c r="D5830">
        <v>4000685</v>
      </c>
    </row>
    <row r="5831" spans="1:4" x14ac:dyDescent="0.25">
      <c r="A5831" s="4" t="s">
        <v>5829</v>
      </c>
      <c r="B5831" s="4" t="s">
        <v>13813</v>
      </c>
      <c r="C5831">
        <v>67554827</v>
      </c>
      <c r="D5831">
        <v>8874243</v>
      </c>
    </row>
    <row r="5832" spans="1:4" x14ac:dyDescent="0.25">
      <c r="A5832" s="4" t="s">
        <v>5830</v>
      </c>
      <c r="B5832" s="4" t="s">
        <v>13666</v>
      </c>
      <c r="C5832">
        <v>21504111</v>
      </c>
      <c r="D5832">
        <v>57518192</v>
      </c>
    </row>
    <row r="5833" spans="1:4" x14ac:dyDescent="0.25">
      <c r="A5833" s="4" t="s">
        <v>5831</v>
      </c>
      <c r="B5833" s="4" t="s">
        <v>13666</v>
      </c>
      <c r="C5833">
        <v>-39682776</v>
      </c>
      <c r="D5833">
        <v>56971252</v>
      </c>
    </row>
    <row r="5834" spans="1:4" x14ac:dyDescent="0.25">
      <c r="A5834" s="4" t="s">
        <v>5832</v>
      </c>
      <c r="B5834" s="4" t="s">
        <v>13520</v>
      </c>
      <c r="C5834">
        <v>704187</v>
      </c>
      <c r="D5834">
        <v>-51984238</v>
      </c>
    </row>
    <row r="5835" spans="1:4" x14ac:dyDescent="0.25">
      <c r="A5835" s="4" t="s">
        <v>5833</v>
      </c>
      <c r="B5835" s="4" t="s">
        <v>13490</v>
      </c>
      <c r="C5835">
        <v>32850037</v>
      </c>
      <c r="D5835">
        <v>-3925888</v>
      </c>
    </row>
    <row r="5836" spans="1:4" x14ac:dyDescent="0.25">
      <c r="A5836" s="4" t="s">
        <v>5834</v>
      </c>
      <c r="B5836" s="4" t="s">
        <v>13551</v>
      </c>
      <c r="C5836">
        <v>-26501482</v>
      </c>
      <c r="D5836">
        <v>4760864</v>
      </c>
    </row>
    <row r="5837" spans="1:4" x14ac:dyDescent="0.25">
      <c r="A5837" s="4" t="s">
        <v>5835</v>
      </c>
      <c r="B5837" s="4" t="s">
        <v>13652</v>
      </c>
      <c r="C5837">
        <v>45519627</v>
      </c>
      <c r="D5837">
        <v>-2361715</v>
      </c>
    </row>
    <row r="5838" spans="1:4" x14ac:dyDescent="0.25">
      <c r="A5838" s="4" t="s">
        <v>5836</v>
      </c>
      <c r="B5838" s="4" t="s">
        <v>13828</v>
      </c>
      <c r="C5838">
        <v>32052017</v>
      </c>
      <c r="D5838">
        <v>-51885654</v>
      </c>
    </row>
    <row r="5839" spans="1:4" x14ac:dyDescent="0.25">
      <c r="A5839" s="4" t="s">
        <v>5837</v>
      </c>
      <c r="B5839" s="4" t="s">
        <v>13536</v>
      </c>
      <c r="C5839">
        <v>11084829</v>
      </c>
      <c r="D5839">
        <v>30988705</v>
      </c>
    </row>
    <row r="5840" spans="1:4" x14ac:dyDescent="0.25">
      <c r="A5840" s="4" t="s">
        <v>5838</v>
      </c>
      <c r="B5840" s="4" t="s">
        <v>13428</v>
      </c>
      <c r="C5840">
        <v>-47289608</v>
      </c>
      <c r="D5840">
        <v>-42323753</v>
      </c>
    </row>
    <row r="5841" spans="1:4" x14ac:dyDescent="0.25">
      <c r="A5841" s="4" t="s">
        <v>5839</v>
      </c>
      <c r="B5841" s="4" t="s">
        <v>13422</v>
      </c>
      <c r="C5841">
        <v>42822792</v>
      </c>
      <c r="D5841">
        <v>7309083</v>
      </c>
    </row>
    <row r="5842" spans="1:4" x14ac:dyDescent="0.25">
      <c r="A5842" s="4" t="s">
        <v>5840</v>
      </c>
      <c r="B5842" s="4" t="s">
        <v>13441</v>
      </c>
      <c r="C5842">
        <v>-16708378</v>
      </c>
      <c r="D5842">
        <v>-58130226</v>
      </c>
    </row>
    <row r="5843" spans="1:4" x14ac:dyDescent="0.25">
      <c r="A5843" s="4" t="s">
        <v>5841</v>
      </c>
      <c r="B5843" s="4" t="s">
        <v>13693</v>
      </c>
      <c r="C5843">
        <v>-5627132</v>
      </c>
      <c r="D5843">
        <v>95311985</v>
      </c>
    </row>
    <row r="5844" spans="1:4" x14ac:dyDescent="0.25">
      <c r="A5844" s="4" t="s">
        <v>5842</v>
      </c>
      <c r="B5844" s="4" t="s">
        <v>13619</v>
      </c>
      <c r="C5844">
        <v>-6008004</v>
      </c>
      <c r="D5844">
        <v>8392869</v>
      </c>
    </row>
    <row r="5845" spans="1:4" x14ac:dyDescent="0.25">
      <c r="A5845" s="4" t="s">
        <v>5843</v>
      </c>
      <c r="B5845" s="4" t="s">
        <v>13438</v>
      </c>
      <c r="C5845">
        <v>-2592675</v>
      </c>
      <c r="D5845">
        <v>-27805159</v>
      </c>
    </row>
    <row r="5846" spans="1:4" x14ac:dyDescent="0.25">
      <c r="A5846" s="4" t="s">
        <v>5844</v>
      </c>
      <c r="B5846" s="4" t="s">
        <v>13650</v>
      </c>
      <c r="C5846">
        <v>-58475395</v>
      </c>
      <c r="D5846">
        <v>-13702339</v>
      </c>
    </row>
    <row r="5847" spans="1:4" x14ac:dyDescent="0.25">
      <c r="A5847" s="4" t="s">
        <v>5845</v>
      </c>
      <c r="B5847" s="4" t="s">
        <v>13431</v>
      </c>
      <c r="C5847">
        <v>-11220102</v>
      </c>
      <c r="D5847">
        <v>-25326693</v>
      </c>
    </row>
    <row r="5848" spans="1:4" x14ac:dyDescent="0.25">
      <c r="A5848" s="4" t="s">
        <v>5846</v>
      </c>
      <c r="B5848" s="4" t="s">
        <v>13628</v>
      </c>
      <c r="C5848">
        <v>-58304665</v>
      </c>
      <c r="D5848">
        <v>-9251214</v>
      </c>
    </row>
    <row r="5849" spans="1:4" x14ac:dyDescent="0.25">
      <c r="A5849" s="4" t="s">
        <v>5847</v>
      </c>
      <c r="B5849" s="4" t="s">
        <v>13570</v>
      </c>
      <c r="C5849">
        <v>-7621549</v>
      </c>
      <c r="D5849">
        <v>-63556576</v>
      </c>
    </row>
    <row r="5850" spans="1:4" x14ac:dyDescent="0.25">
      <c r="A5850" s="4" t="s">
        <v>5848</v>
      </c>
      <c r="B5850" s="4" t="s">
        <v>13854</v>
      </c>
      <c r="C5850">
        <v>-6671944</v>
      </c>
      <c r="D5850">
        <v>4985622</v>
      </c>
    </row>
    <row r="5851" spans="1:4" x14ac:dyDescent="0.25">
      <c r="A5851" s="4" t="s">
        <v>5849</v>
      </c>
      <c r="B5851" s="4" t="s">
        <v>13406</v>
      </c>
      <c r="C5851">
        <v>-8521575</v>
      </c>
      <c r="D5851">
        <v>101939335</v>
      </c>
    </row>
    <row r="5852" spans="1:4" x14ac:dyDescent="0.25">
      <c r="A5852" s="4" t="s">
        <v>5850</v>
      </c>
      <c r="B5852" s="4" t="s">
        <v>13425</v>
      </c>
      <c r="C5852">
        <v>61804535</v>
      </c>
      <c r="D5852">
        <v>37973812</v>
      </c>
    </row>
    <row r="5853" spans="1:4" x14ac:dyDescent="0.25">
      <c r="A5853" s="4" t="s">
        <v>5851</v>
      </c>
      <c r="B5853" s="4" t="s">
        <v>13441</v>
      </c>
      <c r="C5853">
        <v>-158433075</v>
      </c>
      <c r="D5853">
        <v>-5100268</v>
      </c>
    </row>
    <row r="5854" spans="1:4" x14ac:dyDescent="0.25">
      <c r="A5854" s="4" t="s">
        <v>5852</v>
      </c>
      <c r="B5854" s="4" t="s">
        <v>13563</v>
      </c>
      <c r="C5854">
        <v>-10060325</v>
      </c>
      <c r="D5854">
        <v>-41021724</v>
      </c>
    </row>
    <row r="5855" spans="1:4" x14ac:dyDescent="0.25">
      <c r="A5855" s="4" t="s">
        <v>5853</v>
      </c>
      <c r="B5855" s="4" t="s">
        <v>13425</v>
      </c>
      <c r="C5855">
        <v>6089326</v>
      </c>
      <c r="D5855">
        <v>3840191</v>
      </c>
    </row>
    <row r="5856" spans="1:4" x14ac:dyDescent="0.25">
      <c r="A5856" s="4" t="s">
        <v>5854</v>
      </c>
      <c r="B5856" s="4" t="s">
        <v>13608</v>
      </c>
      <c r="C5856">
        <v>-6966488</v>
      </c>
      <c r="D5856">
        <v>-49692636</v>
      </c>
    </row>
    <row r="5857" spans="1:4" x14ac:dyDescent="0.25">
      <c r="A5857" s="4" t="s">
        <v>5855</v>
      </c>
      <c r="B5857" s="4" t="s">
        <v>13608</v>
      </c>
      <c r="C5857">
        <v>-6966488</v>
      </c>
      <c r="D5857">
        <v>-49692636</v>
      </c>
    </row>
    <row r="5858" spans="1:4" x14ac:dyDescent="0.25">
      <c r="A5858" s="4" t="s">
        <v>5856</v>
      </c>
      <c r="B5858" s="4" t="s">
        <v>13563</v>
      </c>
      <c r="C5858">
        <v>-98618965</v>
      </c>
      <c r="D5858">
        <v>-38859298</v>
      </c>
    </row>
    <row r="5859" spans="1:4" x14ac:dyDescent="0.25">
      <c r="A5859" s="4" t="s">
        <v>5857</v>
      </c>
      <c r="B5859" s="4" t="s">
        <v>13732</v>
      </c>
      <c r="C5859">
        <v>-3189658</v>
      </c>
      <c r="D5859">
        <v>-6766338</v>
      </c>
    </row>
    <row r="5860" spans="1:4" x14ac:dyDescent="0.25">
      <c r="A5860" s="4" t="s">
        <v>5858</v>
      </c>
      <c r="B5860" s="4" t="s">
        <v>13646</v>
      </c>
      <c r="C5860">
        <v>3293988</v>
      </c>
      <c r="D5860">
        <v>7733923</v>
      </c>
    </row>
    <row r="5861" spans="1:4" x14ac:dyDescent="0.25">
      <c r="A5861" s="4" t="s">
        <v>5859</v>
      </c>
      <c r="B5861" s="4" t="s">
        <v>13551</v>
      </c>
      <c r="C5861">
        <v>-23783133</v>
      </c>
      <c r="D5861">
        <v>39839897</v>
      </c>
    </row>
    <row r="5862" spans="1:4" x14ac:dyDescent="0.25">
      <c r="A5862" s="4" t="s">
        <v>5860</v>
      </c>
      <c r="B5862" s="4" t="s">
        <v>13529</v>
      </c>
      <c r="C5862">
        <v>-15055517</v>
      </c>
      <c r="D5862">
        <v>8108865</v>
      </c>
    </row>
    <row r="5863" spans="1:4" x14ac:dyDescent="0.25">
      <c r="A5863" s="4" t="s">
        <v>5861</v>
      </c>
      <c r="B5863" s="4" t="s">
        <v>13742</v>
      </c>
      <c r="C5863">
        <v>-607574</v>
      </c>
      <c r="D5863">
        <v>5549867</v>
      </c>
    </row>
    <row r="5864" spans="1:4" x14ac:dyDescent="0.25">
      <c r="A5864" s="4" t="s">
        <v>5862</v>
      </c>
      <c r="B5864" s="4" t="s">
        <v>13646</v>
      </c>
      <c r="C5864">
        <v>35547382</v>
      </c>
      <c r="D5864">
        <v>7594969</v>
      </c>
    </row>
    <row r="5865" spans="1:4" x14ac:dyDescent="0.25">
      <c r="A5865" s="4" t="s">
        <v>5863</v>
      </c>
      <c r="B5865" s="4" t="s">
        <v>13743</v>
      </c>
      <c r="C5865">
        <v>-1063832</v>
      </c>
      <c r="D5865">
        <v>7601722</v>
      </c>
    </row>
    <row r="5866" spans="1:4" x14ac:dyDescent="0.25">
      <c r="A5866" s="4" t="s">
        <v>5864</v>
      </c>
      <c r="B5866" s="4" t="s">
        <v>13409</v>
      </c>
      <c r="C5866">
        <v>6493147</v>
      </c>
      <c r="D5866">
        <v>5682654</v>
      </c>
    </row>
    <row r="5867" spans="1:4" x14ac:dyDescent="0.25">
      <c r="A5867" s="4" t="s">
        <v>5865</v>
      </c>
      <c r="B5867" s="4" t="s">
        <v>13714</v>
      </c>
      <c r="C5867">
        <v>11050363</v>
      </c>
      <c r="D5867">
        <v>8671984</v>
      </c>
    </row>
    <row r="5868" spans="1:4" x14ac:dyDescent="0.25">
      <c r="A5868" s="4" t="s">
        <v>5866</v>
      </c>
      <c r="B5868" s="4" t="s">
        <v>13721</v>
      </c>
      <c r="C5868">
        <v>32780003</v>
      </c>
      <c r="D5868">
        <v>-8333489</v>
      </c>
    </row>
    <row r="5869" spans="1:4" x14ac:dyDescent="0.25">
      <c r="A5869" s="4" t="s">
        <v>5867</v>
      </c>
      <c r="B5869" s="4" t="s">
        <v>13721</v>
      </c>
      <c r="C5869">
        <v>33811802</v>
      </c>
      <c r="D5869">
        <v>-8403459</v>
      </c>
    </row>
    <row r="5870" spans="1:4" x14ac:dyDescent="0.25">
      <c r="A5870" s="4" t="s">
        <v>5868</v>
      </c>
      <c r="B5870" s="4" t="s">
        <v>13494</v>
      </c>
      <c r="C5870">
        <v>850848</v>
      </c>
      <c r="D5870">
        <v>-5296637</v>
      </c>
    </row>
    <row r="5871" spans="1:4" x14ac:dyDescent="0.25">
      <c r="A5871" s="4" t="s">
        <v>5869</v>
      </c>
      <c r="B5871" s="4" t="s">
        <v>13721</v>
      </c>
      <c r="C5871">
        <v>32920105</v>
      </c>
      <c r="D5871">
        <v>-83069</v>
      </c>
    </row>
    <row r="5872" spans="1:4" x14ac:dyDescent="0.25">
      <c r="A5872" s="4" t="s">
        <v>5870</v>
      </c>
      <c r="B5872" s="4" t="s">
        <v>13703</v>
      </c>
      <c r="C5872">
        <v>5872911</v>
      </c>
      <c r="D5872">
        <v>-51009335</v>
      </c>
    </row>
    <row r="5873" spans="1:4" x14ac:dyDescent="0.25">
      <c r="A5873" s="4" t="s">
        <v>5871</v>
      </c>
      <c r="B5873" s="4" t="s">
        <v>13567</v>
      </c>
      <c r="C5873">
        <v>-7810344</v>
      </c>
      <c r="D5873">
        <v>-4689616</v>
      </c>
    </row>
    <row r="5874" spans="1:4" x14ac:dyDescent="0.25">
      <c r="A5874" s="4" t="s">
        <v>5872</v>
      </c>
      <c r="B5874" s="4" t="s">
        <v>13433</v>
      </c>
      <c r="C5874">
        <v>17271807</v>
      </c>
      <c r="D5874">
        <v>1564133</v>
      </c>
    </row>
    <row r="5875" spans="1:4" x14ac:dyDescent="0.25">
      <c r="A5875" s="4" t="s">
        <v>5873</v>
      </c>
      <c r="B5875" s="4" t="s">
        <v>13747</v>
      </c>
      <c r="C5875">
        <v>33422398</v>
      </c>
      <c r="D5875">
        <v>-76192604</v>
      </c>
    </row>
    <row r="5876" spans="1:4" x14ac:dyDescent="0.25">
      <c r="A5876" s="4" t="s">
        <v>5874</v>
      </c>
      <c r="B5876" s="4" t="s">
        <v>13551</v>
      </c>
      <c r="C5876">
        <v>-23153013</v>
      </c>
      <c r="D5876">
        <v>28719864</v>
      </c>
    </row>
    <row r="5877" spans="1:4" x14ac:dyDescent="0.25">
      <c r="A5877" s="4" t="s">
        <v>5875</v>
      </c>
      <c r="B5877" s="4" t="s">
        <v>13748</v>
      </c>
      <c r="C5877">
        <v>35425564</v>
      </c>
      <c r="D5877">
        <v>34330647</v>
      </c>
    </row>
    <row r="5878" spans="1:4" x14ac:dyDescent="0.25">
      <c r="A5878" s="4" t="s">
        <v>5876</v>
      </c>
      <c r="B5878" s="4" t="s">
        <v>13650</v>
      </c>
      <c r="C5878">
        <v>-6001015</v>
      </c>
      <c r="D5878">
        <v>-12630356</v>
      </c>
    </row>
    <row r="5879" spans="1:4" x14ac:dyDescent="0.25">
      <c r="A5879" s="4" t="s">
        <v>5877</v>
      </c>
      <c r="B5879" s="4" t="s">
        <v>13695</v>
      </c>
      <c r="C5879">
        <v>-3446368</v>
      </c>
      <c r="D5879">
        <v>-38306305</v>
      </c>
    </row>
    <row r="5880" spans="1:4" x14ac:dyDescent="0.25">
      <c r="A5880" s="4" t="s">
        <v>5878</v>
      </c>
      <c r="B5880" s="4" t="s">
        <v>13551</v>
      </c>
      <c r="C5880">
        <v>-23211372</v>
      </c>
      <c r="D5880">
        <v>21527637</v>
      </c>
    </row>
    <row r="5881" spans="1:4" x14ac:dyDescent="0.25">
      <c r="A5881" s="4" t="s">
        <v>5879</v>
      </c>
      <c r="B5881" s="4" t="s">
        <v>13632</v>
      </c>
      <c r="C5881">
        <v>32248047</v>
      </c>
      <c r="D5881">
        <v>5689546</v>
      </c>
    </row>
    <row r="5882" spans="1:4" x14ac:dyDescent="0.25">
      <c r="A5882" s="4" t="s">
        <v>5880</v>
      </c>
      <c r="B5882" s="4" t="s">
        <v>13632</v>
      </c>
      <c r="C5882">
        <v>3620465</v>
      </c>
      <c r="D5882">
        <v>48401264</v>
      </c>
    </row>
    <row r="5883" spans="1:4" x14ac:dyDescent="0.25">
      <c r="A5883" s="4" t="s">
        <v>5881</v>
      </c>
      <c r="B5883" s="4" t="s">
        <v>13632</v>
      </c>
      <c r="C5883">
        <v>35649788</v>
      </c>
      <c r="D5883">
        <v>49781734</v>
      </c>
    </row>
    <row r="5884" spans="1:4" x14ac:dyDescent="0.25">
      <c r="A5884" s="4" t="s">
        <v>5882</v>
      </c>
      <c r="B5884" s="4" t="s">
        <v>13632</v>
      </c>
      <c r="C5884">
        <v>333974</v>
      </c>
      <c r="D5884">
        <v>5442663</v>
      </c>
    </row>
    <row r="5885" spans="1:4" x14ac:dyDescent="0.25">
      <c r="A5885" s="4" t="s">
        <v>5883</v>
      </c>
      <c r="B5885" s="4" t="s">
        <v>13716</v>
      </c>
      <c r="C5885">
        <v>34497488</v>
      </c>
      <c r="D5885">
        <v>750273</v>
      </c>
    </row>
    <row r="5886" spans="1:4" x14ac:dyDescent="0.25">
      <c r="A5886" s="4" t="s">
        <v>5884</v>
      </c>
      <c r="B5886" s="4" t="s">
        <v>13566</v>
      </c>
      <c r="C5886">
        <v>-13216041</v>
      </c>
      <c r="D5886">
        <v>-56264828</v>
      </c>
    </row>
    <row r="5887" spans="1:4" x14ac:dyDescent="0.25">
      <c r="A5887" s="4" t="s">
        <v>5885</v>
      </c>
      <c r="B5887" s="4" t="s">
        <v>13407</v>
      </c>
      <c r="C5887">
        <v>32737926</v>
      </c>
      <c r="D5887">
        <v>2467427</v>
      </c>
    </row>
    <row r="5888" spans="1:4" x14ac:dyDescent="0.25">
      <c r="A5888" s="4" t="s">
        <v>5886</v>
      </c>
      <c r="B5888" s="4" t="s">
        <v>13559</v>
      </c>
      <c r="C5888">
        <v>28149483</v>
      </c>
      <c r="D5888">
        <v>-17053525</v>
      </c>
    </row>
    <row r="5889" spans="1:4" x14ac:dyDescent="0.25">
      <c r="A5889" s="4" t="s">
        <v>5887</v>
      </c>
      <c r="B5889" s="4" t="s">
        <v>13551</v>
      </c>
      <c r="C5889">
        <v>-27128086</v>
      </c>
      <c r="D5889">
        <v>4396834</v>
      </c>
    </row>
    <row r="5890" spans="1:4" x14ac:dyDescent="0.25">
      <c r="A5890" s="4" t="s">
        <v>5888</v>
      </c>
      <c r="B5890" s="4" t="s">
        <v>13562</v>
      </c>
      <c r="C5890">
        <v>-11464699</v>
      </c>
      <c r="D5890">
        <v>-5989078</v>
      </c>
    </row>
    <row r="5891" spans="1:4" x14ac:dyDescent="0.25">
      <c r="A5891" s="4" t="s">
        <v>5889</v>
      </c>
      <c r="B5891" s="4" t="s">
        <v>13716</v>
      </c>
      <c r="C5891">
        <v>72539506</v>
      </c>
      <c r="D5891">
        <v>7361784</v>
      </c>
    </row>
    <row r="5892" spans="1:4" x14ac:dyDescent="0.25">
      <c r="A5892" s="4" t="s">
        <v>5890</v>
      </c>
      <c r="B5892" s="4" t="s">
        <v>13546</v>
      </c>
      <c r="C5892">
        <v>-3948006</v>
      </c>
      <c r="D5892">
        <v>-33856922</v>
      </c>
    </row>
    <row r="5893" spans="1:4" x14ac:dyDescent="0.25">
      <c r="A5893" s="4" t="s">
        <v>5891</v>
      </c>
      <c r="B5893" s="4" t="s">
        <v>13524</v>
      </c>
      <c r="C5893">
        <v>-42799774</v>
      </c>
      <c r="D5893">
        <v>-88806</v>
      </c>
    </row>
    <row r="5894" spans="1:4" x14ac:dyDescent="0.25">
      <c r="A5894" s="4" t="s">
        <v>5892</v>
      </c>
      <c r="B5894" s="4" t="s">
        <v>13437</v>
      </c>
      <c r="C5894">
        <v>-27738226</v>
      </c>
      <c r="D5894">
        <v>-47307888</v>
      </c>
    </row>
    <row r="5895" spans="1:4" x14ac:dyDescent="0.25">
      <c r="A5895" s="4" t="s">
        <v>5893</v>
      </c>
      <c r="B5895" s="4" t="s">
        <v>13549</v>
      </c>
      <c r="C5895">
        <v>-48331524</v>
      </c>
      <c r="D5895">
        <v>-25014727</v>
      </c>
    </row>
    <row r="5896" spans="1:4" x14ac:dyDescent="0.25">
      <c r="A5896" s="4" t="s">
        <v>5894</v>
      </c>
      <c r="B5896" s="4" t="s">
        <v>13559</v>
      </c>
      <c r="C5896">
        <v>2740736</v>
      </c>
      <c r="D5896">
        <v>-50733507</v>
      </c>
    </row>
    <row r="5897" spans="1:4" x14ac:dyDescent="0.25">
      <c r="A5897" s="4" t="s">
        <v>5895</v>
      </c>
      <c r="B5897" s="4" t="s">
        <v>13492</v>
      </c>
      <c r="C5897">
        <v>63436314</v>
      </c>
      <c r="D5897">
        <v>-29291077</v>
      </c>
    </row>
    <row r="5898" spans="1:4" x14ac:dyDescent="0.25">
      <c r="A5898" s="4" t="s">
        <v>5896</v>
      </c>
      <c r="B5898" s="4" t="s">
        <v>13459</v>
      </c>
      <c r="C5898">
        <v>-38557526</v>
      </c>
      <c r="D5898">
        <v>1392258</v>
      </c>
    </row>
    <row r="5899" spans="1:4" x14ac:dyDescent="0.25">
      <c r="A5899" s="4" t="s">
        <v>5897</v>
      </c>
      <c r="B5899" s="4" t="s">
        <v>13555</v>
      </c>
      <c r="C5899">
        <v>-2881325</v>
      </c>
      <c r="D5899">
        <v>12677543</v>
      </c>
    </row>
    <row r="5900" spans="1:4" x14ac:dyDescent="0.25">
      <c r="A5900" s="4" t="s">
        <v>5898</v>
      </c>
      <c r="B5900" s="4" t="s">
        <v>13409</v>
      </c>
      <c r="C5900">
        <v>6493147</v>
      </c>
      <c r="D5900">
        <v>5682654</v>
      </c>
    </row>
    <row r="5901" spans="1:4" x14ac:dyDescent="0.25">
      <c r="A5901" s="4" t="s">
        <v>5899</v>
      </c>
      <c r="B5901" s="4" t="s">
        <v>13512</v>
      </c>
      <c r="C5901">
        <v>73203616</v>
      </c>
      <c r="D5901">
        <v>4318082</v>
      </c>
    </row>
    <row r="5902" spans="1:4" x14ac:dyDescent="0.25">
      <c r="A5902" s="4" t="s">
        <v>5900</v>
      </c>
      <c r="B5902" s="4" t="s">
        <v>13536</v>
      </c>
      <c r="C5902">
        <v>10196099</v>
      </c>
      <c r="D5902">
        <v>3760007</v>
      </c>
    </row>
    <row r="5903" spans="1:4" x14ac:dyDescent="0.25">
      <c r="A5903" s="4" t="s">
        <v>5901</v>
      </c>
      <c r="B5903" s="4" t="s">
        <v>13581</v>
      </c>
      <c r="C5903">
        <v>13138072</v>
      </c>
      <c r="D5903">
        <v>46928818</v>
      </c>
    </row>
    <row r="5904" spans="1:4" x14ac:dyDescent="0.25">
      <c r="A5904" s="4" t="s">
        <v>5902</v>
      </c>
      <c r="B5904" s="4" t="s">
        <v>13591</v>
      </c>
      <c r="C5904">
        <v>14915797</v>
      </c>
      <c r="D5904">
        <v>44857285</v>
      </c>
    </row>
    <row r="5905" spans="1:4" x14ac:dyDescent="0.25">
      <c r="A5905" s="4" t="s">
        <v>5903</v>
      </c>
      <c r="B5905" s="4" t="s">
        <v>13521</v>
      </c>
      <c r="C5905">
        <v>-48703224</v>
      </c>
      <c r="D5905">
        <v>-1569417</v>
      </c>
    </row>
    <row r="5906" spans="1:4" x14ac:dyDescent="0.25">
      <c r="A5906" s="4" t="s">
        <v>5904</v>
      </c>
      <c r="B5906" s="4" t="s">
        <v>13433</v>
      </c>
      <c r="C5906">
        <v>15746633</v>
      </c>
      <c r="D5906">
        <v>12375451</v>
      </c>
    </row>
    <row r="5907" spans="1:4" x14ac:dyDescent="0.25">
      <c r="A5907" s="4" t="s">
        <v>5905</v>
      </c>
      <c r="B5907" s="4" t="s">
        <v>13700</v>
      </c>
      <c r="C5907">
        <v>13126352</v>
      </c>
      <c r="D5907">
        <v>53617428</v>
      </c>
    </row>
    <row r="5908" spans="1:4" x14ac:dyDescent="0.25">
      <c r="A5908" s="4" t="s">
        <v>5906</v>
      </c>
      <c r="B5908" s="4" t="s">
        <v>13567</v>
      </c>
      <c r="C5908">
        <v>-19469107</v>
      </c>
      <c r="D5908">
        <v>-41768997</v>
      </c>
    </row>
    <row r="5909" spans="1:4" x14ac:dyDescent="0.25">
      <c r="A5909" s="4" t="s">
        <v>5907</v>
      </c>
      <c r="B5909" s="4" t="s">
        <v>13591</v>
      </c>
      <c r="C5909">
        <v>10623464</v>
      </c>
      <c r="D5909">
        <v>4669319</v>
      </c>
    </row>
    <row r="5910" spans="1:4" x14ac:dyDescent="0.25">
      <c r="A5910" s="4" t="s">
        <v>5908</v>
      </c>
      <c r="B5910" s="4" t="s">
        <v>13777</v>
      </c>
      <c r="C5910">
        <v>7523136</v>
      </c>
      <c r="D5910">
        <v>11639171</v>
      </c>
    </row>
    <row r="5911" spans="1:4" x14ac:dyDescent="0.25">
      <c r="A5911" s="4" t="s">
        <v>5909</v>
      </c>
      <c r="B5911" s="4" t="s">
        <v>13524</v>
      </c>
      <c r="C5911">
        <v>-448164</v>
      </c>
      <c r="D5911">
        <v>-1244601</v>
      </c>
    </row>
    <row r="5912" spans="1:4" x14ac:dyDescent="0.25">
      <c r="A5912" s="4" t="s">
        <v>5910</v>
      </c>
      <c r="B5912" s="4" t="s">
        <v>13716</v>
      </c>
      <c r="C5912">
        <v>-24320902</v>
      </c>
      <c r="D5912">
        <v>7151203</v>
      </c>
    </row>
    <row r="5913" spans="1:4" x14ac:dyDescent="0.25">
      <c r="A5913" s="4" t="s">
        <v>5911</v>
      </c>
      <c r="B5913" s="4" t="s">
        <v>13666</v>
      </c>
      <c r="C5913">
        <v>-25152612</v>
      </c>
      <c r="D5913">
        <v>57110428</v>
      </c>
    </row>
    <row r="5914" spans="1:4" x14ac:dyDescent="0.25">
      <c r="A5914" s="4" t="s">
        <v>5912</v>
      </c>
      <c r="B5914" s="4" t="s">
        <v>13700</v>
      </c>
      <c r="C5914">
        <v>1130215</v>
      </c>
      <c r="D5914">
        <v>5566855</v>
      </c>
    </row>
    <row r="5915" spans="1:4" x14ac:dyDescent="0.25">
      <c r="A5915" s="4" t="s">
        <v>5913</v>
      </c>
      <c r="B5915" s="4" t="s">
        <v>13462</v>
      </c>
      <c r="C5915">
        <v>-29842602</v>
      </c>
      <c r="D5915">
        <v>-57669888</v>
      </c>
    </row>
    <row r="5916" spans="1:4" x14ac:dyDescent="0.25">
      <c r="A5916" s="4" t="s">
        <v>5914</v>
      </c>
      <c r="B5916" s="4" t="s">
        <v>13717</v>
      </c>
      <c r="C5916">
        <v>-19676212</v>
      </c>
      <c r="D5916">
        <v>72362366</v>
      </c>
    </row>
    <row r="5917" spans="1:4" x14ac:dyDescent="0.25">
      <c r="A5917" s="4" t="s">
        <v>5915</v>
      </c>
      <c r="B5917" s="4" t="s">
        <v>13666</v>
      </c>
      <c r="C5917">
        <v>36639285</v>
      </c>
      <c r="D5917">
        <v>5870969</v>
      </c>
    </row>
    <row r="5918" spans="1:4" x14ac:dyDescent="0.25">
      <c r="A5918" s="4" t="s">
        <v>5916</v>
      </c>
      <c r="B5918" s="4" t="s">
        <v>13669</v>
      </c>
      <c r="C5918">
        <v>-7540292</v>
      </c>
      <c r="D5918">
        <v>-46314934</v>
      </c>
    </row>
    <row r="5919" spans="1:4" x14ac:dyDescent="0.25">
      <c r="A5919" s="4" t="s">
        <v>5917</v>
      </c>
      <c r="B5919" s="4" t="s">
        <v>13743</v>
      </c>
      <c r="C5919">
        <v>-14452325</v>
      </c>
      <c r="D5919">
        <v>7385772</v>
      </c>
    </row>
    <row r="5920" spans="1:4" x14ac:dyDescent="0.25">
      <c r="A5920" s="4" t="s">
        <v>5918</v>
      </c>
      <c r="B5920" s="4" t="s">
        <v>13812</v>
      </c>
      <c r="C5920">
        <v>-2835001</v>
      </c>
      <c r="D5920">
        <v>18368841</v>
      </c>
    </row>
    <row r="5921" spans="1:4" x14ac:dyDescent="0.25">
      <c r="A5921" s="4" t="s">
        <v>5919</v>
      </c>
      <c r="B5921" s="4" t="s">
        <v>13458</v>
      </c>
      <c r="C5921">
        <v>2765412</v>
      </c>
      <c r="D5921">
        <v>26395125</v>
      </c>
    </row>
    <row r="5922" spans="1:4" x14ac:dyDescent="0.25">
      <c r="A5922" s="4" t="s">
        <v>5920</v>
      </c>
      <c r="B5922" s="4" t="s">
        <v>13554</v>
      </c>
      <c r="C5922">
        <v>-24051302</v>
      </c>
      <c r="D5922">
        <v>-3939512</v>
      </c>
    </row>
    <row r="5923" spans="1:4" x14ac:dyDescent="0.25">
      <c r="A5923" s="4" t="s">
        <v>5921</v>
      </c>
      <c r="B5923" s="4" t="s">
        <v>13414</v>
      </c>
      <c r="C5923">
        <v>-55440113</v>
      </c>
      <c r="D5923">
        <v>-40154484</v>
      </c>
    </row>
    <row r="5924" spans="1:4" x14ac:dyDescent="0.25">
      <c r="A5924" s="4" t="s">
        <v>5922</v>
      </c>
      <c r="B5924" s="4" t="s">
        <v>13407</v>
      </c>
      <c r="C5924">
        <v>-2573987</v>
      </c>
      <c r="D5924">
        <v>3399359</v>
      </c>
    </row>
    <row r="5925" spans="1:4" x14ac:dyDescent="0.25">
      <c r="A5925" s="4" t="s">
        <v>5923</v>
      </c>
      <c r="B5925" s="4" t="s">
        <v>13555</v>
      </c>
      <c r="C5925">
        <v>-33721294</v>
      </c>
      <c r="D5925">
        <v>20416391</v>
      </c>
    </row>
    <row r="5926" spans="1:4" x14ac:dyDescent="0.25">
      <c r="A5926" s="4" t="s">
        <v>5924</v>
      </c>
      <c r="B5926" s="4" t="s">
        <v>13756</v>
      </c>
      <c r="C5926">
        <v>-186465</v>
      </c>
      <c r="D5926">
        <v>2056008</v>
      </c>
    </row>
    <row r="5927" spans="1:4" x14ac:dyDescent="0.25">
      <c r="A5927" s="4" t="s">
        <v>5925</v>
      </c>
      <c r="B5927" s="4" t="s">
        <v>13529</v>
      </c>
      <c r="C5927">
        <v>-15067073</v>
      </c>
      <c r="D5927">
        <v>8110429</v>
      </c>
    </row>
    <row r="5928" spans="1:4" x14ac:dyDescent="0.25">
      <c r="A5928" s="4" t="s">
        <v>5926</v>
      </c>
      <c r="B5928" s="4" t="s">
        <v>13589</v>
      </c>
      <c r="C5928">
        <v>17279505</v>
      </c>
      <c r="D5928">
        <v>6508877</v>
      </c>
    </row>
    <row r="5929" spans="1:4" x14ac:dyDescent="0.25">
      <c r="A5929" s="4" t="s">
        <v>5927</v>
      </c>
      <c r="B5929" s="4" t="s">
        <v>13777</v>
      </c>
      <c r="C5929">
        <v>7858543</v>
      </c>
      <c r="D5929">
        <v>7939797</v>
      </c>
    </row>
    <row r="5930" spans="1:4" x14ac:dyDescent="0.25">
      <c r="A5930" s="4" t="s">
        <v>5928</v>
      </c>
      <c r="B5930" s="4" t="s">
        <v>13699</v>
      </c>
      <c r="C5930">
        <v>45625183</v>
      </c>
      <c r="D5930">
        <v>6538563</v>
      </c>
    </row>
    <row r="5931" spans="1:4" x14ac:dyDescent="0.25">
      <c r="A5931" s="4" t="s">
        <v>5929</v>
      </c>
      <c r="B5931" s="4" t="s">
        <v>13774</v>
      </c>
      <c r="C5931">
        <v>-2626521</v>
      </c>
      <c r="D5931">
        <v>15354589</v>
      </c>
    </row>
    <row r="5932" spans="1:4" x14ac:dyDescent="0.25">
      <c r="A5932" s="4" t="s">
        <v>5930</v>
      </c>
      <c r="B5932" s="4" t="s">
        <v>13449</v>
      </c>
      <c r="C5932">
        <v>51837807</v>
      </c>
      <c r="D5932">
        <v>-9863862</v>
      </c>
    </row>
    <row r="5933" spans="1:4" x14ac:dyDescent="0.25">
      <c r="A5933" s="4" t="s">
        <v>5931</v>
      </c>
      <c r="B5933" s="4" t="s">
        <v>13552</v>
      </c>
      <c r="C5933">
        <v>8954769</v>
      </c>
      <c r="D5933">
        <v>6366245</v>
      </c>
    </row>
    <row r="5934" spans="1:4" x14ac:dyDescent="0.25">
      <c r="A5934" s="4" t="s">
        <v>5932</v>
      </c>
      <c r="B5934" s="4" t="s">
        <v>13734</v>
      </c>
      <c r="C5934">
        <v>31002083</v>
      </c>
      <c r="D5934">
        <v>29291464</v>
      </c>
    </row>
    <row r="5935" spans="1:4" x14ac:dyDescent="0.25">
      <c r="A5935" s="4" t="s">
        <v>5933</v>
      </c>
      <c r="B5935" s="4" t="s">
        <v>13458</v>
      </c>
      <c r="C5935">
        <v>24069221</v>
      </c>
      <c r="D5935">
        <v>8846973</v>
      </c>
    </row>
    <row r="5936" spans="1:4" x14ac:dyDescent="0.25">
      <c r="A5936" s="4" t="s">
        <v>5934</v>
      </c>
      <c r="B5936" s="4" t="s">
        <v>13523</v>
      </c>
      <c r="C5936">
        <v>-11278437</v>
      </c>
      <c r="D5936">
        <v>2938722</v>
      </c>
    </row>
    <row r="5937" spans="1:4" x14ac:dyDescent="0.25">
      <c r="A5937" s="4" t="s">
        <v>5935</v>
      </c>
      <c r="B5937" s="4" t="s">
        <v>13563</v>
      </c>
      <c r="C5937">
        <v>-98120415</v>
      </c>
      <c r="D5937">
        <v>-48014245</v>
      </c>
    </row>
    <row r="5938" spans="1:4" x14ac:dyDescent="0.25">
      <c r="A5938" s="4" t="s">
        <v>5936</v>
      </c>
      <c r="B5938" s="4" t="s">
        <v>13425</v>
      </c>
      <c r="C5938">
        <v>5496185</v>
      </c>
      <c r="D5938">
        <v>40946686</v>
      </c>
    </row>
    <row r="5939" spans="1:4" x14ac:dyDescent="0.25">
      <c r="A5939" s="4" t="s">
        <v>5937</v>
      </c>
      <c r="B5939" s="4" t="s">
        <v>13591</v>
      </c>
      <c r="C5939">
        <v>12449341</v>
      </c>
      <c r="D5939">
        <v>43155926</v>
      </c>
    </row>
    <row r="5940" spans="1:4" x14ac:dyDescent="0.25">
      <c r="A5940" s="4" t="s">
        <v>5938</v>
      </c>
      <c r="B5940" s="4" t="s">
        <v>13634</v>
      </c>
      <c r="C5940">
        <v>5421756</v>
      </c>
      <c r="D5940">
        <v>44084717</v>
      </c>
    </row>
    <row r="5941" spans="1:4" x14ac:dyDescent="0.25">
      <c r="A5941" s="4" t="s">
        <v>5939</v>
      </c>
      <c r="B5941" s="4" t="s">
        <v>13726</v>
      </c>
      <c r="C5941">
        <v>32484528</v>
      </c>
      <c r="D5941">
        <v>305654</v>
      </c>
    </row>
    <row r="5942" spans="1:4" x14ac:dyDescent="0.25">
      <c r="A5942" s="4" t="s">
        <v>5940</v>
      </c>
      <c r="B5942" s="4" t="s">
        <v>13777</v>
      </c>
      <c r="C5942">
        <v>78081603</v>
      </c>
      <c r="D5942">
        <v>10626605</v>
      </c>
    </row>
    <row r="5943" spans="1:4" x14ac:dyDescent="0.25">
      <c r="A5943" s="4" t="s">
        <v>5941</v>
      </c>
      <c r="B5943" s="4" t="s">
        <v>13710</v>
      </c>
      <c r="C5943">
        <v>23114582</v>
      </c>
      <c r="D5943">
        <v>3850771</v>
      </c>
    </row>
    <row r="5944" spans="1:4" x14ac:dyDescent="0.25">
      <c r="A5944" s="4" t="s">
        <v>5942</v>
      </c>
      <c r="B5944" s="4" t="s">
        <v>13438</v>
      </c>
      <c r="C5944">
        <v>-35968754</v>
      </c>
      <c r="D5944">
        <v>-25357527</v>
      </c>
    </row>
    <row r="5945" spans="1:4" x14ac:dyDescent="0.25">
      <c r="A5945" s="4" t="s">
        <v>5943</v>
      </c>
      <c r="B5945" s="4" t="s">
        <v>13675</v>
      </c>
      <c r="C5945">
        <v>20295927</v>
      </c>
      <c r="D5945">
        <v>27785608</v>
      </c>
    </row>
    <row r="5946" spans="1:4" x14ac:dyDescent="0.25">
      <c r="A5946" s="4" t="s">
        <v>5944</v>
      </c>
      <c r="B5946" s="4" t="s">
        <v>13425</v>
      </c>
      <c r="C5946">
        <v>53897198</v>
      </c>
      <c r="D5946">
        <v>41173096</v>
      </c>
    </row>
    <row r="5947" spans="1:4" x14ac:dyDescent="0.25">
      <c r="A5947" s="4" t="s">
        <v>5945</v>
      </c>
      <c r="B5947" s="4" t="s">
        <v>13447</v>
      </c>
      <c r="C5947">
        <v>-14777464</v>
      </c>
      <c r="D5947">
        <v>-26102955</v>
      </c>
    </row>
    <row r="5948" spans="1:4" x14ac:dyDescent="0.25">
      <c r="A5948" s="4" t="s">
        <v>5946</v>
      </c>
      <c r="B5948" s="4" t="s">
        <v>13532</v>
      </c>
      <c r="C5948">
        <v>35236008</v>
      </c>
      <c r="D5948">
        <v>20914005</v>
      </c>
    </row>
    <row r="5949" spans="1:4" x14ac:dyDescent="0.25">
      <c r="A5949" s="4" t="s">
        <v>5947</v>
      </c>
      <c r="B5949" s="4" t="s">
        <v>13555</v>
      </c>
      <c r="C5949">
        <v>-31532122</v>
      </c>
      <c r="D5949">
        <v>16108585</v>
      </c>
    </row>
    <row r="5950" spans="1:4" x14ac:dyDescent="0.25">
      <c r="A5950" s="4" t="s">
        <v>5948</v>
      </c>
      <c r="B5950" s="4" t="s">
        <v>13422</v>
      </c>
      <c r="C5950">
        <v>4293223</v>
      </c>
      <c r="D5950">
        <v>72409744</v>
      </c>
    </row>
    <row r="5951" spans="1:4" x14ac:dyDescent="0.25">
      <c r="A5951" s="4" t="s">
        <v>5949</v>
      </c>
      <c r="B5951" s="4" t="s">
        <v>13536</v>
      </c>
      <c r="C5951">
        <v>19527943</v>
      </c>
      <c r="D5951">
        <v>34111378</v>
      </c>
    </row>
    <row r="5952" spans="1:4" x14ac:dyDescent="0.25">
      <c r="A5952" s="4" t="s">
        <v>5950</v>
      </c>
      <c r="B5952" s="4" t="s">
        <v>13589</v>
      </c>
      <c r="C5952">
        <v>2075881</v>
      </c>
      <c r="D5952">
        <v>6953396</v>
      </c>
    </row>
    <row r="5953" spans="1:4" x14ac:dyDescent="0.25">
      <c r="A5953" s="4" t="s">
        <v>5951</v>
      </c>
      <c r="B5953" s="4" t="s">
        <v>13536</v>
      </c>
      <c r="C5953">
        <v>23185854</v>
      </c>
      <c r="D5953">
        <v>30577232</v>
      </c>
    </row>
    <row r="5954" spans="1:4" x14ac:dyDescent="0.25">
      <c r="A5954" s="4" t="s">
        <v>5952</v>
      </c>
      <c r="B5954" s="4" t="s">
        <v>13715</v>
      </c>
      <c r="C5954">
        <v>35569897</v>
      </c>
      <c r="D5954">
        <v>4100575</v>
      </c>
    </row>
    <row r="5955" spans="1:4" x14ac:dyDescent="0.25">
      <c r="A5955" s="4" t="s">
        <v>5953</v>
      </c>
      <c r="B5955" s="4" t="s">
        <v>13407</v>
      </c>
      <c r="C5955">
        <v>19662573</v>
      </c>
      <c r="D5955">
        <v>3086034</v>
      </c>
    </row>
    <row r="5956" spans="1:4" x14ac:dyDescent="0.25">
      <c r="A5956" s="4" t="s">
        <v>5954</v>
      </c>
      <c r="B5956" s="4" t="s">
        <v>13726</v>
      </c>
      <c r="C5956">
        <v>31376837</v>
      </c>
      <c r="D5956">
        <v>339673</v>
      </c>
    </row>
    <row r="5957" spans="1:4" x14ac:dyDescent="0.25">
      <c r="A5957" s="4" t="s">
        <v>5955</v>
      </c>
      <c r="B5957" s="4" t="s">
        <v>13707</v>
      </c>
      <c r="C5957">
        <v>20425934</v>
      </c>
      <c r="D5957">
        <v>20937407</v>
      </c>
    </row>
    <row r="5958" spans="1:4" x14ac:dyDescent="0.25">
      <c r="A5958" s="4" t="s">
        <v>5956</v>
      </c>
      <c r="B5958" s="4" t="s">
        <v>13589</v>
      </c>
      <c r="C5958">
        <v>1706362</v>
      </c>
      <c r="D5958">
        <v>579975</v>
      </c>
    </row>
    <row r="5959" spans="1:4" x14ac:dyDescent="0.25">
      <c r="A5959" s="4" t="s">
        <v>5957</v>
      </c>
      <c r="B5959" s="4" t="s">
        <v>13532</v>
      </c>
      <c r="C5959">
        <v>3938797</v>
      </c>
      <c r="D5959">
        <v>15243582</v>
      </c>
    </row>
    <row r="5960" spans="1:4" x14ac:dyDescent="0.25">
      <c r="A5960" s="4" t="s">
        <v>5958</v>
      </c>
      <c r="B5960" s="4" t="s">
        <v>13532</v>
      </c>
      <c r="C5960">
        <v>36818657</v>
      </c>
      <c r="D5960">
        <v>17542984</v>
      </c>
    </row>
    <row r="5961" spans="1:4" x14ac:dyDescent="0.25">
      <c r="A5961" s="4" t="s">
        <v>5959</v>
      </c>
      <c r="B5961" s="4" t="s">
        <v>13548</v>
      </c>
      <c r="C5961">
        <v>-3668749</v>
      </c>
      <c r="D5961">
        <v>-3339918</v>
      </c>
    </row>
    <row r="5962" spans="1:4" x14ac:dyDescent="0.25">
      <c r="A5962" s="4" t="s">
        <v>5960</v>
      </c>
      <c r="B5962" s="4" t="s">
        <v>13842</v>
      </c>
      <c r="C5962">
        <v>-15989813</v>
      </c>
      <c r="D5962">
        <v>14018658</v>
      </c>
    </row>
    <row r="5963" spans="1:4" x14ac:dyDescent="0.25">
      <c r="A5963" s="4" t="s">
        <v>5961</v>
      </c>
      <c r="B5963" s="4" t="s">
        <v>13422</v>
      </c>
      <c r="C5963">
        <v>4302946</v>
      </c>
      <c r="D5963">
        <v>7103567</v>
      </c>
    </row>
    <row r="5964" spans="1:4" x14ac:dyDescent="0.25">
      <c r="A5964" s="4" t="s">
        <v>5962</v>
      </c>
      <c r="B5964" s="4" t="s">
        <v>13855</v>
      </c>
      <c r="C5964">
        <v>-33223305</v>
      </c>
      <c r="D5964">
        <v>-35286125</v>
      </c>
    </row>
    <row r="5965" spans="1:4" x14ac:dyDescent="0.25">
      <c r="A5965" s="4" t="s">
        <v>5963</v>
      </c>
      <c r="B5965" s="4" t="s">
        <v>13444</v>
      </c>
      <c r="C5965">
        <v>-14416202</v>
      </c>
      <c r="D5965">
        <v>5083415</v>
      </c>
    </row>
    <row r="5966" spans="1:4" x14ac:dyDescent="0.25">
      <c r="A5966" s="4" t="s">
        <v>5964</v>
      </c>
      <c r="B5966" s="4" t="s">
        <v>13449</v>
      </c>
      <c r="C5966">
        <v>-38687997</v>
      </c>
      <c r="D5966">
        <v>-72640753</v>
      </c>
    </row>
    <row r="5967" spans="1:4" x14ac:dyDescent="0.25">
      <c r="A5967" s="4" t="s">
        <v>5965</v>
      </c>
      <c r="B5967" s="4" t="s">
        <v>13724</v>
      </c>
      <c r="C5967">
        <v>31239672</v>
      </c>
      <c r="D5967">
        <v>-29529364</v>
      </c>
    </row>
    <row r="5968" spans="1:4" x14ac:dyDescent="0.25">
      <c r="A5968" s="4" t="s">
        <v>5966</v>
      </c>
      <c r="B5968" s="4" t="s">
        <v>13459</v>
      </c>
      <c r="C5968">
        <v>-22196508</v>
      </c>
      <c r="D5968">
        <v>102935095</v>
      </c>
    </row>
    <row r="5969" spans="1:4" x14ac:dyDescent="0.25">
      <c r="A5969" s="4" t="s">
        <v>5967</v>
      </c>
      <c r="B5969" s="4" t="s">
        <v>13717</v>
      </c>
      <c r="C5969">
        <v>-23442156</v>
      </c>
      <c r="D5969">
        <v>7147414</v>
      </c>
    </row>
    <row r="5970" spans="1:4" x14ac:dyDescent="0.25">
      <c r="A5970" s="4" t="s">
        <v>5968</v>
      </c>
      <c r="B5970" s="4" t="s">
        <v>13536</v>
      </c>
      <c r="C5970">
        <v>1998583</v>
      </c>
      <c r="D5970">
        <v>33275513</v>
      </c>
    </row>
    <row r="5971" spans="1:4" x14ac:dyDescent="0.25">
      <c r="A5971" s="4" t="s">
        <v>5969</v>
      </c>
      <c r="B5971" s="4" t="s">
        <v>13834</v>
      </c>
      <c r="C5971">
        <v>4369149</v>
      </c>
      <c r="D5971">
        <v>17226416</v>
      </c>
    </row>
    <row r="5972" spans="1:4" x14ac:dyDescent="0.25">
      <c r="A5972" s="4" t="s">
        <v>5970</v>
      </c>
      <c r="B5972" s="4" t="s">
        <v>13581</v>
      </c>
      <c r="C5972">
        <v>21121404</v>
      </c>
      <c r="D5972">
        <v>47937695</v>
      </c>
    </row>
    <row r="5973" spans="1:4" x14ac:dyDescent="0.25">
      <c r="A5973" s="4" t="s">
        <v>5971</v>
      </c>
      <c r="B5973" s="4" t="s">
        <v>13717</v>
      </c>
      <c r="C5973">
        <v>-17989902</v>
      </c>
      <c r="D5973">
        <v>71728645</v>
      </c>
    </row>
    <row r="5974" spans="1:4" x14ac:dyDescent="0.25">
      <c r="A5974" s="4" t="s">
        <v>5972</v>
      </c>
      <c r="B5974" s="4" t="s">
        <v>13700</v>
      </c>
      <c r="C5974">
        <v>11377369</v>
      </c>
      <c r="D5974">
        <v>5347857</v>
      </c>
    </row>
    <row r="5975" spans="1:4" x14ac:dyDescent="0.25">
      <c r="A5975" s="4" t="s">
        <v>5973</v>
      </c>
      <c r="B5975" s="4" t="s">
        <v>13579</v>
      </c>
      <c r="C5975">
        <v>38650345</v>
      </c>
      <c r="D5975">
        <v>3380426</v>
      </c>
    </row>
    <row r="5976" spans="1:4" x14ac:dyDescent="0.25">
      <c r="A5976" s="4" t="s">
        <v>5974</v>
      </c>
      <c r="B5976" s="4" t="s">
        <v>13458</v>
      </c>
      <c r="C5976">
        <v>26962948</v>
      </c>
      <c r="D5976">
        <v>6763899</v>
      </c>
    </row>
    <row r="5977" spans="1:4" x14ac:dyDescent="0.25">
      <c r="A5977" s="4" t="s">
        <v>5975</v>
      </c>
      <c r="B5977" s="4" t="s">
        <v>13723</v>
      </c>
      <c r="C5977">
        <v>74392557</v>
      </c>
      <c r="D5977">
        <v>58101627</v>
      </c>
    </row>
    <row r="5978" spans="1:4" x14ac:dyDescent="0.25">
      <c r="A5978" s="4" t="s">
        <v>5976</v>
      </c>
      <c r="B5978" s="4" t="s">
        <v>13845</v>
      </c>
      <c r="C5978">
        <v>-34804273</v>
      </c>
      <c r="D5978">
        <v>6644251</v>
      </c>
    </row>
    <row r="5979" spans="1:4" x14ac:dyDescent="0.25">
      <c r="A5979" s="4" t="s">
        <v>5977</v>
      </c>
      <c r="B5979" s="4" t="s">
        <v>13585</v>
      </c>
      <c r="C5979">
        <v>71449523</v>
      </c>
      <c r="D5979">
        <v>39831448</v>
      </c>
    </row>
    <row r="5980" spans="1:4" x14ac:dyDescent="0.25">
      <c r="A5980" s="4" t="s">
        <v>5978</v>
      </c>
      <c r="B5980" s="4" t="s">
        <v>13430</v>
      </c>
      <c r="C5980">
        <v>-11725108</v>
      </c>
      <c r="D5980">
        <v>-45426098</v>
      </c>
    </row>
    <row r="5981" spans="1:4" x14ac:dyDescent="0.25">
      <c r="A5981" s="4" t="s">
        <v>5979</v>
      </c>
      <c r="B5981" s="4" t="s">
        <v>13589</v>
      </c>
      <c r="C5981">
        <v>1828756</v>
      </c>
      <c r="D5981">
        <v>77187777</v>
      </c>
    </row>
    <row r="5982" spans="1:4" x14ac:dyDescent="0.25">
      <c r="A5982" s="4" t="s">
        <v>5980</v>
      </c>
      <c r="B5982" s="4" t="s">
        <v>13407</v>
      </c>
      <c r="C5982">
        <v>9583304</v>
      </c>
      <c r="D5982">
        <v>28294958</v>
      </c>
    </row>
    <row r="5983" spans="1:4" x14ac:dyDescent="0.25">
      <c r="A5983" s="4" t="s">
        <v>5981</v>
      </c>
      <c r="B5983" s="4" t="s">
        <v>13433</v>
      </c>
      <c r="C5983">
        <v>7154921</v>
      </c>
      <c r="D5983">
        <v>27527803</v>
      </c>
    </row>
    <row r="5984" spans="1:4" x14ac:dyDescent="0.25">
      <c r="A5984" s="4" t="s">
        <v>5982</v>
      </c>
      <c r="B5984" s="4" t="s">
        <v>13651</v>
      </c>
      <c r="C5984">
        <v>-42450825</v>
      </c>
      <c r="D5984">
        <v>-24855984</v>
      </c>
    </row>
    <row r="5985" spans="1:4" x14ac:dyDescent="0.25">
      <c r="A5985" s="4" t="s">
        <v>5983</v>
      </c>
      <c r="B5985" s="4" t="s">
        <v>13426</v>
      </c>
      <c r="C5985">
        <v>-8142988</v>
      </c>
      <c r="D5985">
        <v>15835512</v>
      </c>
    </row>
    <row r="5986" spans="1:4" x14ac:dyDescent="0.25">
      <c r="A5986" s="4" t="s">
        <v>5984</v>
      </c>
      <c r="B5986" s="4" t="s">
        <v>13560</v>
      </c>
      <c r="C5986">
        <v>-30548143</v>
      </c>
      <c r="D5986">
        <v>-6223088</v>
      </c>
    </row>
    <row r="5987" spans="1:4" x14ac:dyDescent="0.25">
      <c r="A5987" s="4" t="s">
        <v>5985</v>
      </c>
      <c r="B5987" s="4" t="s">
        <v>13484</v>
      </c>
      <c r="C5987">
        <v>40196804</v>
      </c>
      <c r="D5987">
        <v>-17718384</v>
      </c>
    </row>
    <row r="5988" spans="1:4" x14ac:dyDescent="0.25">
      <c r="A5988" s="4" t="s">
        <v>5986</v>
      </c>
      <c r="B5988" s="4" t="s">
        <v>13484</v>
      </c>
      <c r="C5988">
        <v>5979621</v>
      </c>
      <c r="D5988">
        <v>-12712007</v>
      </c>
    </row>
    <row r="5989" spans="1:4" x14ac:dyDescent="0.25">
      <c r="A5989" s="4" t="s">
        <v>5987</v>
      </c>
      <c r="B5989" s="4" t="s">
        <v>13652</v>
      </c>
      <c r="C5989">
        <v>4329429</v>
      </c>
      <c r="D5989">
        <v>-24848415</v>
      </c>
    </row>
    <row r="5990" spans="1:4" x14ac:dyDescent="0.25">
      <c r="A5990" s="4" t="s">
        <v>5988</v>
      </c>
      <c r="B5990" s="4" t="s">
        <v>13557</v>
      </c>
      <c r="C5990">
        <v>73437004</v>
      </c>
      <c r="D5990">
        <v>-7078758</v>
      </c>
    </row>
    <row r="5991" spans="1:4" x14ac:dyDescent="0.25">
      <c r="A5991" s="4" t="s">
        <v>5989</v>
      </c>
      <c r="B5991" s="4" t="s">
        <v>13479</v>
      </c>
      <c r="C5991">
        <v>31530949</v>
      </c>
      <c r="D5991">
        <v>-49763195</v>
      </c>
    </row>
    <row r="5992" spans="1:4" x14ac:dyDescent="0.25">
      <c r="A5992" s="4" t="s">
        <v>5990</v>
      </c>
      <c r="B5992" s="4" t="s">
        <v>13792</v>
      </c>
      <c r="C5992">
        <v>7800442</v>
      </c>
      <c r="D5992">
        <v>-45660805</v>
      </c>
    </row>
    <row r="5993" spans="1:4" x14ac:dyDescent="0.25">
      <c r="A5993" s="4" t="s">
        <v>5991</v>
      </c>
      <c r="B5993" s="4" t="s">
        <v>13475</v>
      </c>
      <c r="C5993">
        <v>6452574</v>
      </c>
      <c r="D5993">
        <v>-8682267</v>
      </c>
    </row>
    <row r="5994" spans="1:4" x14ac:dyDescent="0.25">
      <c r="A5994" s="4" t="s">
        <v>5992</v>
      </c>
      <c r="B5994" s="4" t="s">
        <v>13484</v>
      </c>
      <c r="C5994">
        <v>54285122</v>
      </c>
      <c r="D5994">
        <v>-12500409</v>
      </c>
    </row>
    <row r="5995" spans="1:4" x14ac:dyDescent="0.25">
      <c r="A5995" s="4" t="s">
        <v>5993</v>
      </c>
      <c r="B5995" s="4" t="s">
        <v>13730</v>
      </c>
      <c r="C5995">
        <v>-49542995</v>
      </c>
      <c r="D5995">
        <v>22185162</v>
      </c>
    </row>
    <row r="5996" spans="1:4" x14ac:dyDescent="0.25">
      <c r="A5996" s="4" t="s">
        <v>5994</v>
      </c>
      <c r="B5996" s="4" t="s">
        <v>13698</v>
      </c>
      <c r="C5996">
        <v>7142017</v>
      </c>
      <c r="D5996">
        <v>-35663967</v>
      </c>
    </row>
    <row r="5997" spans="1:4" x14ac:dyDescent="0.25">
      <c r="A5997" s="4" t="s">
        <v>5995</v>
      </c>
      <c r="B5997" s="4" t="s">
        <v>13711</v>
      </c>
      <c r="C5997">
        <v>6824677</v>
      </c>
      <c r="D5997">
        <v>-12526582</v>
      </c>
    </row>
    <row r="5998" spans="1:4" x14ac:dyDescent="0.25">
      <c r="A5998" s="4" t="s">
        <v>5996</v>
      </c>
      <c r="B5998" s="4" t="s">
        <v>13489</v>
      </c>
      <c r="C5998">
        <v>50076157</v>
      </c>
      <c r="D5998">
        <v>-337511</v>
      </c>
    </row>
    <row r="5999" spans="1:4" x14ac:dyDescent="0.25">
      <c r="A5999" s="4" t="s">
        <v>5997</v>
      </c>
      <c r="B5999" s="4" t="s">
        <v>13690</v>
      </c>
      <c r="C5999">
        <v>51095367</v>
      </c>
      <c r="D5999">
        <v>-48774307</v>
      </c>
    </row>
    <row r="6000" spans="1:4" x14ac:dyDescent="0.25">
      <c r="A6000" s="4" t="s">
        <v>5998</v>
      </c>
      <c r="B6000" s="4" t="s">
        <v>13495</v>
      </c>
      <c r="C6000">
        <v>82849754</v>
      </c>
      <c r="D6000">
        <v>-3274332</v>
      </c>
    </row>
    <row r="6001" spans="1:4" x14ac:dyDescent="0.25">
      <c r="A6001" s="4" t="s">
        <v>5999</v>
      </c>
      <c r="B6001" s="4" t="s">
        <v>13407</v>
      </c>
      <c r="C6001">
        <v>43033344</v>
      </c>
      <c r="D6001">
        <v>-57177795</v>
      </c>
    </row>
    <row r="6002" spans="1:4" x14ac:dyDescent="0.25">
      <c r="A6002" s="4" t="s">
        <v>6000</v>
      </c>
      <c r="B6002" s="4" t="s">
        <v>13763</v>
      </c>
      <c r="C6002">
        <v>43754982</v>
      </c>
      <c r="D6002">
        <v>-29063026</v>
      </c>
    </row>
    <row r="6003" spans="1:4" x14ac:dyDescent="0.25">
      <c r="A6003" s="4" t="s">
        <v>6001</v>
      </c>
      <c r="B6003" s="4" t="s">
        <v>13698</v>
      </c>
      <c r="C6003">
        <v>69684944</v>
      </c>
      <c r="D6003">
        <v>-33987793</v>
      </c>
    </row>
    <row r="6004" spans="1:4" x14ac:dyDescent="0.25">
      <c r="A6004" s="4" t="s">
        <v>6002</v>
      </c>
      <c r="B6004" s="4" t="s">
        <v>13406</v>
      </c>
      <c r="C6004">
        <v>-836014</v>
      </c>
      <c r="D6004">
        <v>10446546</v>
      </c>
    </row>
    <row r="6005" spans="1:4" x14ac:dyDescent="0.25">
      <c r="A6005" s="4" t="s">
        <v>6003</v>
      </c>
      <c r="B6005" s="4" t="s">
        <v>13475</v>
      </c>
      <c r="C6005">
        <v>6211604</v>
      </c>
      <c r="D6005">
        <v>-808529</v>
      </c>
    </row>
    <row r="6006" spans="1:4" x14ac:dyDescent="0.25">
      <c r="A6006" s="4" t="s">
        <v>6004</v>
      </c>
      <c r="B6006" s="4" t="s">
        <v>13469</v>
      </c>
      <c r="C6006">
        <v>-47335056</v>
      </c>
      <c r="D6006">
        <v>-17354765</v>
      </c>
    </row>
    <row r="6007" spans="1:4" x14ac:dyDescent="0.25">
      <c r="A6007" s="4" t="s">
        <v>6005</v>
      </c>
      <c r="B6007" s="4" t="s">
        <v>13557</v>
      </c>
      <c r="C6007">
        <v>7761173</v>
      </c>
      <c r="D6007">
        <v>-8717381</v>
      </c>
    </row>
    <row r="6008" spans="1:4" x14ac:dyDescent="0.25">
      <c r="A6008" s="4" t="s">
        <v>6006</v>
      </c>
      <c r="B6008" s="4" t="s">
        <v>13490</v>
      </c>
      <c r="C6008">
        <v>32273647</v>
      </c>
      <c r="D6008">
        <v>-3985315</v>
      </c>
    </row>
    <row r="6009" spans="1:4" x14ac:dyDescent="0.25">
      <c r="A6009" s="4" t="s">
        <v>6007</v>
      </c>
      <c r="B6009" s="4" t="s">
        <v>13682</v>
      </c>
      <c r="C6009">
        <v>23879025</v>
      </c>
      <c r="D6009">
        <v>-3275415</v>
      </c>
    </row>
    <row r="6010" spans="1:4" x14ac:dyDescent="0.25">
      <c r="A6010" s="4" t="s">
        <v>6008</v>
      </c>
      <c r="B6010" s="4" t="s">
        <v>13484</v>
      </c>
      <c r="C6010">
        <v>42251446</v>
      </c>
      <c r="D6010">
        <v>-1611012</v>
      </c>
    </row>
    <row r="6011" spans="1:4" x14ac:dyDescent="0.25">
      <c r="A6011" s="4" t="s">
        <v>6009</v>
      </c>
      <c r="B6011" s="4" t="s">
        <v>13535</v>
      </c>
      <c r="C6011">
        <v>-54030525</v>
      </c>
      <c r="D6011">
        <v>25064616</v>
      </c>
    </row>
    <row r="6012" spans="1:4" x14ac:dyDescent="0.25">
      <c r="A6012" s="4" t="s">
        <v>6010</v>
      </c>
      <c r="B6012" s="4" t="s">
        <v>13478</v>
      </c>
      <c r="C6012">
        <v>35065735</v>
      </c>
      <c r="D6012">
        <v>-26920326</v>
      </c>
    </row>
    <row r="6013" spans="1:4" x14ac:dyDescent="0.25">
      <c r="A6013" s="4" t="s">
        <v>6011</v>
      </c>
      <c r="B6013" s="4" t="s">
        <v>13485</v>
      </c>
      <c r="C6013">
        <v>4245872</v>
      </c>
      <c r="D6013">
        <v>-5427317</v>
      </c>
    </row>
    <row r="6014" spans="1:4" x14ac:dyDescent="0.25">
      <c r="A6014" s="4" t="s">
        <v>6012</v>
      </c>
      <c r="B6014" s="4" t="s">
        <v>13642</v>
      </c>
      <c r="C6014">
        <v>61936806</v>
      </c>
      <c r="D6014">
        <v>-5551378</v>
      </c>
    </row>
    <row r="6015" spans="1:4" x14ac:dyDescent="0.25">
      <c r="A6015" s="4" t="s">
        <v>6013</v>
      </c>
      <c r="B6015" s="4" t="s">
        <v>13495</v>
      </c>
      <c r="C6015">
        <v>81470474</v>
      </c>
      <c r="D6015">
        <v>-31575937</v>
      </c>
    </row>
    <row r="6016" spans="1:4" x14ac:dyDescent="0.25">
      <c r="A6016" s="4" t="s">
        <v>6014</v>
      </c>
      <c r="B6016" s="4" t="s">
        <v>13492</v>
      </c>
      <c r="C6016">
        <v>55188366</v>
      </c>
      <c r="D6016">
        <v>-17888075</v>
      </c>
    </row>
    <row r="6017" spans="1:4" x14ac:dyDescent="0.25">
      <c r="A6017" s="4" t="s">
        <v>6015</v>
      </c>
      <c r="B6017" s="4" t="s">
        <v>13492</v>
      </c>
      <c r="C6017">
        <v>6623924</v>
      </c>
      <c r="D6017">
        <v>-21514048</v>
      </c>
    </row>
    <row r="6018" spans="1:4" x14ac:dyDescent="0.25">
      <c r="A6018" s="4" t="s">
        <v>6016</v>
      </c>
      <c r="B6018" s="4" t="s">
        <v>13630</v>
      </c>
      <c r="C6018">
        <v>-5816499</v>
      </c>
      <c r="D6018">
        <v>5209186</v>
      </c>
    </row>
    <row r="6019" spans="1:4" x14ac:dyDescent="0.25">
      <c r="A6019" s="4" t="s">
        <v>6017</v>
      </c>
      <c r="B6019" s="4" t="s">
        <v>13513</v>
      </c>
      <c r="C6019">
        <v>51048626</v>
      </c>
      <c r="D6019">
        <v>-3615334</v>
      </c>
    </row>
    <row r="6020" spans="1:4" x14ac:dyDescent="0.25">
      <c r="A6020" s="4" t="s">
        <v>6018</v>
      </c>
      <c r="B6020" s="4" t="s">
        <v>13792</v>
      </c>
      <c r="C6020">
        <v>7865252</v>
      </c>
      <c r="D6020">
        <v>-4492847</v>
      </c>
    </row>
    <row r="6021" spans="1:4" x14ac:dyDescent="0.25">
      <c r="A6021" s="4" t="s">
        <v>6019</v>
      </c>
      <c r="B6021" s="4" t="s">
        <v>13513</v>
      </c>
      <c r="C6021">
        <v>54323498</v>
      </c>
      <c r="D6021">
        <v>-3438585</v>
      </c>
    </row>
    <row r="6022" spans="1:4" x14ac:dyDescent="0.25">
      <c r="A6022" s="4" t="s">
        <v>6020</v>
      </c>
      <c r="B6022" s="4" t="s">
        <v>13467</v>
      </c>
      <c r="C6022">
        <v>29093338</v>
      </c>
      <c r="D6022">
        <v>-3508141</v>
      </c>
    </row>
    <row r="6023" spans="1:4" x14ac:dyDescent="0.25">
      <c r="A6023" s="4" t="s">
        <v>6021</v>
      </c>
      <c r="B6023" s="4" t="s">
        <v>13698</v>
      </c>
      <c r="C6023">
        <v>7110311</v>
      </c>
      <c r="D6023">
        <v>-3492413</v>
      </c>
    </row>
    <row r="6024" spans="1:4" x14ac:dyDescent="0.25">
      <c r="A6024" s="4" t="s">
        <v>6022</v>
      </c>
      <c r="B6024" s="4" t="s">
        <v>13407</v>
      </c>
      <c r="C6024">
        <v>2527485</v>
      </c>
      <c r="D6024">
        <v>-309164</v>
      </c>
    </row>
    <row r="6025" spans="1:4" x14ac:dyDescent="0.25">
      <c r="A6025" s="4" t="s">
        <v>6023</v>
      </c>
      <c r="B6025" s="4" t="s">
        <v>13483</v>
      </c>
      <c r="C6025">
        <v>346392</v>
      </c>
      <c r="D6025">
        <v>-571042</v>
      </c>
    </row>
    <row r="6026" spans="1:4" x14ac:dyDescent="0.25">
      <c r="A6026" s="4" t="s">
        <v>6024</v>
      </c>
      <c r="B6026" s="4" t="s">
        <v>13690</v>
      </c>
      <c r="C6026">
        <v>51353104</v>
      </c>
      <c r="D6026">
        <v>-48666775</v>
      </c>
    </row>
    <row r="6027" spans="1:4" x14ac:dyDescent="0.25">
      <c r="A6027" s="4" t="s">
        <v>6025</v>
      </c>
      <c r="B6027" s="4" t="s">
        <v>13520</v>
      </c>
      <c r="C6027">
        <v>6944964</v>
      </c>
      <c r="D6027">
        <v>-52251125</v>
      </c>
    </row>
    <row r="6028" spans="1:4" x14ac:dyDescent="0.25">
      <c r="A6028" s="4" t="s">
        <v>6026</v>
      </c>
      <c r="B6028" s="4" t="s">
        <v>13616</v>
      </c>
      <c r="C6028">
        <v>53186275</v>
      </c>
      <c r="D6028">
        <v>-54194523</v>
      </c>
    </row>
    <row r="6029" spans="1:4" x14ac:dyDescent="0.25">
      <c r="A6029" s="4" t="s">
        <v>6027</v>
      </c>
      <c r="B6029" s="4" t="s">
        <v>13535</v>
      </c>
      <c r="C6029">
        <v>-5424661</v>
      </c>
      <c r="D6029">
        <v>26852252</v>
      </c>
    </row>
    <row r="6030" spans="1:4" x14ac:dyDescent="0.25">
      <c r="A6030" s="4" t="s">
        <v>6028</v>
      </c>
      <c r="B6030" s="4" t="s">
        <v>13615</v>
      </c>
      <c r="C6030">
        <v>-58650867</v>
      </c>
      <c r="D6030">
        <v>395548</v>
      </c>
    </row>
    <row r="6031" spans="1:4" x14ac:dyDescent="0.25">
      <c r="A6031" s="4" t="s">
        <v>6029</v>
      </c>
      <c r="B6031" s="4" t="s">
        <v>13606</v>
      </c>
      <c r="C6031">
        <v>-5739111</v>
      </c>
      <c r="D6031">
        <v>-22537191</v>
      </c>
    </row>
    <row r="6032" spans="1:4" x14ac:dyDescent="0.25">
      <c r="A6032" s="4" t="s">
        <v>6030</v>
      </c>
      <c r="B6032" s="4" t="s">
        <v>13435</v>
      </c>
      <c r="C6032">
        <v>-3042113</v>
      </c>
      <c r="D6032">
        <v>-2876966</v>
      </c>
    </row>
    <row r="6033" spans="1:4" x14ac:dyDescent="0.25">
      <c r="A6033" s="4" t="s">
        <v>6031</v>
      </c>
      <c r="B6033" s="4" t="s">
        <v>13507</v>
      </c>
      <c r="C6033">
        <v>-3800559</v>
      </c>
      <c r="D6033">
        <v>29433842</v>
      </c>
    </row>
    <row r="6034" spans="1:4" x14ac:dyDescent="0.25">
      <c r="A6034" s="4" t="s">
        <v>6032</v>
      </c>
      <c r="B6034" s="4" t="s">
        <v>13551</v>
      </c>
      <c r="C6034">
        <v>-22536804</v>
      </c>
      <c r="D6034">
        <v>4063422</v>
      </c>
    </row>
    <row r="6035" spans="1:4" x14ac:dyDescent="0.25">
      <c r="A6035" s="4" t="s">
        <v>6033</v>
      </c>
      <c r="B6035" s="4" t="s">
        <v>13848</v>
      </c>
      <c r="C6035">
        <v>-18993597</v>
      </c>
      <c r="D6035">
        <v>4050242</v>
      </c>
    </row>
    <row r="6036" spans="1:4" x14ac:dyDescent="0.25">
      <c r="A6036" s="4" t="s">
        <v>6034</v>
      </c>
      <c r="B6036" s="4" t="s">
        <v>13459</v>
      </c>
      <c r="C6036">
        <v>-33538143</v>
      </c>
      <c r="D6036">
        <v>61559696</v>
      </c>
    </row>
    <row r="6037" spans="1:4" x14ac:dyDescent="0.25">
      <c r="A6037" s="4" t="s">
        <v>6035</v>
      </c>
      <c r="B6037" s="4" t="s">
        <v>13426</v>
      </c>
      <c r="C6037">
        <v>-9902806</v>
      </c>
      <c r="D6037">
        <v>19066208</v>
      </c>
    </row>
    <row r="6038" spans="1:4" x14ac:dyDescent="0.25">
      <c r="A6038" s="4" t="s">
        <v>6036</v>
      </c>
      <c r="B6038" s="4" t="s">
        <v>13551</v>
      </c>
      <c r="C6038">
        <v>-23269453</v>
      </c>
      <c r="D6038">
        <v>37012676</v>
      </c>
    </row>
    <row r="6039" spans="1:4" x14ac:dyDescent="0.25">
      <c r="A6039" s="4" t="s">
        <v>6037</v>
      </c>
      <c r="B6039" s="4" t="s">
        <v>13666</v>
      </c>
      <c r="C6039">
        <v>-29107192</v>
      </c>
      <c r="D6039">
        <v>59517265</v>
      </c>
    </row>
    <row r="6040" spans="1:4" x14ac:dyDescent="0.25">
      <c r="A6040" s="4" t="s">
        <v>6038</v>
      </c>
      <c r="B6040" s="4" t="s">
        <v>13459</v>
      </c>
      <c r="C6040">
        <v>-385822</v>
      </c>
      <c r="D6040">
        <v>26358576</v>
      </c>
    </row>
    <row r="6041" spans="1:4" x14ac:dyDescent="0.25">
      <c r="A6041" s="4" t="s">
        <v>6039</v>
      </c>
      <c r="B6041" s="4" t="s">
        <v>13410</v>
      </c>
      <c r="C6041">
        <v>-31239706</v>
      </c>
      <c r="D6041">
        <v>-36098038</v>
      </c>
    </row>
    <row r="6042" spans="1:4" x14ac:dyDescent="0.25">
      <c r="A6042" s="4" t="s">
        <v>6040</v>
      </c>
      <c r="B6042" s="4" t="s">
        <v>13807</v>
      </c>
      <c r="C6042">
        <v>24357258</v>
      </c>
      <c r="D6042">
        <v>61214256</v>
      </c>
    </row>
    <row r="6043" spans="1:4" x14ac:dyDescent="0.25">
      <c r="A6043" s="4" t="s">
        <v>6041</v>
      </c>
      <c r="B6043" s="4" t="s">
        <v>13459</v>
      </c>
      <c r="C6043">
        <v>-25123503</v>
      </c>
      <c r="D6043">
        <v>8914266</v>
      </c>
    </row>
    <row r="6044" spans="1:4" x14ac:dyDescent="0.25">
      <c r="A6044" s="4" t="s">
        <v>6042</v>
      </c>
      <c r="B6044" s="4" t="s">
        <v>13551</v>
      </c>
      <c r="C6044">
        <v>-22772865</v>
      </c>
      <c r="D6044">
        <v>37763275</v>
      </c>
    </row>
    <row r="6045" spans="1:4" x14ac:dyDescent="0.25">
      <c r="A6045" s="4" t="s">
        <v>6043</v>
      </c>
      <c r="B6045" s="4" t="s">
        <v>13558</v>
      </c>
      <c r="C6045">
        <v>53529163</v>
      </c>
      <c r="D6045">
        <v>17948025</v>
      </c>
    </row>
    <row r="6046" spans="1:4" x14ac:dyDescent="0.25">
      <c r="A6046" s="4" t="s">
        <v>6044</v>
      </c>
      <c r="B6046" s="4" t="s">
        <v>13407</v>
      </c>
      <c r="C6046">
        <v>6868156</v>
      </c>
      <c r="D6046">
        <v>-27988075</v>
      </c>
    </row>
    <row r="6047" spans="1:4" x14ac:dyDescent="0.25">
      <c r="A6047" s="4" t="s">
        <v>6045</v>
      </c>
      <c r="B6047" s="4" t="s">
        <v>13856</v>
      </c>
      <c r="C6047">
        <v>-206614</v>
      </c>
      <c r="D6047">
        <v>44597145</v>
      </c>
    </row>
    <row r="6048" spans="1:4" x14ac:dyDescent="0.25">
      <c r="A6048" s="4" t="s">
        <v>6046</v>
      </c>
      <c r="B6048" s="4" t="s">
        <v>13410</v>
      </c>
      <c r="C6048">
        <v>-3219631</v>
      </c>
      <c r="D6048">
        <v>-36862106</v>
      </c>
    </row>
    <row r="6049" spans="1:4" x14ac:dyDescent="0.25">
      <c r="A6049" s="4" t="s">
        <v>6047</v>
      </c>
      <c r="B6049" s="4" t="s">
        <v>13476</v>
      </c>
      <c r="C6049">
        <v>185273</v>
      </c>
      <c r="D6049">
        <v>-4799487</v>
      </c>
    </row>
    <row r="6050" spans="1:4" x14ac:dyDescent="0.25">
      <c r="A6050" s="4" t="s">
        <v>6048</v>
      </c>
      <c r="B6050" s="4" t="s">
        <v>13666</v>
      </c>
      <c r="C6050">
        <v>-3668092</v>
      </c>
      <c r="D6050">
        <v>6109208</v>
      </c>
    </row>
    <row r="6051" spans="1:4" x14ac:dyDescent="0.25">
      <c r="A6051" s="4" t="s">
        <v>6049</v>
      </c>
      <c r="B6051" s="4" t="s">
        <v>13555</v>
      </c>
      <c r="C6051">
        <v>-36300365</v>
      </c>
      <c r="D6051">
        <v>1870692</v>
      </c>
    </row>
    <row r="6052" spans="1:4" x14ac:dyDescent="0.25">
      <c r="A6052" s="4" t="s">
        <v>6050</v>
      </c>
      <c r="B6052" s="4" t="s">
        <v>13587</v>
      </c>
      <c r="C6052">
        <v>-51697395</v>
      </c>
      <c r="D6052">
        <v>-41661922</v>
      </c>
    </row>
    <row r="6053" spans="1:4" x14ac:dyDescent="0.25">
      <c r="A6053" s="4" t="s">
        <v>6051</v>
      </c>
      <c r="B6053" s="4" t="s">
        <v>13656</v>
      </c>
      <c r="C6053">
        <v>-45257805</v>
      </c>
      <c r="D6053">
        <v>-31744116</v>
      </c>
    </row>
    <row r="6054" spans="1:4" x14ac:dyDescent="0.25">
      <c r="A6054" s="4" t="s">
        <v>6052</v>
      </c>
      <c r="B6054" s="4" t="s">
        <v>13691</v>
      </c>
      <c r="C6054">
        <v>-21224759</v>
      </c>
      <c r="D6054">
        <v>29948318</v>
      </c>
    </row>
    <row r="6055" spans="1:4" x14ac:dyDescent="0.25">
      <c r="A6055" s="4" t="s">
        <v>6053</v>
      </c>
      <c r="B6055" s="4" t="s">
        <v>13623</v>
      </c>
      <c r="C6055">
        <v>-62910244</v>
      </c>
      <c r="D6055">
        <v>37938423</v>
      </c>
    </row>
    <row r="6056" spans="1:4" x14ac:dyDescent="0.25">
      <c r="A6056" s="4" t="s">
        <v>6054</v>
      </c>
      <c r="B6056" s="4" t="s">
        <v>13434</v>
      </c>
      <c r="C6056">
        <v>4201816</v>
      </c>
      <c r="D6056">
        <v>4574669</v>
      </c>
    </row>
    <row r="6057" spans="1:4" x14ac:dyDescent="0.25">
      <c r="A6057" s="4" t="s">
        <v>6055</v>
      </c>
      <c r="B6057" s="4" t="s">
        <v>13449</v>
      </c>
      <c r="C6057">
        <v>-32440538</v>
      </c>
      <c r="D6057">
        <v>-8776204</v>
      </c>
    </row>
    <row r="6058" spans="1:4" x14ac:dyDescent="0.25">
      <c r="A6058" s="4" t="s">
        <v>6056</v>
      </c>
      <c r="B6058" s="4" t="s">
        <v>13449</v>
      </c>
      <c r="C6058">
        <v>-27233207</v>
      </c>
      <c r="D6058">
        <v>-13745297</v>
      </c>
    </row>
    <row r="6059" spans="1:4" x14ac:dyDescent="0.25">
      <c r="A6059" s="4" t="s">
        <v>6057</v>
      </c>
      <c r="B6059" s="4" t="s">
        <v>13542</v>
      </c>
      <c r="C6059">
        <v>-7646608</v>
      </c>
      <c r="D6059">
        <v>-18939283</v>
      </c>
    </row>
    <row r="6060" spans="1:4" x14ac:dyDescent="0.25">
      <c r="A6060" s="4" t="s">
        <v>6058</v>
      </c>
      <c r="B6060" s="4" t="s">
        <v>13554</v>
      </c>
      <c r="C6060">
        <v>-24289972</v>
      </c>
      <c r="D6060">
        <v>-5837315</v>
      </c>
    </row>
    <row r="6061" spans="1:4" x14ac:dyDescent="0.25">
      <c r="A6061" s="4" t="s">
        <v>6059</v>
      </c>
      <c r="B6061" s="4" t="s">
        <v>13449</v>
      </c>
      <c r="C6061">
        <v>-4427952</v>
      </c>
      <c r="D6061">
        <v>-8439911</v>
      </c>
    </row>
    <row r="6062" spans="1:4" x14ac:dyDescent="0.25">
      <c r="A6062" s="4" t="s">
        <v>6060</v>
      </c>
      <c r="B6062" s="4" t="s">
        <v>13782</v>
      </c>
      <c r="C6062">
        <v>-4257142</v>
      </c>
      <c r="D6062">
        <v>73649124</v>
      </c>
    </row>
    <row r="6063" spans="1:4" x14ac:dyDescent="0.25">
      <c r="A6063" s="4" t="s">
        <v>6061</v>
      </c>
      <c r="B6063" s="4" t="s">
        <v>13449</v>
      </c>
      <c r="C6063">
        <v>2539281</v>
      </c>
      <c r="D6063">
        <v>-8185317</v>
      </c>
    </row>
    <row r="6064" spans="1:4" x14ac:dyDescent="0.25">
      <c r="A6064" s="4" t="s">
        <v>6062</v>
      </c>
      <c r="B6064" s="4" t="s">
        <v>13615</v>
      </c>
      <c r="C6064">
        <v>-59512085</v>
      </c>
      <c r="D6064">
        <v>3683236</v>
      </c>
    </row>
    <row r="6065" spans="1:4" x14ac:dyDescent="0.25">
      <c r="A6065" s="4" t="s">
        <v>6063</v>
      </c>
      <c r="B6065" s="4" t="s">
        <v>13409</v>
      </c>
      <c r="C6065">
        <v>6547543</v>
      </c>
      <c r="D6065">
        <v>56443863</v>
      </c>
    </row>
    <row r="6066" spans="1:4" x14ac:dyDescent="0.25">
      <c r="A6066" s="4" t="s">
        <v>6064</v>
      </c>
      <c r="B6066" s="4" t="s">
        <v>13704</v>
      </c>
      <c r="C6066">
        <v>-37940887</v>
      </c>
      <c r="D6066">
        <v>-4034007</v>
      </c>
    </row>
    <row r="6067" spans="1:4" x14ac:dyDescent="0.25">
      <c r="A6067" s="4" t="s">
        <v>6065</v>
      </c>
      <c r="B6067" s="4" t="s">
        <v>13704</v>
      </c>
      <c r="C6067">
        <v>-3794089</v>
      </c>
      <c r="D6067">
        <v>-40340046</v>
      </c>
    </row>
    <row r="6068" spans="1:4" x14ac:dyDescent="0.25">
      <c r="A6068" s="4" t="s">
        <v>6066</v>
      </c>
      <c r="B6068" s="4" t="s">
        <v>13530</v>
      </c>
      <c r="C6068">
        <v>45103974</v>
      </c>
      <c r="D6068">
        <v>33768787</v>
      </c>
    </row>
    <row r="6069" spans="1:4" x14ac:dyDescent="0.25">
      <c r="A6069" s="4" t="s">
        <v>6067</v>
      </c>
      <c r="B6069" s="4" t="s">
        <v>13449</v>
      </c>
      <c r="C6069">
        <v>38784435</v>
      </c>
      <c r="D6069">
        <v>-68936996</v>
      </c>
    </row>
    <row r="6070" spans="1:4" x14ac:dyDescent="0.25">
      <c r="A6070" s="4" t="s">
        <v>6068</v>
      </c>
      <c r="B6070" s="4" t="s">
        <v>13782</v>
      </c>
      <c r="C6070">
        <v>-426497</v>
      </c>
      <c r="D6070">
        <v>73583046</v>
      </c>
    </row>
    <row r="6071" spans="1:4" x14ac:dyDescent="0.25">
      <c r="A6071" s="4" t="s">
        <v>6069</v>
      </c>
      <c r="B6071" s="4" t="s">
        <v>13407</v>
      </c>
      <c r="C6071">
        <v>57014362</v>
      </c>
      <c r="D6071">
        <v>36852364</v>
      </c>
    </row>
    <row r="6072" spans="1:4" x14ac:dyDescent="0.25">
      <c r="A6072" s="4" t="s">
        <v>6070</v>
      </c>
      <c r="B6072" s="4" t="s">
        <v>13439</v>
      </c>
      <c r="C6072">
        <v>-3611422</v>
      </c>
      <c r="D6072">
        <v>-25177116</v>
      </c>
    </row>
    <row r="6073" spans="1:4" x14ac:dyDescent="0.25">
      <c r="A6073" s="4" t="s">
        <v>6071</v>
      </c>
      <c r="B6073" s="4" t="s">
        <v>13701</v>
      </c>
      <c r="C6073">
        <v>8370864</v>
      </c>
      <c r="D6073">
        <v>5038195</v>
      </c>
    </row>
    <row r="6074" spans="1:4" x14ac:dyDescent="0.25">
      <c r="A6074" s="4" t="s">
        <v>6072</v>
      </c>
      <c r="B6074" s="4" t="s">
        <v>13522</v>
      </c>
      <c r="C6074">
        <v>-21807304</v>
      </c>
      <c r="D6074">
        <v>-29353262</v>
      </c>
    </row>
    <row r="6075" spans="1:4" x14ac:dyDescent="0.25">
      <c r="A6075" s="4" t="s">
        <v>6073</v>
      </c>
      <c r="B6075" s="4" t="s">
        <v>13449</v>
      </c>
      <c r="C6075">
        <v>36419685</v>
      </c>
      <c r="D6075">
        <v>-10358875</v>
      </c>
    </row>
    <row r="6076" spans="1:4" x14ac:dyDescent="0.25">
      <c r="A6076" s="4" t="s">
        <v>6074</v>
      </c>
      <c r="B6076" s="4" t="s">
        <v>13551</v>
      </c>
      <c r="C6076">
        <v>-26047085</v>
      </c>
      <c r="D6076">
        <v>39273895</v>
      </c>
    </row>
    <row r="6077" spans="1:4" x14ac:dyDescent="0.25">
      <c r="A6077" s="4" t="s">
        <v>6075</v>
      </c>
      <c r="B6077" s="4" t="s">
        <v>13551</v>
      </c>
      <c r="C6077">
        <v>-2569094</v>
      </c>
      <c r="D6077">
        <v>44069042</v>
      </c>
    </row>
    <row r="6078" spans="1:4" x14ac:dyDescent="0.25">
      <c r="A6078" s="4" t="s">
        <v>6076</v>
      </c>
      <c r="B6078" s="4" t="s">
        <v>13714</v>
      </c>
      <c r="C6078">
        <v>11879625</v>
      </c>
      <c r="D6078">
        <v>8975504</v>
      </c>
    </row>
    <row r="6079" spans="1:4" x14ac:dyDescent="0.25">
      <c r="A6079" s="4" t="s">
        <v>6077</v>
      </c>
      <c r="B6079" s="4" t="s">
        <v>13507</v>
      </c>
      <c r="C6079">
        <v>-38591877</v>
      </c>
      <c r="D6079">
        <v>319196</v>
      </c>
    </row>
    <row r="6080" spans="1:4" x14ac:dyDescent="0.25">
      <c r="A6080" s="4" t="s">
        <v>6078</v>
      </c>
      <c r="B6080" s="4" t="s">
        <v>13532</v>
      </c>
      <c r="C6080">
        <v>3455168</v>
      </c>
      <c r="D6080">
        <v>19644089</v>
      </c>
    </row>
    <row r="6081" spans="1:4" x14ac:dyDescent="0.25">
      <c r="A6081" s="4" t="s">
        <v>6079</v>
      </c>
      <c r="B6081" s="4" t="s">
        <v>13484</v>
      </c>
      <c r="C6081">
        <v>48926903</v>
      </c>
      <c r="D6081">
        <v>-14808868</v>
      </c>
    </row>
    <row r="6082" spans="1:4" x14ac:dyDescent="0.25">
      <c r="A6082" s="4" t="s">
        <v>6080</v>
      </c>
      <c r="B6082" s="4" t="s">
        <v>13664</v>
      </c>
      <c r="C6082">
        <v>-14031059</v>
      </c>
      <c r="D6082">
        <v>66189575</v>
      </c>
    </row>
    <row r="6083" spans="1:4" x14ac:dyDescent="0.25">
      <c r="A6083" s="4" t="s">
        <v>6081</v>
      </c>
      <c r="B6083" s="4" t="s">
        <v>13449</v>
      </c>
      <c r="C6083">
        <v>-36332085</v>
      </c>
      <c r="D6083">
        <v>-8968548</v>
      </c>
    </row>
    <row r="6084" spans="1:4" x14ac:dyDescent="0.25">
      <c r="A6084" s="4" t="s">
        <v>6082</v>
      </c>
      <c r="B6084" s="4" t="s">
        <v>13827</v>
      </c>
      <c r="C6084">
        <v>72727196</v>
      </c>
      <c r="D6084">
        <v>-2993809</v>
      </c>
    </row>
    <row r="6085" spans="1:4" x14ac:dyDescent="0.25">
      <c r="A6085" s="4" t="s">
        <v>6083</v>
      </c>
      <c r="B6085" s="4" t="s">
        <v>13458</v>
      </c>
      <c r="C6085">
        <v>21714258</v>
      </c>
      <c r="D6085">
        <v>1366719</v>
      </c>
    </row>
    <row r="6086" spans="1:4" x14ac:dyDescent="0.25">
      <c r="A6086" s="4" t="s">
        <v>6084</v>
      </c>
      <c r="B6086" s="4" t="s">
        <v>13574</v>
      </c>
      <c r="C6086">
        <v>746347</v>
      </c>
      <c r="D6086">
        <v>-27620415</v>
      </c>
    </row>
    <row r="6087" spans="1:4" x14ac:dyDescent="0.25">
      <c r="A6087" s="4" t="s">
        <v>6085</v>
      </c>
      <c r="B6087" s="4" t="s">
        <v>13492</v>
      </c>
      <c r="C6087">
        <v>62800514</v>
      </c>
      <c r="D6087">
        <v>-27467255</v>
      </c>
    </row>
    <row r="6088" spans="1:4" x14ac:dyDescent="0.25">
      <c r="A6088" s="4" t="s">
        <v>6086</v>
      </c>
      <c r="B6088" s="4" t="s">
        <v>13435</v>
      </c>
      <c r="C6088">
        <v>-2603583</v>
      </c>
      <c r="D6088">
        <v>-31890474</v>
      </c>
    </row>
    <row r="6089" spans="1:4" x14ac:dyDescent="0.25">
      <c r="A6089" s="4" t="s">
        <v>6087</v>
      </c>
      <c r="B6089" s="4" t="s">
        <v>13695</v>
      </c>
      <c r="C6089">
        <v>-3446356</v>
      </c>
      <c r="D6089">
        <v>-3830627</v>
      </c>
    </row>
    <row r="6090" spans="1:4" x14ac:dyDescent="0.25">
      <c r="A6090" s="4" t="s">
        <v>6088</v>
      </c>
      <c r="B6090" s="4" t="s">
        <v>13591</v>
      </c>
      <c r="C6090">
        <v>10532094</v>
      </c>
      <c r="D6090">
        <v>4761003</v>
      </c>
    </row>
    <row r="6091" spans="1:4" x14ac:dyDescent="0.25">
      <c r="A6091" s="4" t="s">
        <v>6089</v>
      </c>
      <c r="B6091" s="4" t="s">
        <v>13598</v>
      </c>
      <c r="C6091">
        <v>-6719692</v>
      </c>
      <c r="D6091">
        <v>2692341</v>
      </c>
    </row>
    <row r="6092" spans="1:4" x14ac:dyDescent="0.25">
      <c r="A6092" s="4" t="s">
        <v>6090</v>
      </c>
      <c r="B6092" s="4" t="s">
        <v>13478</v>
      </c>
      <c r="C6092">
        <v>3506538</v>
      </c>
      <c r="D6092">
        <v>-2691848</v>
      </c>
    </row>
    <row r="6093" spans="1:4" x14ac:dyDescent="0.25">
      <c r="A6093" s="4" t="s">
        <v>6091</v>
      </c>
      <c r="B6093" s="4" t="s">
        <v>13557</v>
      </c>
      <c r="C6093">
        <v>71500534</v>
      </c>
      <c r="D6093">
        <v>-6789303</v>
      </c>
    </row>
    <row r="6094" spans="1:4" x14ac:dyDescent="0.25">
      <c r="A6094" s="4" t="s">
        <v>6092</v>
      </c>
      <c r="B6094" s="4" t="s">
        <v>13722</v>
      </c>
      <c r="C6094">
        <v>21544155</v>
      </c>
      <c r="D6094">
        <v>3686673</v>
      </c>
    </row>
    <row r="6095" spans="1:4" x14ac:dyDescent="0.25">
      <c r="A6095" s="4" t="s">
        <v>6093</v>
      </c>
      <c r="B6095" s="4" t="s">
        <v>13700</v>
      </c>
      <c r="C6095">
        <v>11052492</v>
      </c>
      <c r="D6095">
        <v>56455814</v>
      </c>
    </row>
    <row r="6096" spans="1:4" x14ac:dyDescent="0.25">
      <c r="A6096" s="4" t="s">
        <v>6094</v>
      </c>
      <c r="B6096" s="4" t="s">
        <v>13710</v>
      </c>
      <c r="C6096">
        <v>21769613</v>
      </c>
      <c r="D6096">
        <v>394114</v>
      </c>
    </row>
    <row r="6097" spans="1:4" x14ac:dyDescent="0.25">
      <c r="A6097" s="4" t="s">
        <v>6095</v>
      </c>
      <c r="B6097" s="4" t="s">
        <v>13482</v>
      </c>
      <c r="C6097">
        <v>20732475</v>
      </c>
      <c r="D6097">
        <v>-4471113</v>
      </c>
    </row>
    <row r="6098" spans="1:4" x14ac:dyDescent="0.25">
      <c r="A6098" s="4" t="s">
        <v>6096</v>
      </c>
      <c r="B6098" s="4" t="s">
        <v>13630</v>
      </c>
      <c r="C6098">
        <v>-5804034</v>
      </c>
      <c r="D6098">
        <v>529126</v>
      </c>
    </row>
    <row r="6099" spans="1:4" x14ac:dyDescent="0.25">
      <c r="A6099" s="4" t="s">
        <v>6097</v>
      </c>
      <c r="B6099" s="4" t="s">
        <v>13841</v>
      </c>
      <c r="C6099">
        <v>31581043</v>
      </c>
      <c r="D6099">
        <v>52253445</v>
      </c>
    </row>
    <row r="6100" spans="1:4" x14ac:dyDescent="0.25">
      <c r="A6100" s="4" t="s">
        <v>6098</v>
      </c>
      <c r="B6100" s="4" t="s">
        <v>13484</v>
      </c>
      <c r="C6100">
        <v>55410675</v>
      </c>
      <c r="D6100">
        <v>-11602211</v>
      </c>
    </row>
    <row r="6101" spans="1:4" x14ac:dyDescent="0.25">
      <c r="A6101" s="4" t="s">
        <v>6099</v>
      </c>
      <c r="B6101" s="4" t="s">
        <v>13467</v>
      </c>
      <c r="C6101">
        <v>27484285</v>
      </c>
      <c r="D6101">
        <v>-37175518</v>
      </c>
    </row>
    <row r="6102" spans="1:4" x14ac:dyDescent="0.25">
      <c r="A6102" s="4" t="s">
        <v>6100</v>
      </c>
      <c r="B6102" s="4" t="s">
        <v>13407</v>
      </c>
      <c r="C6102">
        <v>54031136</v>
      </c>
      <c r="D6102">
        <v>-19788683</v>
      </c>
    </row>
    <row r="6103" spans="1:4" x14ac:dyDescent="0.25">
      <c r="A6103" s="4" t="s">
        <v>6101</v>
      </c>
      <c r="B6103" s="4" t="s">
        <v>13721</v>
      </c>
      <c r="C6103">
        <v>32432194</v>
      </c>
      <c r="D6103">
        <v>-8547299</v>
      </c>
    </row>
    <row r="6104" spans="1:4" x14ac:dyDescent="0.25">
      <c r="A6104" s="4" t="s">
        <v>6102</v>
      </c>
      <c r="B6104" s="4" t="s">
        <v>13462</v>
      </c>
      <c r="C6104">
        <v>-27568739</v>
      </c>
      <c r="D6104">
        <v>-58621</v>
      </c>
    </row>
    <row r="6105" spans="1:4" x14ac:dyDescent="0.25">
      <c r="A6105" s="4" t="s">
        <v>6103</v>
      </c>
      <c r="B6105" s="4" t="s">
        <v>13675</v>
      </c>
      <c r="C6105">
        <v>20689167</v>
      </c>
      <c r="D6105">
        <v>2785056</v>
      </c>
    </row>
    <row r="6106" spans="1:4" x14ac:dyDescent="0.25">
      <c r="A6106" s="4" t="s">
        <v>6104</v>
      </c>
      <c r="B6106" s="4" t="s">
        <v>13484</v>
      </c>
      <c r="C6106">
        <v>371017</v>
      </c>
      <c r="D6106">
        <v>-22421007</v>
      </c>
    </row>
    <row r="6107" spans="1:4" x14ac:dyDescent="0.25">
      <c r="A6107" s="4" t="s">
        <v>6105</v>
      </c>
      <c r="B6107" s="4" t="s">
        <v>13454</v>
      </c>
      <c r="C6107">
        <v>-40573284</v>
      </c>
      <c r="D6107">
        <v>-41676434</v>
      </c>
    </row>
    <row r="6108" spans="1:4" x14ac:dyDescent="0.25">
      <c r="A6108" s="4" t="s">
        <v>6106</v>
      </c>
      <c r="B6108" s="4" t="s">
        <v>13761</v>
      </c>
      <c r="C6108">
        <v>-18435822</v>
      </c>
      <c r="D6108">
        <v>17491125</v>
      </c>
    </row>
    <row r="6109" spans="1:4" x14ac:dyDescent="0.25">
      <c r="A6109" s="4" t="s">
        <v>6107</v>
      </c>
      <c r="B6109" s="4" t="s">
        <v>13409</v>
      </c>
      <c r="C6109">
        <v>67152695</v>
      </c>
      <c r="D6109">
        <v>5689497</v>
      </c>
    </row>
    <row r="6110" spans="1:4" x14ac:dyDescent="0.25">
      <c r="A6110" s="4" t="s">
        <v>6108</v>
      </c>
      <c r="B6110" s="4" t="s">
        <v>13731</v>
      </c>
      <c r="C6110">
        <v>-22747725</v>
      </c>
      <c r="D6110">
        <v>17882017</v>
      </c>
    </row>
    <row r="6111" spans="1:4" x14ac:dyDescent="0.25">
      <c r="A6111" s="4" t="s">
        <v>6109</v>
      </c>
      <c r="B6111" s="4" t="s">
        <v>13476</v>
      </c>
      <c r="C6111">
        <v>18527052</v>
      </c>
      <c r="D6111">
        <v>-4799429</v>
      </c>
    </row>
    <row r="6112" spans="1:4" x14ac:dyDescent="0.25">
      <c r="A6112" s="4" t="s">
        <v>6110</v>
      </c>
      <c r="B6112" s="4" t="s">
        <v>13551</v>
      </c>
      <c r="C6112">
        <v>-2603915</v>
      </c>
      <c r="D6112">
        <v>3978934</v>
      </c>
    </row>
    <row r="6113" spans="1:4" x14ac:dyDescent="0.25">
      <c r="A6113" s="4" t="s">
        <v>6111</v>
      </c>
      <c r="B6113" s="4" t="s">
        <v>13507</v>
      </c>
      <c r="C6113">
        <v>-37006275</v>
      </c>
      <c r="D6113">
        <v>35348915</v>
      </c>
    </row>
    <row r="6114" spans="1:4" x14ac:dyDescent="0.25">
      <c r="A6114" s="4" t="s">
        <v>6112</v>
      </c>
      <c r="B6114" s="4" t="s">
        <v>13815</v>
      </c>
      <c r="C6114">
        <v>-7396487</v>
      </c>
      <c r="D6114">
        <v>-5430997</v>
      </c>
    </row>
    <row r="6115" spans="1:4" x14ac:dyDescent="0.25">
      <c r="A6115" s="4" t="s">
        <v>6113</v>
      </c>
      <c r="B6115" s="4" t="s">
        <v>13750</v>
      </c>
      <c r="C6115">
        <v>3481068</v>
      </c>
      <c r="D6115">
        <v>12560253</v>
      </c>
    </row>
    <row r="6116" spans="1:4" x14ac:dyDescent="0.25">
      <c r="A6116" s="4" t="s">
        <v>6114</v>
      </c>
      <c r="B6116" s="4" t="s">
        <v>13646</v>
      </c>
      <c r="C6116">
        <v>32493988</v>
      </c>
      <c r="D6116">
        <v>77758316</v>
      </c>
    </row>
    <row r="6117" spans="1:4" x14ac:dyDescent="0.25">
      <c r="A6117" s="4" t="s">
        <v>6115</v>
      </c>
      <c r="B6117" s="4" t="s">
        <v>13669</v>
      </c>
      <c r="C6117">
        <v>-75130936</v>
      </c>
      <c r="D6117">
        <v>-51896984</v>
      </c>
    </row>
    <row r="6118" spans="1:4" x14ac:dyDescent="0.25">
      <c r="A6118" s="4" t="s">
        <v>6116</v>
      </c>
      <c r="B6118" s="4" t="s">
        <v>13843</v>
      </c>
      <c r="C6118">
        <v>31887377</v>
      </c>
      <c r="D6118">
        <v>7938382</v>
      </c>
    </row>
    <row r="6119" spans="1:4" x14ac:dyDescent="0.25">
      <c r="A6119" s="4" t="s">
        <v>6117</v>
      </c>
      <c r="B6119" s="4" t="s">
        <v>13523</v>
      </c>
      <c r="C6119">
        <v>-9705368</v>
      </c>
      <c r="D6119">
        <v>33964295</v>
      </c>
    </row>
    <row r="6120" spans="1:4" x14ac:dyDescent="0.25">
      <c r="A6120" s="4" t="s">
        <v>6118</v>
      </c>
      <c r="B6120" s="4" t="s">
        <v>13406</v>
      </c>
      <c r="C6120">
        <v>-8398975</v>
      </c>
      <c r="D6120">
        <v>11316471</v>
      </c>
    </row>
    <row r="6121" spans="1:4" x14ac:dyDescent="0.25">
      <c r="A6121" s="4" t="s">
        <v>6119</v>
      </c>
      <c r="B6121" s="4" t="s">
        <v>13554</v>
      </c>
      <c r="C6121">
        <v>-22622807</v>
      </c>
      <c r="D6121">
        <v>-55140963</v>
      </c>
    </row>
    <row r="6122" spans="1:4" x14ac:dyDescent="0.25">
      <c r="A6122" s="4" t="s">
        <v>6120</v>
      </c>
      <c r="B6122" s="4" t="s">
        <v>13406</v>
      </c>
      <c r="C6122">
        <v>-831446</v>
      </c>
      <c r="D6122">
        <v>9884122</v>
      </c>
    </row>
    <row r="6123" spans="1:4" x14ac:dyDescent="0.25">
      <c r="A6123" s="4" t="s">
        <v>6121</v>
      </c>
      <c r="B6123" s="4" t="s">
        <v>13666</v>
      </c>
      <c r="C6123">
        <v>35457892</v>
      </c>
      <c r="D6123">
        <v>56839687</v>
      </c>
    </row>
    <row r="6124" spans="1:4" x14ac:dyDescent="0.25">
      <c r="A6124" s="4" t="s">
        <v>6122</v>
      </c>
      <c r="B6124" s="4" t="s">
        <v>13666</v>
      </c>
      <c r="C6124">
        <v>33623052</v>
      </c>
      <c r="D6124">
        <v>5438658</v>
      </c>
    </row>
    <row r="6125" spans="1:4" x14ac:dyDescent="0.25">
      <c r="A6125" s="4" t="s">
        <v>6123</v>
      </c>
      <c r="B6125" s="4" t="s">
        <v>13666</v>
      </c>
      <c r="C6125">
        <v>-4244792</v>
      </c>
      <c r="D6125">
        <v>5891304</v>
      </c>
    </row>
    <row r="6126" spans="1:4" x14ac:dyDescent="0.25">
      <c r="A6126" s="4" t="s">
        <v>6124</v>
      </c>
      <c r="B6126" s="4" t="s">
        <v>13698</v>
      </c>
      <c r="C6126">
        <v>7129738</v>
      </c>
      <c r="D6126">
        <v>-35300194</v>
      </c>
    </row>
    <row r="6127" spans="1:4" x14ac:dyDescent="0.25">
      <c r="A6127" s="4" t="s">
        <v>6125</v>
      </c>
      <c r="B6127" s="4" t="s">
        <v>13785</v>
      </c>
      <c r="C6127">
        <v>-4175003</v>
      </c>
      <c r="D6127">
        <v>6983798</v>
      </c>
    </row>
    <row r="6128" spans="1:4" x14ac:dyDescent="0.25">
      <c r="A6128" s="4" t="s">
        <v>6126</v>
      </c>
      <c r="B6128" s="4" t="s">
        <v>13467</v>
      </c>
      <c r="C6128">
        <v>28325829</v>
      </c>
      <c r="D6128">
        <v>-36150753</v>
      </c>
    </row>
    <row r="6129" spans="1:4" x14ac:dyDescent="0.25">
      <c r="A6129" s="4" t="s">
        <v>6127</v>
      </c>
      <c r="B6129" s="4" t="s">
        <v>13433</v>
      </c>
      <c r="C6129">
        <v>11833077</v>
      </c>
      <c r="D6129">
        <v>17764355</v>
      </c>
    </row>
    <row r="6130" spans="1:4" x14ac:dyDescent="0.25">
      <c r="A6130" s="4" t="s">
        <v>6128</v>
      </c>
      <c r="B6130" s="4" t="s">
        <v>13632</v>
      </c>
      <c r="C6130">
        <v>34886364</v>
      </c>
      <c r="D6130">
        <v>52144745</v>
      </c>
    </row>
    <row r="6131" spans="1:4" x14ac:dyDescent="0.25">
      <c r="A6131" s="4" t="s">
        <v>6129</v>
      </c>
      <c r="B6131" s="4" t="s">
        <v>13777</v>
      </c>
      <c r="C6131">
        <v>50187554</v>
      </c>
      <c r="D6131">
        <v>12616685</v>
      </c>
    </row>
    <row r="6132" spans="1:4" x14ac:dyDescent="0.25">
      <c r="A6132" s="4" t="s">
        <v>6130</v>
      </c>
      <c r="B6132" s="4" t="s">
        <v>13557</v>
      </c>
      <c r="C6132">
        <v>6792188</v>
      </c>
      <c r="D6132">
        <v>-9555114</v>
      </c>
    </row>
    <row r="6133" spans="1:4" x14ac:dyDescent="0.25">
      <c r="A6133" s="4" t="s">
        <v>6131</v>
      </c>
      <c r="B6133" s="4" t="s">
        <v>13696</v>
      </c>
      <c r="C6133">
        <v>-2386596</v>
      </c>
      <c r="D6133">
        <v>70228516</v>
      </c>
    </row>
    <row r="6134" spans="1:4" x14ac:dyDescent="0.25">
      <c r="A6134" s="4" t="s">
        <v>6132</v>
      </c>
      <c r="B6134" s="4" t="s">
        <v>13421</v>
      </c>
      <c r="C6134">
        <v>-54924686</v>
      </c>
      <c r="D6134">
        <v>-6611034</v>
      </c>
    </row>
    <row r="6135" spans="1:4" x14ac:dyDescent="0.25">
      <c r="A6135" s="4" t="s">
        <v>6133</v>
      </c>
      <c r="B6135" s="4" t="s">
        <v>13444</v>
      </c>
      <c r="C6135">
        <v>-16134518</v>
      </c>
      <c r="D6135">
        <v>48411728</v>
      </c>
    </row>
    <row r="6136" spans="1:4" x14ac:dyDescent="0.25">
      <c r="A6136" s="4" t="s">
        <v>6134</v>
      </c>
      <c r="B6136" s="4" t="s">
        <v>13415</v>
      </c>
      <c r="C6136">
        <v>-60548973</v>
      </c>
      <c r="D6136">
        <v>39224075</v>
      </c>
    </row>
    <row r="6137" spans="1:4" x14ac:dyDescent="0.25">
      <c r="A6137" s="4" t="s">
        <v>6135</v>
      </c>
      <c r="B6137" s="4" t="s">
        <v>13507</v>
      </c>
      <c r="C6137">
        <v>-38876022</v>
      </c>
      <c r="D6137">
        <v>33241035</v>
      </c>
    </row>
    <row r="6138" spans="1:4" x14ac:dyDescent="0.25">
      <c r="A6138" s="4" t="s">
        <v>6136</v>
      </c>
      <c r="B6138" s="4" t="s">
        <v>13664</v>
      </c>
      <c r="C6138">
        <v>-14792283</v>
      </c>
      <c r="D6138">
        <v>63044594</v>
      </c>
    </row>
    <row r="6139" spans="1:4" x14ac:dyDescent="0.25">
      <c r="A6139" s="4" t="s">
        <v>6137</v>
      </c>
      <c r="B6139" s="4" t="s">
        <v>13717</v>
      </c>
      <c r="C6139">
        <v>-19752499</v>
      </c>
      <c r="D6139">
        <v>7210508</v>
      </c>
    </row>
    <row r="6140" spans="1:4" x14ac:dyDescent="0.25">
      <c r="A6140" s="4" t="s">
        <v>6138</v>
      </c>
      <c r="B6140" s="4" t="s">
        <v>13408</v>
      </c>
      <c r="C6140">
        <v>-7002582</v>
      </c>
      <c r="D6140">
        <v>-26079573</v>
      </c>
    </row>
    <row r="6141" spans="1:4" x14ac:dyDescent="0.25">
      <c r="A6141" s="4" t="s">
        <v>6139</v>
      </c>
      <c r="B6141" s="4" t="s">
        <v>13561</v>
      </c>
      <c r="C6141">
        <v>-7453924</v>
      </c>
      <c r="D6141">
        <v>46487415</v>
      </c>
    </row>
    <row r="6142" spans="1:4" x14ac:dyDescent="0.25">
      <c r="A6142" s="4" t="s">
        <v>6140</v>
      </c>
      <c r="B6142" s="4" t="s">
        <v>13608</v>
      </c>
      <c r="C6142">
        <v>-7038211</v>
      </c>
      <c r="D6142">
        <v>-45071197</v>
      </c>
    </row>
    <row r="6143" spans="1:4" x14ac:dyDescent="0.25">
      <c r="A6143" s="4" t="s">
        <v>6141</v>
      </c>
      <c r="B6143" s="4" t="s">
        <v>13650</v>
      </c>
      <c r="C6143">
        <v>-59108994</v>
      </c>
      <c r="D6143">
        <v>-13430829</v>
      </c>
    </row>
    <row r="6144" spans="1:4" x14ac:dyDescent="0.25">
      <c r="A6144" s="4" t="s">
        <v>6142</v>
      </c>
      <c r="B6144" s="4" t="s">
        <v>13593</v>
      </c>
      <c r="C6144">
        <v>-57289562</v>
      </c>
      <c r="D6144">
        <v>23789898</v>
      </c>
    </row>
    <row r="6145" spans="1:4" x14ac:dyDescent="0.25">
      <c r="A6145" s="4" t="s">
        <v>6143</v>
      </c>
      <c r="B6145" s="4" t="s">
        <v>13409</v>
      </c>
      <c r="C6145">
        <v>6547543</v>
      </c>
      <c r="D6145">
        <v>56443863</v>
      </c>
    </row>
    <row r="6146" spans="1:4" x14ac:dyDescent="0.25">
      <c r="A6146" s="4" t="s">
        <v>6144</v>
      </c>
      <c r="B6146" s="4" t="s">
        <v>13630</v>
      </c>
      <c r="C6146">
        <v>-581313</v>
      </c>
      <c r="D6146">
        <v>53247894</v>
      </c>
    </row>
    <row r="6147" spans="1:4" x14ac:dyDescent="0.25">
      <c r="A6147" s="4" t="s">
        <v>6145</v>
      </c>
      <c r="B6147" s="4" t="s">
        <v>13744</v>
      </c>
      <c r="C6147">
        <v>-8372055</v>
      </c>
      <c r="D6147">
        <v>29375032</v>
      </c>
    </row>
    <row r="6148" spans="1:4" x14ac:dyDescent="0.25">
      <c r="A6148" s="4" t="s">
        <v>6146</v>
      </c>
      <c r="B6148" s="4" t="s">
        <v>13764</v>
      </c>
      <c r="C6148">
        <v>7551369</v>
      </c>
      <c r="D6148">
        <v>-1851162</v>
      </c>
    </row>
    <row r="6149" spans="1:4" x14ac:dyDescent="0.25">
      <c r="A6149" s="4" t="s">
        <v>6147</v>
      </c>
      <c r="B6149" s="4" t="s">
        <v>13458</v>
      </c>
      <c r="C6149">
        <v>2534892</v>
      </c>
      <c r="D6149">
        <v>81984415</v>
      </c>
    </row>
    <row r="6150" spans="1:4" x14ac:dyDescent="0.25">
      <c r="A6150" s="4" t="s">
        <v>6148</v>
      </c>
      <c r="B6150" s="4" t="s">
        <v>13716</v>
      </c>
      <c r="C6150">
        <v>22668705</v>
      </c>
      <c r="D6150">
        <v>7427713</v>
      </c>
    </row>
    <row r="6151" spans="1:4" x14ac:dyDescent="0.25">
      <c r="A6151" s="4" t="s">
        <v>6149</v>
      </c>
      <c r="B6151" s="4" t="s">
        <v>13674</v>
      </c>
      <c r="C6151">
        <v>24008791</v>
      </c>
      <c r="D6151">
        <v>53241825</v>
      </c>
    </row>
    <row r="6152" spans="1:4" x14ac:dyDescent="0.25">
      <c r="A6152" s="4" t="s">
        <v>6150</v>
      </c>
      <c r="B6152" s="4" t="s">
        <v>13733</v>
      </c>
      <c r="C6152">
        <v>9021674</v>
      </c>
      <c r="D6152">
        <v>6906665</v>
      </c>
    </row>
    <row r="6153" spans="1:4" x14ac:dyDescent="0.25">
      <c r="A6153" s="4" t="s">
        <v>6151</v>
      </c>
      <c r="B6153" s="4" t="s">
        <v>13591</v>
      </c>
      <c r="C6153">
        <v>10724098</v>
      </c>
      <c r="D6153">
        <v>45884285</v>
      </c>
    </row>
    <row r="6154" spans="1:4" x14ac:dyDescent="0.25">
      <c r="A6154" s="4" t="s">
        <v>6152</v>
      </c>
      <c r="B6154" s="4" t="s">
        <v>13448</v>
      </c>
      <c r="C6154">
        <v>30966673</v>
      </c>
      <c r="D6154">
        <v>1048139</v>
      </c>
    </row>
    <row r="6155" spans="1:4" x14ac:dyDescent="0.25">
      <c r="A6155" s="4" t="s">
        <v>6153</v>
      </c>
      <c r="B6155" s="4" t="s">
        <v>13710</v>
      </c>
      <c r="C6155">
        <v>25475393</v>
      </c>
      <c r="D6155">
        <v>40932663</v>
      </c>
    </row>
    <row r="6156" spans="1:4" x14ac:dyDescent="0.25">
      <c r="A6156" s="4" t="s">
        <v>6154</v>
      </c>
      <c r="B6156" s="4" t="s">
        <v>13720</v>
      </c>
      <c r="C6156">
        <v>3517553</v>
      </c>
      <c r="D6156">
        <v>29555332</v>
      </c>
    </row>
    <row r="6157" spans="1:4" x14ac:dyDescent="0.25">
      <c r="A6157" s="4" t="s">
        <v>6155</v>
      </c>
      <c r="B6157" s="4" t="s">
        <v>13632</v>
      </c>
      <c r="C6157">
        <v>35829037</v>
      </c>
      <c r="D6157">
        <v>50376324</v>
      </c>
    </row>
    <row r="6158" spans="1:4" x14ac:dyDescent="0.25">
      <c r="A6158" s="4" t="s">
        <v>6156</v>
      </c>
      <c r="B6158" s="4" t="s">
        <v>13674</v>
      </c>
      <c r="C6158">
        <v>21727253</v>
      </c>
      <c r="D6158">
        <v>5495751</v>
      </c>
    </row>
    <row r="6159" spans="1:4" x14ac:dyDescent="0.25">
      <c r="A6159" s="4" t="s">
        <v>6157</v>
      </c>
      <c r="B6159" s="4" t="s">
        <v>13469</v>
      </c>
      <c r="C6159">
        <v>-4733483</v>
      </c>
      <c r="D6159">
        <v>-17355081</v>
      </c>
    </row>
    <row r="6160" spans="1:4" x14ac:dyDescent="0.25">
      <c r="A6160" s="4" t="s">
        <v>6158</v>
      </c>
      <c r="B6160" s="4" t="s">
        <v>13551</v>
      </c>
      <c r="C6160">
        <v>-25807846</v>
      </c>
      <c r="D6160">
        <v>40054325</v>
      </c>
    </row>
    <row r="6161" spans="1:4" x14ac:dyDescent="0.25">
      <c r="A6161" s="4" t="s">
        <v>6159</v>
      </c>
      <c r="B6161" s="4" t="s">
        <v>13657</v>
      </c>
      <c r="C6161">
        <v>-16412886</v>
      </c>
      <c r="D6161">
        <v>28541111</v>
      </c>
    </row>
    <row r="6162" spans="1:4" x14ac:dyDescent="0.25">
      <c r="A6162" s="4" t="s">
        <v>6160</v>
      </c>
      <c r="B6162" s="4" t="s">
        <v>13492</v>
      </c>
      <c r="C6162">
        <v>6694365</v>
      </c>
      <c r="D6162">
        <v>-25379185</v>
      </c>
    </row>
    <row r="6163" spans="1:4" x14ac:dyDescent="0.25">
      <c r="A6163" s="4" t="s">
        <v>6161</v>
      </c>
      <c r="B6163" s="4" t="s">
        <v>13716</v>
      </c>
      <c r="C6163">
        <v>5451941</v>
      </c>
      <c r="D6163">
        <v>7488551</v>
      </c>
    </row>
    <row r="6164" spans="1:4" x14ac:dyDescent="0.25">
      <c r="A6164" s="4" t="s">
        <v>6162</v>
      </c>
      <c r="B6164" s="4" t="s">
        <v>13706</v>
      </c>
      <c r="C6164">
        <v>-3304258</v>
      </c>
      <c r="D6164">
        <v>4701061</v>
      </c>
    </row>
    <row r="6165" spans="1:4" x14ac:dyDescent="0.25">
      <c r="A6165" s="4" t="s">
        <v>6163</v>
      </c>
      <c r="B6165" s="4" t="s">
        <v>13495</v>
      </c>
      <c r="C6165">
        <v>7930356</v>
      </c>
      <c r="D6165">
        <v>-18649456</v>
      </c>
    </row>
    <row r="6166" spans="1:4" x14ac:dyDescent="0.25">
      <c r="A6166" s="4" t="s">
        <v>6164</v>
      </c>
      <c r="B6166" s="4" t="s">
        <v>13777</v>
      </c>
      <c r="C6166">
        <v>7254191</v>
      </c>
      <c r="D6166">
        <v>8086962</v>
      </c>
    </row>
    <row r="6167" spans="1:4" x14ac:dyDescent="0.25">
      <c r="A6167" s="4" t="s">
        <v>6165</v>
      </c>
      <c r="B6167" s="4" t="s">
        <v>13407</v>
      </c>
      <c r="C6167">
        <v>-9032036</v>
      </c>
      <c r="D6167">
        <v>5795382</v>
      </c>
    </row>
    <row r="6168" spans="1:4" x14ac:dyDescent="0.25">
      <c r="A6168" s="4" t="s">
        <v>6166</v>
      </c>
      <c r="B6168" s="4" t="s">
        <v>13579</v>
      </c>
      <c r="C6168">
        <v>391774</v>
      </c>
      <c r="D6168">
        <v>38505825</v>
      </c>
    </row>
    <row r="6169" spans="1:4" x14ac:dyDescent="0.25">
      <c r="A6169" s="4" t="s">
        <v>6167</v>
      </c>
      <c r="B6169" s="4" t="s">
        <v>13589</v>
      </c>
      <c r="C6169">
        <v>13613318</v>
      </c>
      <c r="D6169">
        <v>4595168</v>
      </c>
    </row>
    <row r="6170" spans="1:4" x14ac:dyDescent="0.25">
      <c r="A6170" s="4" t="s">
        <v>6168</v>
      </c>
      <c r="B6170" s="4" t="s">
        <v>13407</v>
      </c>
      <c r="C6170">
        <v>2496169</v>
      </c>
      <c r="D6170">
        <v>3100195</v>
      </c>
    </row>
    <row r="6171" spans="1:4" x14ac:dyDescent="0.25">
      <c r="A6171" s="4" t="s">
        <v>6169</v>
      </c>
      <c r="B6171" s="4" t="s">
        <v>13419</v>
      </c>
      <c r="C6171">
        <v>2668948</v>
      </c>
      <c r="D6171">
        <v>3517259</v>
      </c>
    </row>
    <row r="6172" spans="1:4" x14ac:dyDescent="0.25">
      <c r="A6172" s="4" t="s">
        <v>6170</v>
      </c>
      <c r="B6172" s="4" t="s">
        <v>13557</v>
      </c>
      <c r="C6172">
        <v>69626854</v>
      </c>
      <c r="D6172">
        <v>-69466248</v>
      </c>
    </row>
    <row r="6173" spans="1:4" x14ac:dyDescent="0.25">
      <c r="A6173" s="4" t="s">
        <v>6171</v>
      </c>
      <c r="B6173" s="4" t="s">
        <v>13415</v>
      </c>
      <c r="C6173">
        <v>-51179533</v>
      </c>
      <c r="D6173">
        <v>4227163</v>
      </c>
    </row>
    <row r="6174" spans="1:4" x14ac:dyDescent="0.25">
      <c r="A6174" s="4" t="s">
        <v>6172</v>
      </c>
      <c r="B6174" s="4" t="s">
        <v>13620</v>
      </c>
      <c r="C6174">
        <v>-4730703</v>
      </c>
      <c r="D6174">
        <v>-3014848</v>
      </c>
    </row>
    <row r="6175" spans="1:4" x14ac:dyDescent="0.25">
      <c r="A6175" s="4" t="s">
        <v>6173</v>
      </c>
      <c r="B6175" s="4" t="s">
        <v>13848</v>
      </c>
      <c r="C6175">
        <v>-20212389</v>
      </c>
      <c r="D6175">
        <v>40683838</v>
      </c>
    </row>
    <row r="6176" spans="1:4" x14ac:dyDescent="0.25">
      <c r="A6176" s="4" t="s">
        <v>6174</v>
      </c>
      <c r="B6176" s="4" t="s">
        <v>13477</v>
      </c>
      <c r="C6176">
        <v>32159946</v>
      </c>
      <c r="D6176">
        <v>-31230452</v>
      </c>
    </row>
    <row r="6177" spans="1:4" x14ac:dyDescent="0.25">
      <c r="A6177" s="4" t="s">
        <v>6175</v>
      </c>
      <c r="B6177" s="4" t="s">
        <v>13519</v>
      </c>
      <c r="C6177">
        <v>-40475697</v>
      </c>
      <c r="D6177">
        <v>38052425</v>
      </c>
    </row>
    <row r="6178" spans="1:4" x14ac:dyDescent="0.25">
      <c r="A6178" s="4" t="s">
        <v>6176</v>
      </c>
      <c r="B6178" s="4" t="s">
        <v>13656</v>
      </c>
      <c r="C6178">
        <v>-45257835</v>
      </c>
      <c r="D6178">
        <v>-3174406</v>
      </c>
    </row>
    <row r="6179" spans="1:4" x14ac:dyDescent="0.25">
      <c r="A6179" s="4" t="s">
        <v>6177</v>
      </c>
      <c r="B6179" s="4" t="s">
        <v>13459</v>
      </c>
      <c r="C6179">
        <v>-33434643</v>
      </c>
      <c r="D6179">
        <v>41762033</v>
      </c>
    </row>
    <row r="6180" spans="1:4" x14ac:dyDescent="0.25">
      <c r="A6180" s="4" t="s">
        <v>6178</v>
      </c>
      <c r="B6180" s="4" t="s">
        <v>13459</v>
      </c>
      <c r="C6180">
        <v>-21780306</v>
      </c>
      <c r="D6180">
        <v>29462318</v>
      </c>
    </row>
    <row r="6181" spans="1:4" x14ac:dyDescent="0.25">
      <c r="A6181" s="4" t="s">
        <v>6179</v>
      </c>
      <c r="B6181" s="4" t="s">
        <v>13484</v>
      </c>
      <c r="C6181">
        <v>50737194</v>
      </c>
      <c r="D6181">
        <v>-13616818</v>
      </c>
    </row>
    <row r="6182" spans="1:4" x14ac:dyDescent="0.25">
      <c r="A6182" s="4" t="s">
        <v>6180</v>
      </c>
      <c r="B6182" s="4" t="s">
        <v>13560</v>
      </c>
      <c r="C6182">
        <v>-30548008</v>
      </c>
      <c r="D6182">
        <v>-6222831</v>
      </c>
    </row>
    <row r="6183" spans="1:4" x14ac:dyDescent="0.25">
      <c r="A6183" s="4" t="s">
        <v>6181</v>
      </c>
      <c r="B6183" s="4" t="s">
        <v>13521</v>
      </c>
      <c r="C6183">
        <v>-52232838</v>
      </c>
      <c r="D6183">
        <v>-14243304</v>
      </c>
    </row>
    <row r="6184" spans="1:4" x14ac:dyDescent="0.25">
      <c r="A6184" s="4" t="s">
        <v>6182</v>
      </c>
      <c r="B6184" s="4" t="s">
        <v>13406</v>
      </c>
      <c r="C6184">
        <v>-831446</v>
      </c>
      <c r="D6184">
        <v>9884122</v>
      </c>
    </row>
    <row r="6185" spans="1:4" x14ac:dyDescent="0.25">
      <c r="A6185" s="4" t="s">
        <v>6183</v>
      </c>
      <c r="B6185" s="4" t="s">
        <v>13628</v>
      </c>
      <c r="C6185">
        <v>-58213238</v>
      </c>
      <c r="D6185">
        <v>-9257379</v>
      </c>
    </row>
    <row r="6186" spans="1:4" x14ac:dyDescent="0.25">
      <c r="A6186" s="4" t="s">
        <v>6184</v>
      </c>
      <c r="B6186" s="4" t="s">
        <v>13408</v>
      </c>
      <c r="C6186">
        <v>-7002582</v>
      </c>
      <c r="D6186">
        <v>-26079573</v>
      </c>
    </row>
    <row r="6187" spans="1:4" x14ac:dyDescent="0.25">
      <c r="A6187" s="4" t="s">
        <v>6185</v>
      </c>
      <c r="B6187" s="4" t="s">
        <v>13587</v>
      </c>
      <c r="C6187">
        <v>-51695763</v>
      </c>
      <c r="D6187">
        <v>-41645428</v>
      </c>
    </row>
    <row r="6188" spans="1:4" x14ac:dyDescent="0.25">
      <c r="A6188" s="4" t="s">
        <v>6186</v>
      </c>
      <c r="B6188" s="4" t="s">
        <v>13674</v>
      </c>
      <c r="C6188">
        <v>25729967</v>
      </c>
      <c r="D6188">
        <v>49824993</v>
      </c>
    </row>
    <row r="6189" spans="1:4" x14ac:dyDescent="0.25">
      <c r="A6189" s="4" t="s">
        <v>6187</v>
      </c>
      <c r="B6189" s="4" t="s">
        <v>13666</v>
      </c>
      <c r="C6189">
        <v>-26298172</v>
      </c>
      <c r="D6189">
        <v>63316982</v>
      </c>
    </row>
    <row r="6190" spans="1:4" x14ac:dyDescent="0.25">
      <c r="A6190" s="4" t="s">
        <v>6188</v>
      </c>
      <c r="B6190" s="4" t="s">
        <v>13520</v>
      </c>
      <c r="C6190">
        <v>70361664</v>
      </c>
      <c r="D6190">
        <v>-50956074</v>
      </c>
    </row>
    <row r="6191" spans="1:4" x14ac:dyDescent="0.25">
      <c r="A6191" s="4" t="s">
        <v>6189</v>
      </c>
      <c r="B6191" s="4" t="s">
        <v>13519</v>
      </c>
      <c r="C6191">
        <v>-3808498</v>
      </c>
      <c r="D6191">
        <v>40363598</v>
      </c>
    </row>
    <row r="6192" spans="1:4" x14ac:dyDescent="0.25">
      <c r="A6192" s="4" t="s">
        <v>6190</v>
      </c>
      <c r="B6192" s="4" t="s">
        <v>13714</v>
      </c>
      <c r="C6192">
        <v>8353433</v>
      </c>
      <c r="D6192">
        <v>89075516</v>
      </c>
    </row>
    <row r="6193" spans="1:4" x14ac:dyDescent="0.25">
      <c r="A6193" s="4" t="s">
        <v>6191</v>
      </c>
      <c r="B6193" s="4" t="s">
        <v>13700</v>
      </c>
      <c r="C6193">
        <v>1120667</v>
      </c>
      <c r="D6193">
        <v>56182358</v>
      </c>
    </row>
    <row r="6194" spans="1:4" x14ac:dyDescent="0.25">
      <c r="A6194" s="4" t="s">
        <v>6192</v>
      </c>
      <c r="B6194" s="4" t="s">
        <v>13438</v>
      </c>
      <c r="C6194">
        <v>-10542355</v>
      </c>
      <c r="D6194">
        <v>-31852226</v>
      </c>
    </row>
    <row r="6195" spans="1:4" x14ac:dyDescent="0.25">
      <c r="A6195" s="4" t="s">
        <v>6193</v>
      </c>
      <c r="B6195" s="4" t="s">
        <v>13551</v>
      </c>
      <c r="C6195">
        <v>-2194162</v>
      </c>
      <c r="D6195">
        <v>3809132</v>
      </c>
    </row>
    <row r="6196" spans="1:4" x14ac:dyDescent="0.25">
      <c r="A6196" s="4" t="s">
        <v>6194</v>
      </c>
      <c r="B6196" s="4" t="s">
        <v>13697</v>
      </c>
      <c r="C6196">
        <v>-7176964</v>
      </c>
      <c r="D6196">
        <v>-954051</v>
      </c>
    </row>
    <row r="6197" spans="1:4" x14ac:dyDescent="0.25">
      <c r="A6197" s="4" t="s">
        <v>6195</v>
      </c>
      <c r="B6197" s="4" t="s">
        <v>13715</v>
      </c>
      <c r="C6197">
        <v>33706802</v>
      </c>
      <c r="D6197">
        <v>35611797</v>
      </c>
    </row>
    <row r="6198" spans="1:4" x14ac:dyDescent="0.25">
      <c r="A6198" s="4" t="s">
        <v>6196</v>
      </c>
      <c r="B6198" s="4" t="s">
        <v>13742</v>
      </c>
      <c r="C6198">
        <v>-70990334</v>
      </c>
      <c r="D6198">
        <v>5589279</v>
      </c>
    </row>
    <row r="6199" spans="1:4" x14ac:dyDescent="0.25">
      <c r="A6199" s="4" t="s">
        <v>6197</v>
      </c>
      <c r="B6199" s="4" t="s">
        <v>13646</v>
      </c>
      <c r="C6199">
        <v>35081474</v>
      </c>
      <c r="D6199">
        <v>76170006</v>
      </c>
    </row>
    <row r="6200" spans="1:4" x14ac:dyDescent="0.25">
      <c r="A6200" s="4" t="s">
        <v>6198</v>
      </c>
      <c r="B6200" s="4" t="s">
        <v>13716</v>
      </c>
      <c r="C6200">
        <v>4999514</v>
      </c>
      <c r="D6200">
        <v>7061232</v>
      </c>
    </row>
    <row r="6201" spans="1:4" x14ac:dyDescent="0.25">
      <c r="A6201" s="4" t="s">
        <v>6199</v>
      </c>
      <c r="B6201" s="4" t="s">
        <v>13650</v>
      </c>
      <c r="C6201">
        <v>-59174927</v>
      </c>
      <c r="D6201">
        <v>-13554567</v>
      </c>
    </row>
    <row r="6202" spans="1:4" x14ac:dyDescent="0.25">
      <c r="A6202" s="4" t="s">
        <v>6200</v>
      </c>
      <c r="B6202" s="4" t="s">
        <v>13459</v>
      </c>
      <c r="C6202">
        <v>-36331215</v>
      </c>
      <c r="D6202">
        <v>62140975</v>
      </c>
    </row>
    <row r="6203" spans="1:4" x14ac:dyDescent="0.25">
      <c r="A6203" s="4" t="s">
        <v>6201</v>
      </c>
      <c r="B6203" s="4" t="s">
        <v>13424</v>
      </c>
      <c r="C6203">
        <v>18758545</v>
      </c>
      <c r="D6203">
        <v>85361946</v>
      </c>
    </row>
    <row r="6204" spans="1:4" x14ac:dyDescent="0.25">
      <c r="A6204" s="4" t="s">
        <v>6202</v>
      </c>
      <c r="B6204" s="4" t="s">
        <v>13721</v>
      </c>
      <c r="C6204">
        <v>32768806</v>
      </c>
      <c r="D6204">
        <v>-8358626</v>
      </c>
    </row>
    <row r="6205" spans="1:4" x14ac:dyDescent="0.25">
      <c r="A6205" s="4" t="s">
        <v>6203</v>
      </c>
      <c r="B6205" s="4" t="s">
        <v>13721</v>
      </c>
      <c r="C6205">
        <v>3369097</v>
      </c>
      <c r="D6205">
        <v>-8432611</v>
      </c>
    </row>
    <row r="6206" spans="1:4" x14ac:dyDescent="0.25">
      <c r="A6206" s="4" t="s">
        <v>6204</v>
      </c>
      <c r="B6206" s="4" t="s">
        <v>13483</v>
      </c>
      <c r="C6206">
        <v>3461495</v>
      </c>
      <c r="D6206">
        <v>-5674925</v>
      </c>
    </row>
    <row r="6207" spans="1:4" x14ac:dyDescent="0.25">
      <c r="A6207" s="4" t="s">
        <v>6205</v>
      </c>
      <c r="B6207" s="4" t="s">
        <v>13746</v>
      </c>
      <c r="C6207">
        <v>7909337</v>
      </c>
      <c r="D6207">
        <v>-36794247</v>
      </c>
    </row>
    <row r="6208" spans="1:4" x14ac:dyDescent="0.25">
      <c r="A6208" s="4" t="s">
        <v>6206</v>
      </c>
      <c r="B6208" s="4" t="s">
        <v>13690</v>
      </c>
      <c r="C6208">
        <v>51647476</v>
      </c>
      <c r="D6208">
        <v>-51121117</v>
      </c>
    </row>
    <row r="6209" spans="1:4" x14ac:dyDescent="0.25">
      <c r="A6209" s="4" t="s">
        <v>6207</v>
      </c>
      <c r="B6209" s="4" t="s">
        <v>13458</v>
      </c>
      <c r="C6209">
        <v>26948658</v>
      </c>
      <c r="D6209">
        <v>73066106</v>
      </c>
    </row>
    <row r="6210" spans="1:4" x14ac:dyDescent="0.25">
      <c r="A6210" s="4" t="s">
        <v>6208</v>
      </c>
      <c r="B6210" s="4" t="s">
        <v>13459</v>
      </c>
      <c r="C6210">
        <v>-3610144</v>
      </c>
      <c r="D6210">
        <v>54449134</v>
      </c>
    </row>
    <row r="6211" spans="1:4" x14ac:dyDescent="0.25">
      <c r="A6211" s="4" t="s">
        <v>6209</v>
      </c>
      <c r="B6211" s="4" t="s">
        <v>13551</v>
      </c>
      <c r="C6211">
        <v>-22631687</v>
      </c>
      <c r="D6211">
        <v>34016644</v>
      </c>
    </row>
    <row r="6212" spans="1:4" x14ac:dyDescent="0.25">
      <c r="A6212" s="4" t="s">
        <v>6210</v>
      </c>
      <c r="B6212" s="4" t="s">
        <v>13408</v>
      </c>
      <c r="C6212">
        <v>-7033278</v>
      </c>
      <c r="D6212">
        <v>-26531971</v>
      </c>
    </row>
    <row r="6213" spans="1:4" x14ac:dyDescent="0.25">
      <c r="A6213" s="4" t="s">
        <v>6211</v>
      </c>
      <c r="B6213" s="4" t="s">
        <v>13574</v>
      </c>
      <c r="C6213">
        <v>63437767</v>
      </c>
      <c r="D6213">
        <v>-28340746</v>
      </c>
    </row>
    <row r="6214" spans="1:4" x14ac:dyDescent="0.25">
      <c r="A6214" s="4" t="s">
        <v>6212</v>
      </c>
      <c r="B6214" s="4" t="s">
        <v>13407</v>
      </c>
      <c r="C6214">
        <v>876261</v>
      </c>
      <c r="D6214">
        <v>-31841297</v>
      </c>
    </row>
    <row r="6215" spans="1:4" x14ac:dyDescent="0.25">
      <c r="A6215" s="4" t="s">
        <v>6213</v>
      </c>
      <c r="B6215" s="4" t="s">
        <v>13559</v>
      </c>
      <c r="C6215">
        <v>2686258</v>
      </c>
      <c r="D6215">
        <v>-19813932</v>
      </c>
    </row>
    <row r="6216" spans="1:4" x14ac:dyDescent="0.25">
      <c r="A6216" s="4" t="s">
        <v>6214</v>
      </c>
      <c r="B6216" s="4" t="s">
        <v>13716</v>
      </c>
      <c r="C6216">
        <v>36775553</v>
      </c>
      <c r="D6216">
        <v>74994484</v>
      </c>
    </row>
    <row r="6217" spans="1:4" x14ac:dyDescent="0.25">
      <c r="A6217" s="4" t="s">
        <v>6215</v>
      </c>
      <c r="B6217" s="4" t="s">
        <v>13575</v>
      </c>
      <c r="C6217">
        <v>-60774865</v>
      </c>
      <c r="D6217">
        <v>-52743904</v>
      </c>
    </row>
    <row r="6218" spans="1:4" x14ac:dyDescent="0.25">
      <c r="A6218" s="4" t="s">
        <v>6216</v>
      </c>
      <c r="B6218" s="4" t="s">
        <v>13405</v>
      </c>
      <c r="C6218">
        <v>-4465325</v>
      </c>
      <c r="D6218">
        <v>10634328</v>
      </c>
    </row>
    <row r="6219" spans="1:4" x14ac:dyDescent="0.25">
      <c r="A6219" s="4" t="s">
        <v>6217</v>
      </c>
      <c r="B6219" s="4" t="s">
        <v>13559</v>
      </c>
      <c r="C6219">
        <v>2991012</v>
      </c>
      <c r="D6219">
        <v>-18462858</v>
      </c>
    </row>
    <row r="6220" spans="1:4" x14ac:dyDescent="0.25">
      <c r="A6220" s="4" t="s">
        <v>6218</v>
      </c>
      <c r="B6220" s="4" t="s">
        <v>13733</v>
      </c>
      <c r="C6220">
        <v>8743255</v>
      </c>
      <c r="D6220">
        <v>69171616</v>
      </c>
    </row>
    <row r="6221" spans="1:4" x14ac:dyDescent="0.25">
      <c r="A6221" s="4" t="s">
        <v>6219</v>
      </c>
      <c r="B6221" s="4" t="s">
        <v>13569</v>
      </c>
      <c r="C6221">
        <v>-31174795</v>
      </c>
      <c r="D6221">
        <v>-7153721</v>
      </c>
    </row>
    <row r="6222" spans="1:4" x14ac:dyDescent="0.25">
      <c r="A6222" s="4" t="s">
        <v>6220</v>
      </c>
      <c r="B6222" s="4" t="s">
        <v>13569</v>
      </c>
      <c r="C6222">
        <v>-31065613</v>
      </c>
      <c r="D6222">
        <v>-7154282</v>
      </c>
    </row>
    <row r="6223" spans="1:4" x14ac:dyDescent="0.25">
      <c r="A6223" s="4" t="s">
        <v>6221</v>
      </c>
      <c r="B6223" s="4" t="s">
        <v>13632</v>
      </c>
      <c r="C6223">
        <v>27971363</v>
      </c>
      <c r="D6223">
        <v>5886403</v>
      </c>
    </row>
    <row r="6224" spans="1:4" x14ac:dyDescent="0.25">
      <c r="A6224" s="4" t="s">
        <v>6222</v>
      </c>
      <c r="B6224" s="4" t="s">
        <v>13439</v>
      </c>
      <c r="C6224">
        <v>-37090492</v>
      </c>
      <c r="D6224">
        <v>-25450176</v>
      </c>
    </row>
    <row r="6225" spans="1:4" x14ac:dyDescent="0.25">
      <c r="A6225" s="4" t="s">
        <v>6223</v>
      </c>
      <c r="B6225" s="4" t="s">
        <v>13551</v>
      </c>
      <c r="C6225">
        <v>-22747093</v>
      </c>
      <c r="D6225">
        <v>28942928</v>
      </c>
    </row>
    <row r="6226" spans="1:4" x14ac:dyDescent="0.25">
      <c r="A6226" s="4" t="s">
        <v>6224</v>
      </c>
      <c r="B6226" s="4" t="s">
        <v>13643</v>
      </c>
      <c r="C6226">
        <v>-4597707</v>
      </c>
      <c r="D6226">
        <v>-28271055</v>
      </c>
    </row>
    <row r="6227" spans="1:4" x14ac:dyDescent="0.25">
      <c r="A6227" s="4" t="s">
        <v>6225</v>
      </c>
      <c r="B6227" s="4" t="s">
        <v>13538</v>
      </c>
      <c r="C6227">
        <v>-63579144</v>
      </c>
      <c r="D6227">
        <v>-3166931</v>
      </c>
    </row>
    <row r="6228" spans="1:4" x14ac:dyDescent="0.25">
      <c r="A6228" s="4" t="s">
        <v>6226</v>
      </c>
      <c r="B6228" s="4" t="s">
        <v>13471</v>
      </c>
      <c r="C6228">
        <v>187319</v>
      </c>
      <c r="D6228">
        <v>-65288086</v>
      </c>
    </row>
    <row r="6229" spans="1:4" x14ac:dyDescent="0.25">
      <c r="A6229" s="4" t="s">
        <v>6227</v>
      </c>
      <c r="B6229" s="4" t="s">
        <v>13698</v>
      </c>
      <c r="C6229">
        <v>7001171</v>
      </c>
      <c r="D6229">
        <v>-3376048</v>
      </c>
    </row>
    <row r="6230" spans="1:4" x14ac:dyDescent="0.25">
      <c r="A6230" s="4" t="s">
        <v>6228</v>
      </c>
      <c r="B6230" s="4" t="s">
        <v>13597</v>
      </c>
      <c r="C6230">
        <v>1538196</v>
      </c>
      <c r="D6230">
        <v>-51125427</v>
      </c>
    </row>
    <row r="6231" spans="1:4" x14ac:dyDescent="0.25">
      <c r="A6231" s="4" t="s">
        <v>6229</v>
      </c>
      <c r="B6231" s="4" t="s">
        <v>13614</v>
      </c>
      <c r="C6231">
        <v>-17625885</v>
      </c>
      <c r="D6231">
        <v>-60725708</v>
      </c>
    </row>
    <row r="6232" spans="1:4" x14ac:dyDescent="0.25">
      <c r="A6232" s="4" t="s">
        <v>6230</v>
      </c>
      <c r="B6232" s="4" t="s">
        <v>13675</v>
      </c>
      <c r="C6232">
        <v>20942055</v>
      </c>
      <c r="D6232">
        <v>27791012</v>
      </c>
    </row>
    <row r="6233" spans="1:4" x14ac:dyDescent="0.25">
      <c r="A6233" s="4" t="s">
        <v>6231</v>
      </c>
      <c r="B6233" s="4" t="s">
        <v>13591</v>
      </c>
      <c r="C6233">
        <v>12138515</v>
      </c>
      <c r="D6233">
        <v>42072094</v>
      </c>
    </row>
    <row r="6234" spans="1:4" x14ac:dyDescent="0.25">
      <c r="A6234" s="4" t="s">
        <v>6232</v>
      </c>
      <c r="B6234" s="4" t="s">
        <v>13439</v>
      </c>
      <c r="C6234">
        <v>-40436825</v>
      </c>
      <c r="D6234">
        <v>-24187029</v>
      </c>
    </row>
    <row r="6235" spans="1:4" x14ac:dyDescent="0.25">
      <c r="A6235" s="4" t="s">
        <v>6233</v>
      </c>
      <c r="B6235" s="4" t="s">
        <v>13536</v>
      </c>
      <c r="C6235">
        <v>2230285</v>
      </c>
      <c r="D6235">
        <v>31184786</v>
      </c>
    </row>
    <row r="6236" spans="1:4" x14ac:dyDescent="0.25">
      <c r="A6236" s="4" t="s">
        <v>6234</v>
      </c>
      <c r="B6236" s="4" t="s">
        <v>13707</v>
      </c>
      <c r="C6236">
        <v>19585579</v>
      </c>
      <c r="D6236">
        <v>22761164</v>
      </c>
    </row>
    <row r="6237" spans="1:4" x14ac:dyDescent="0.25">
      <c r="A6237" s="4" t="s">
        <v>6235</v>
      </c>
      <c r="B6237" s="4" t="s">
        <v>13623</v>
      </c>
      <c r="C6237">
        <v>-62910206</v>
      </c>
      <c r="D6237">
        <v>37937756</v>
      </c>
    </row>
    <row r="6238" spans="1:4" x14ac:dyDescent="0.25">
      <c r="A6238" s="4" t="s">
        <v>6236</v>
      </c>
      <c r="B6238" s="4" t="s">
        <v>13773</v>
      </c>
      <c r="C6238">
        <v>49711943</v>
      </c>
      <c r="D6238">
        <v>17214436</v>
      </c>
    </row>
    <row r="6239" spans="1:4" x14ac:dyDescent="0.25">
      <c r="A6239" s="4" t="s">
        <v>6237</v>
      </c>
      <c r="B6239" s="4" t="s">
        <v>13463</v>
      </c>
      <c r="C6239">
        <v>-12712748</v>
      </c>
      <c r="D6239">
        <v>8226155</v>
      </c>
    </row>
    <row r="6240" spans="1:4" x14ac:dyDescent="0.25">
      <c r="A6240" s="4" t="s">
        <v>6238</v>
      </c>
      <c r="B6240" s="4" t="s">
        <v>13680</v>
      </c>
      <c r="C6240">
        <v>-7859254</v>
      </c>
      <c r="D6240">
        <v>51343998</v>
      </c>
    </row>
    <row r="6241" spans="1:4" x14ac:dyDescent="0.25">
      <c r="A6241" s="4" t="s">
        <v>6239</v>
      </c>
      <c r="B6241" s="4" t="s">
        <v>13536</v>
      </c>
      <c r="C6241">
        <v>11726044</v>
      </c>
      <c r="D6241">
        <v>3959952</v>
      </c>
    </row>
    <row r="6242" spans="1:4" x14ac:dyDescent="0.25">
      <c r="A6242" s="4" t="s">
        <v>6240</v>
      </c>
      <c r="B6242" s="4" t="s">
        <v>13536</v>
      </c>
      <c r="C6242">
        <v>12408344</v>
      </c>
      <c r="D6242">
        <v>2899588</v>
      </c>
    </row>
    <row r="6243" spans="1:4" x14ac:dyDescent="0.25">
      <c r="A6243" s="4" t="s">
        <v>6241</v>
      </c>
      <c r="B6243" s="4" t="s">
        <v>13717</v>
      </c>
      <c r="C6243">
        <v>-21667122</v>
      </c>
      <c r="D6243">
        <v>7143391</v>
      </c>
    </row>
    <row r="6244" spans="1:4" x14ac:dyDescent="0.25">
      <c r="A6244" s="4" t="s">
        <v>6242</v>
      </c>
      <c r="B6244" s="4" t="s">
        <v>13666</v>
      </c>
      <c r="C6244">
        <v>32569015</v>
      </c>
      <c r="D6244">
        <v>56621487</v>
      </c>
    </row>
    <row r="6245" spans="1:4" x14ac:dyDescent="0.25">
      <c r="A6245" s="4" t="s">
        <v>6243</v>
      </c>
      <c r="B6245" s="4" t="s">
        <v>13710</v>
      </c>
      <c r="C6245">
        <v>2270443</v>
      </c>
      <c r="D6245">
        <v>42789433</v>
      </c>
    </row>
    <row r="6246" spans="1:4" x14ac:dyDescent="0.25">
      <c r="A6246" s="4" t="s">
        <v>6244</v>
      </c>
      <c r="B6246" s="4" t="s">
        <v>13415</v>
      </c>
      <c r="C6246">
        <v>-28014688</v>
      </c>
      <c r="D6246">
        <v>4351104</v>
      </c>
    </row>
    <row r="6247" spans="1:4" x14ac:dyDescent="0.25">
      <c r="A6247" s="4" t="s">
        <v>6245</v>
      </c>
      <c r="B6247" s="4" t="s">
        <v>13463</v>
      </c>
      <c r="C6247">
        <v>-13326397</v>
      </c>
      <c r="D6247">
        <v>8211214</v>
      </c>
    </row>
    <row r="6248" spans="1:4" x14ac:dyDescent="0.25">
      <c r="A6248" s="4" t="s">
        <v>6246</v>
      </c>
      <c r="B6248" s="4" t="s">
        <v>13458</v>
      </c>
      <c r="C6248">
        <v>26542141</v>
      </c>
      <c r="D6248">
        <v>7865902</v>
      </c>
    </row>
    <row r="6249" spans="1:4" x14ac:dyDescent="0.25">
      <c r="A6249" s="4" t="s">
        <v>6247</v>
      </c>
      <c r="B6249" s="4" t="s">
        <v>13532</v>
      </c>
      <c r="C6249">
        <v>37676685</v>
      </c>
      <c r="D6249">
        <v>1701023</v>
      </c>
    </row>
    <row r="6250" spans="1:4" x14ac:dyDescent="0.25">
      <c r="A6250" s="4" t="s">
        <v>6248</v>
      </c>
      <c r="B6250" s="4" t="s">
        <v>13666</v>
      </c>
      <c r="C6250">
        <v>-19891162</v>
      </c>
      <c r="D6250">
        <v>57030235</v>
      </c>
    </row>
    <row r="6251" spans="1:4" x14ac:dyDescent="0.25">
      <c r="A6251" s="4" t="s">
        <v>6249</v>
      </c>
      <c r="B6251" s="4" t="s">
        <v>13699</v>
      </c>
      <c r="C6251">
        <v>45706028</v>
      </c>
      <c r="D6251">
        <v>652365</v>
      </c>
    </row>
    <row r="6252" spans="1:4" x14ac:dyDescent="0.25">
      <c r="A6252" s="4" t="s">
        <v>6250</v>
      </c>
      <c r="B6252" s="4" t="s">
        <v>13674</v>
      </c>
      <c r="C6252">
        <v>24141304</v>
      </c>
      <c r="D6252">
        <v>52292213</v>
      </c>
    </row>
    <row r="6253" spans="1:4" x14ac:dyDescent="0.25">
      <c r="A6253" s="4" t="s">
        <v>6251</v>
      </c>
      <c r="B6253" s="4" t="s">
        <v>13433</v>
      </c>
      <c r="C6253">
        <v>17190071</v>
      </c>
      <c r="D6253">
        <v>12908555</v>
      </c>
    </row>
    <row r="6254" spans="1:4" x14ac:dyDescent="0.25">
      <c r="A6254" s="4" t="s">
        <v>6252</v>
      </c>
      <c r="B6254" s="4" t="s">
        <v>13659</v>
      </c>
      <c r="C6254">
        <v>356827</v>
      </c>
      <c r="D6254">
        <v>8918353</v>
      </c>
    </row>
    <row r="6255" spans="1:4" x14ac:dyDescent="0.25">
      <c r="A6255" s="4" t="s">
        <v>6253</v>
      </c>
      <c r="B6255" s="4" t="s">
        <v>13412</v>
      </c>
      <c r="C6255">
        <v>-43330036</v>
      </c>
      <c r="D6255">
        <v>-42496937</v>
      </c>
    </row>
    <row r="6256" spans="1:4" x14ac:dyDescent="0.25">
      <c r="A6256" s="4" t="s">
        <v>6254</v>
      </c>
      <c r="B6256" s="4" t="s">
        <v>13458</v>
      </c>
      <c r="C6256">
        <v>23332947</v>
      </c>
      <c r="D6256">
        <v>14888018</v>
      </c>
    </row>
    <row r="6257" spans="1:4" x14ac:dyDescent="0.25">
      <c r="A6257" s="4" t="s">
        <v>6255</v>
      </c>
      <c r="B6257" s="4" t="s">
        <v>13724</v>
      </c>
      <c r="C6257">
        <v>30373678</v>
      </c>
      <c r="D6257">
        <v>-21814024</v>
      </c>
    </row>
    <row r="6258" spans="1:4" x14ac:dyDescent="0.25">
      <c r="A6258" s="4" t="s">
        <v>6256</v>
      </c>
      <c r="B6258" s="4" t="s">
        <v>13726</v>
      </c>
      <c r="C6258">
        <v>3247836</v>
      </c>
      <c r="D6258">
        <v>30655304</v>
      </c>
    </row>
    <row r="6259" spans="1:4" x14ac:dyDescent="0.25">
      <c r="A6259" s="4" t="s">
        <v>6257</v>
      </c>
      <c r="B6259" s="4" t="s">
        <v>13433</v>
      </c>
      <c r="C6259">
        <v>19569672</v>
      </c>
      <c r="D6259">
        <v>13859047</v>
      </c>
    </row>
    <row r="6260" spans="1:4" x14ac:dyDescent="0.25">
      <c r="A6260" s="4" t="s">
        <v>6258</v>
      </c>
      <c r="B6260" s="4" t="s">
        <v>13458</v>
      </c>
      <c r="C6260">
        <v>25337955</v>
      </c>
      <c r="D6260">
        <v>104097395</v>
      </c>
    </row>
    <row r="6261" spans="1:4" x14ac:dyDescent="0.25">
      <c r="A6261" s="4" t="s">
        <v>6259</v>
      </c>
      <c r="B6261" s="4" t="s">
        <v>13604</v>
      </c>
      <c r="C6261">
        <v>-3811171</v>
      </c>
      <c r="D6261">
        <v>-21819254</v>
      </c>
    </row>
    <row r="6262" spans="1:4" x14ac:dyDescent="0.25">
      <c r="A6262" s="4" t="s">
        <v>6260</v>
      </c>
      <c r="B6262" s="4" t="s">
        <v>13773</v>
      </c>
      <c r="C6262">
        <v>45814376</v>
      </c>
      <c r="D6262">
        <v>165714</v>
      </c>
    </row>
    <row r="6263" spans="1:4" x14ac:dyDescent="0.25">
      <c r="A6263" s="4" t="s">
        <v>6261</v>
      </c>
      <c r="B6263" s="4" t="s">
        <v>13710</v>
      </c>
      <c r="C6263">
        <v>23168385</v>
      </c>
      <c r="D6263">
        <v>3832222</v>
      </c>
    </row>
    <row r="6264" spans="1:4" x14ac:dyDescent="0.25">
      <c r="A6264" s="4" t="s">
        <v>6262</v>
      </c>
      <c r="B6264" s="4" t="s">
        <v>13425</v>
      </c>
      <c r="C6264">
        <v>56462032</v>
      </c>
      <c r="D6264">
        <v>4037372</v>
      </c>
    </row>
    <row r="6265" spans="1:4" x14ac:dyDescent="0.25">
      <c r="A6265" s="4" t="s">
        <v>6263</v>
      </c>
      <c r="B6265" s="4" t="s">
        <v>13675</v>
      </c>
      <c r="C6265">
        <v>22405499</v>
      </c>
      <c r="D6265">
        <v>24831633</v>
      </c>
    </row>
    <row r="6266" spans="1:4" x14ac:dyDescent="0.25">
      <c r="A6266" s="4" t="s">
        <v>6264</v>
      </c>
      <c r="B6266" s="4" t="s">
        <v>13532</v>
      </c>
      <c r="C6266">
        <v>35318398</v>
      </c>
      <c r="D6266">
        <v>19861374</v>
      </c>
    </row>
    <row r="6267" spans="1:4" x14ac:dyDescent="0.25">
      <c r="A6267" s="4" t="s">
        <v>6265</v>
      </c>
      <c r="B6267" s="4" t="s">
        <v>13536</v>
      </c>
      <c r="C6267">
        <v>136956005</v>
      </c>
      <c r="D6267">
        <v>3529115</v>
      </c>
    </row>
    <row r="6268" spans="1:4" x14ac:dyDescent="0.25">
      <c r="A6268" s="4" t="s">
        <v>6266</v>
      </c>
      <c r="B6268" s="4" t="s">
        <v>13589</v>
      </c>
      <c r="C6268">
        <v>15713463</v>
      </c>
      <c r="D6268">
        <v>56381493</v>
      </c>
    </row>
    <row r="6269" spans="1:4" x14ac:dyDescent="0.25">
      <c r="A6269" s="4" t="s">
        <v>6267</v>
      </c>
      <c r="B6269" s="4" t="s">
        <v>13423</v>
      </c>
      <c r="C6269">
        <v>2969924</v>
      </c>
      <c r="D6269">
        <v>8296676</v>
      </c>
    </row>
    <row r="6270" spans="1:4" x14ac:dyDescent="0.25">
      <c r="A6270" s="4" t="s">
        <v>6268</v>
      </c>
      <c r="B6270" s="4" t="s">
        <v>13675</v>
      </c>
      <c r="C6270">
        <v>22333967</v>
      </c>
      <c r="D6270">
        <v>27108423</v>
      </c>
    </row>
    <row r="6271" spans="1:4" x14ac:dyDescent="0.25">
      <c r="A6271" s="4" t="s">
        <v>6269</v>
      </c>
      <c r="B6271" s="4" t="s">
        <v>13654</v>
      </c>
      <c r="C6271">
        <v>-14305113</v>
      </c>
      <c r="D6271">
        <v>-29566393</v>
      </c>
    </row>
    <row r="6272" spans="1:4" x14ac:dyDescent="0.25">
      <c r="A6272" s="4" t="s">
        <v>6270</v>
      </c>
      <c r="B6272" s="4" t="s">
        <v>13438</v>
      </c>
      <c r="C6272">
        <v>-16201761</v>
      </c>
      <c r="D6272">
        <v>-32774273</v>
      </c>
    </row>
    <row r="6273" spans="1:4" x14ac:dyDescent="0.25">
      <c r="A6273" s="4" t="s">
        <v>6271</v>
      </c>
      <c r="B6273" s="4" t="s">
        <v>13449</v>
      </c>
      <c r="C6273">
        <v>2027426</v>
      </c>
      <c r="D6273">
        <v>-10332852</v>
      </c>
    </row>
    <row r="6274" spans="1:4" x14ac:dyDescent="0.25">
      <c r="A6274" s="4" t="s">
        <v>6272</v>
      </c>
      <c r="B6274" s="4" t="s">
        <v>13724</v>
      </c>
      <c r="C6274">
        <v>26158395</v>
      </c>
      <c r="D6274">
        <v>-35012581</v>
      </c>
    </row>
    <row r="6275" spans="1:4" x14ac:dyDescent="0.25">
      <c r="A6275" s="4" t="s">
        <v>6273</v>
      </c>
      <c r="B6275" s="4" t="s">
        <v>13554</v>
      </c>
      <c r="C6275">
        <v>-29155788</v>
      </c>
      <c r="D6275">
        <v>34266877</v>
      </c>
    </row>
    <row r="6276" spans="1:4" x14ac:dyDescent="0.25">
      <c r="A6276" s="4" t="s">
        <v>6274</v>
      </c>
      <c r="B6276" s="4" t="s">
        <v>13634</v>
      </c>
      <c r="C6276">
        <v>53397793</v>
      </c>
      <c r="D6276">
        <v>45229603</v>
      </c>
    </row>
    <row r="6277" spans="1:4" x14ac:dyDescent="0.25">
      <c r="A6277" s="4" t="s">
        <v>6275</v>
      </c>
      <c r="B6277" s="4" t="s">
        <v>13591</v>
      </c>
      <c r="C6277">
        <v>13125885</v>
      </c>
      <c r="D6277">
        <v>44272446</v>
      </c>
    </row>
    <row r="6278" spans="1:4" x14ac:dyDescent="0.25">
      <c r="A6278" s="4" t="s">
        <v>6276</v>
      </c>
      <c r="B6278" s="4" t="s">
        <v>13717</v>
      </c>
      <c r="C6278">
        <v>-18795801</v>
      </c>
      <c r="D6278">
        <v>7242488</v>
      </c>
    </row>
    <row r="6279" spans="1:4" x14ac:dyDescent="0.25">
      <c r="A6279" s="4" t="s">
        <v>6277</v>
      </c>
      <c r="B6279" s="4" t="s">
        <v>13806</v>
      </c>
      <c r="C6279">
        <v>2037993</v>
      </c>
      <c r="D6279">
        <v>48386135</v>
      </c>
    </row>
    <row r="6280" spans="1:4" x14ac:dyDescent="0.25">
      <c r="A6280" s="4" t="s">
        <v>6278</v>
      </c>
      <c r="B6280" s="4" t="s">
        <v>13579</v>
      </c>
      <c r="C6280">
        <v>38338924</v>
      </c>
      <c r="D6280">
        <v>35109447</v>
      </c>
    </row>
    <row r="6281" spans="1:4" x14ac:dyDescent="0.25">
      <c r="A6281" s="4" t="s">
        <v>6279</v>
      </c>
      <c r="B6281" s="4" t="s">
        <v>13673</v>
      </c>
      <c r="C6281">
        <v>25725124</v>
      </c>
      <c r="D6281">
        <v>26430885</v>
      </c>
    </row>
    <row r="6282" spans="1:4" x14ac:dyDescent="0.25">
      <c r="A6282" s="4" t="s">
        <v>6280</v>
      </c>
      <c r="B6282" s="4" t="s">
        <v>13407</v>
      </c>
      <c r="C6282">
        <v>-10691345</v>
      </c>
      <c r="D6282">
        <v>6485224</v>
      </c>
    </row>
    <row r="6283" spans="1:4" x14ac:dyDescent="0.25">
      <c r="A6283" s="4" t="s">
        <v>6281</v>
      </c>
      <c r="B6283" s="4" t="s">
        <v>13691</v>
      </c>
      <c r="C6283">
        <v>10288748</v>
      </c>
      <c r="D6283">
        <v>26951288</v>
      </c>
    </row>
    <row r="6284" spans="1:4" x14ac:dyDescent="0.25">
      <c r="A6284" s="4" t="s">
        <v>6282</v>
      </c>
      <c r="B6284" s="4" t="s">
        <v>13551</v>
      </c>
      <c r="C6284">
        <v>-29061037</v>
      </c>
      <c r="D6284">
        <v>48464123</v>
      </c>
    </row>
    <row r="6285" spans="1:4" x14ac:dyDescent="0.25">
      <c r="A6285" s="4" t="s">
        <v>6283</v>
      </c>
      <c r="B6285" s="4" t="s">
        <v>13772</v>
      </c>
      <c r="C6285">
        <v>-55450697</v>
      </c>
      <c r="D6285">
        <v>7052167</v>
      </c>
    </row>
    <row r="6286" spans="1:4" x14ac:dyDescent="0.25">
      <c r="A6286" s="4" t="s">
        <v>6284</v>
      </c>
      <c r="B6286" s="4" t="s">
        <v>13620</v>
      </c>
      <c r="C6286">
        <v>-46386635</v>
      </c>
      <c r="D6286">
        <v>-30936996</v>
      </c>
    </row>
    <row r="6287" spans="1:4" x14ac:dyDescent="0.25">
      <c r="A6287" s="4" t="s">
        <v>6285</v>
      </c>
      <c r="B6287" s="4" t="s">
        <v>13449</v>
      </c>
      <c r="C6287">
        <v>-3584732</v>
      </c>
      <c r="D6287">
        <v>-9737336</v>
      </c>
    </row>
    <row r="6288" spans="1:4" x14ac:dyDescent="0.25">
      <c r="A6288" s="4" t="s">
        <v>6286</v>
      </c>
      <c r="B6288" s="4" t="s">
        <v>13604</v>
      </c>
      <c r="C6288">
        <v>-38403244</v>
      </c>
      <c r="D6288">
        <v>-21108599</v>
      </c>
    </row>
    <row r="6289" spans="1:4" x14ac:dyDescent="0.25">
      <c r="A6289" s="4" t="s">
        <v>6287</v>
      </c>
      <c r="B6289" s="4" t="s">
        <v>13475</v>
      </c>
      <c r="C6289">
        <v>59335705</v>
      </c>
      <c r="D6289">
        <v>-906262</v>
      </c>
    </row>
    <row r="6290" spans="1:4" x14ac:dyDescent="0.25">
      <c r="A6290" s="4" t="s">
        <v>6288</v>
      </c>
      <c r="B6290" s="4" t="s">
        <v>13484</v>
      </c>
      <c r="C6290">
        <v>3970542</v>
      </c>
      <c r="D6290">
        <v>-18138159</v>
      </c>
    </row>
    <row r="6291" spans="1:4" x14ac:dyDescent="0.25">
      <c r="A6291" s="4" t="s">
        <v>6289</v>
      </c>
      <c r="B6291" s="4" t="s">
        <v>13520</v>
      </c>
      <c r="C6291">
        <v>7070876</v>
      </c>
      <c r="D6291">
        <v>-5446142</v>
      </c>
    </row>
    <row r="6292" spans="1:4" x14ac:dyDescent="0.25">
      <c r="A6292" s="4" t="s">
        <v>6290</v>
      </c>
      <c r="B6292" s="4" t="s">
        <v>13477</v>
      </c>
      <c r="C6292">
        <v>30733831</v>
      </c>
      <c r="D6292">
        <v>-3291018</v>
      </c>
    </row>
    <row r="6293" spans="1:4" x14ac:dyDescent="0.25">
      <c r="A6293" s="4" t="s">
        <v>6291</v>
      </c>
      <c r="B6293" s="4" t="s">
        <v>13484</v>
      </c>
      <c r="C6293">
        <v>3921089</v>
      </c>
      <c r="D6293">
        <v>-1865578</v>
      </c>
    </row>
    <row r="6294" spans="1:4" x14ac:dyDescent="0.25">
      <c r="A6294" s="4" t="s">
        <v>6292</v>
      </c>
      <c r="B6294" s="4" t="s">
        <v>13711</v>
      </c>
      <c r="C6294">
        <v>6804268</v>
      </c>
      <c r="D6294">
        <v>-12804342</v>
      </c>
    </row>
    <row r="6295" spans="1:4" x14ac:dyDescent="0.25">
      <c r="A6295" s="4" t="s">
        <v>6293</v>
      </c>
      <c r="B6295" s="4" t="s">
        <v>13471</v>
      </c>
      <c r="C6295">
        <v>19276096</v>
      </c>
      <c r="D6295">
        <v>-64310524</v>
      </c>
    </row>
    <row r="6296" spans="1:4" x14ac:dyDescent="0.25">
      <c r="A6296" s="4" t="s">
        <v>6294</v>
      </c>
      <c r="B6296" s="4" t="s">
        <v>13407</v>
      </c>
      <c r="C6296">
        <v>54071377</v>
      </c>
      <c r="D6296">
        <v>-52911934</v>
      </c>
    </row>
    <row r="6297" spans="1:4" x14ac:dyDescent="0.25">
      <c r="A6297" s="4" t="s">
        <v>6295</v>
      </c>
      <c r="B6297" s="4" t="s">
        <v>13711</v>
      </c>
      <c r="C6297">
        <v>6786983</v>
      </c>
      <c r="D6297">
        <v>-13171465</v>
      </c>
    </row>
    <row r="6298" spans="1:4" x14ac:dyDescent="0.25">
      <c r="A6298" s="4" t="s">
        <v>6296</v>
      </c>
      <c r="B6298" s="4" t="s">
        <v>13556</v>
      </c>
      <c r="C6298">
        <v>242154</v>
      </c>
      <c r="D6298">
        <v>-40513596</v>
      </c>
    </row>
    <row r="6299" spans="1:4" x14ac:dyDescent="0.25">
      <c r="A6299" s="4" t="s">
        <v>6297</v>
      </c>
      <c r="B6299" s="4" t="s">
        <v>13698</v>
      </c>
      <c r="C6299">
        <v>6812582</v>
      </c>
      <c r="D6299">
        <v>-30699299</v>
      </c>
    </row>
    <row r="6300" spans="1:4" x14ac:dyDescent="0.25">
      <c r="A6300" s="4" t="s">
        <v>6298</v>
      </c>
      <c r="B6300" s="4" t="s">
        <v>13790</v>
      </c>
      <c r="C6300">
        <v>4998081</v>
      </c>
      <c r="D6300">
        <v>-15978271</v>
      </c>
    </row>
    <row r="6301" spans="1:4" x14ac:dyDescent="0.25">
      <c r="A6301" s="4" t="s">
        <v>6299</v>
      </c>
      <c r="B6301" s="4" t="s">
        <v>13599</v>
      </c>
      <c r="C6301">
        <v>17120699</v>
      </c>
      <c r="D6301">
        <v>-49420773</v>
      </c>
    </row>
    <row r="6302" spans="1:4" x14ac:dyDescent="0.25">
      <c r="A6302" s="4" t="s">
        <v>6300</v>
      </c>
      <c r="B6302" s="4" t="s">
        <v>13484</v>
      </c>
      <c r="C6302">
        <v>44280365</v>
      </c>
      <c r="D6302">
        <v>-14910156</v>
      </c>
    </row>
    <row r="6303" spans="1:4" x14ac:dyDescent="0.25">
      <c r="A6303" s="4" t="s">
        <v>6301</v>
      </c>
      <c r="B6303" s="4" t="s">
        <v>13482</v>
      </c>
      <c r="C6303">
        <v>20256308</v>
      </c>
      <c r="D6303">
        <v>-43856815</v>
      </c>
    </row>
    <row r="6304" spans="1:4" x14ac:dyDescent="0.25">
      <c r="A6304" s="4" t="s">
        <v>6302</v>
      </c>
      <c r="B6304" s="4" t="s">
        <v>13616</v>
      </c>
      <c r="C6304">
        <v>5080493</v>
      </c>
      <c r="D6304">
        <v>-5557595</v>
      </c>
    </row>
    <row r="6305" spans="1:4" x14ac:dyDescent="0.25">
      <c r="A6305" s="4" t="s">
        <v>6303</v>
      </c>
      <c r="B6305" s="4" t="s">
        <v>13492</v>
      </c>
      <c r="C6305">
        <v>6582382</v>
      </c>
      <c r="D6305">
        <v>-21704983</v>
      </c>
    </row>
    <row r="6306" spans="1:4" x14ac:dyDescent="0.25">
      <c r="A6306" s="4" t="s">
        <v>6304</v>
      </c>
      <c r="B6306" s="4" t="s">
        <v>13474</v>
      </c>
      <c r="C6306">
        <v>47926487</v>
      </c>
      <c r="D6306">
        <v>-31160942</v>
      </c>
    </row>
    <row r="6307" spans="1:4" x14ac:dyDescent="0.25">
      <c r="A6307" s="4" t="s">
        <v>6305</v>
      </c>
      <c r="B6307" s="4" t="s">
        <v>13475</v>
      </c>
      <c r="C6307">
        <v>6151417</v>
      </c>
      <c r="D6307">
        <v>-10973287</v>
      </c>
    </row>
    <row r="6308" spans="1:4" x14ac:dyDescent="0.25">
      <c r="A6308" s="4" t="s">
        <v>6306</v>
      </c>
      <c r="B6308" s="4" t="s">
        <v>13642</v>
      </c>
      <c r="C6308">
        <v>6196003</v>
      </c>
      <c r="D6308">
        <v>-51904255</v>
      </c>
    </row>
    <row r="6309" spans="1:4" x14ac:dyDescent="0.25">
      <c r="A6309" s="4" t="s">
        <v>6307</v>
      </c>
      <c r="B6309" s="4" t="s">
        <v>13520</v>
      </c>
      <c r="C6309">
        <v>7046065</v>
      </c>
      <c r="D6309">
        <v>-4900092</v>
      </c>
    </row>
    <row r="6310" spans="1:4" x14ac:dyDescent="0.25">
      <c r="A6310" s="4" t="s">
        <v>6308</v>
      </c>
      <c r="B6310" s="4" t="s">
        <v>13492</v>
      </c>
      <c r="C6310">
        <v>6489881</v>
      </c>
      <c r="D6310">
        <v>-29972733</v>
      </c>
    </row>
    <row r="6311" spans="1:4" x14ac:dyDescent="0.25">
      <c r="A6311" s="4" t="s">
        <v>6309</v>
      </c>
      <c r="B6311" s="4" t="s">
        <v>13495</v>
      </c>
      <c r="C6311">
        <v>8196561</v>
      </c>
      <c r="D6311">
        <v>-4021542</v>
      </c>
    </row>
    <row r="6312" spans="1:4" x14ac:dyDescent="0.25">
      <c r="A6312" s="4" t="s">
        <v>6310</v>
      </c>
      <c r="B6312" s="4" t="s">
        <v>13484</v>
      </c>
      <c r="C6312">
        <v>43832474</v>
      </c>
      <c r="D6312">
        <v>-15136529</v>
      </c>
    </row>
    <row r="6313" spans="1:4" x14ac:dyDescent="0.25">
      <c r="A6313" s="4" t="s">
        <v>6311</v>
      </c>
      <c r="B6313" s="4" t="s">
        <v>13593</v>
      </c>
      <c r="C6313">
        <v>-56365955</v>
      </c>
      <c r="D6313">
        <v>23847178</v>
      </c>
    </row>
    <row r="6314" spans="1:4" x14ac:dyDescent="0.25">
      <c r="A6314" s="4" t="s">
        <v>6312</v>
      </c>
      <c r="B6314" s="4" t="s">
        <v>13548</v>
      </c>
      <c r="C6314">
        <v>-37681175</v>
      </c>
      <c r="D6314">
        <v>-3354908</v>
      </c>
    </row>
    <row r="6315" spans="1:4" x14ac:dyDescent="0.25">
      <c r="A6315" s="4" t="s">
        <v>6313</v>
      </c>
      <c r="B6315" s="4" t="s">
        <v>13747</v>
      </c>
      <c r="C6315">
        <v>3317127</v>
      </c>
      <c r="D6315">
        <v>-7588265</v>
      </c>
    </row>
    <row r="6316" spans="1:4" x14ac:dyDescent="0.25">
      <c r="A6316" s="4" t="s">
        <v>6314</v>
      </c>
      <c r="B6316" s="4" t="s">
        <v>13406</v>
      </c>
      <c r="C6316">
        <v>-8521575</v>
      </c>
      <c r="D6316">
        <v>101939335</v>
      </c>
    </row>
    <row r="6317" spans="1:4" x14ac:dyDescent="0.25">
      <c r="A6317" s="4" t="s">
        <v>6315</v>
      </c>
      <c r="B6317" s="4" t="s">
        <v>13551</v>
      </c>
      <c r="C6317">
        <v>-27293077</v>
      </c>
      <c r="D6317">
        <v>45560192</v>
      </c>
    </row>
    <row r="6318" spans="1:4" x14ac:dyDescent="0.25">
      <c r="A6318" s="4" t="s">
        <v>6316</v>
      </c>
      <c r="B6318" s="4" t="s">
        <v>13551</v>
      </c>
      <c r="C6318">
        <v>-27283812</v>
      </c>
      <c r="D6318">
        <v>45715088</v>
      </c>
    </row>
    <row r="6319" spans="1:4" x14ac:dyDescent="0.25">
      <c r="A6319" s="4" t="s">
        <v>6317</v>
      </c>
      <c r="B6319" s="4" t="s">
        <v>13551</v>
      </c>
      <c r="C6319">
        <v>-21636627</v>
      </c>
      <c r="D6319">
        <v>42024693</v>
      </c>
    </row>
    <row r="6320" spans="1:4" x14ac:dyDescent="0.25">
      <c r="A6320" s="4" t="s">
        <v>6318</v>
      </c>
      <c r="B6320" s="4" t="s">
        <v>13459</v>
      </c>
      <c r="C6320">
        <v>-32753986</v>
      </c>
      <c r="D6320">
        <v>57466884</v>
      </c>
    </row>
    <row r="6321" spans="1:4" x14ac:dyDescent="0.25">
      <c r="A6321" s="4" t="s">
        <v>6319</v>
      </c>
      <c r="B6321" s="4" t="s">
        <v>13551</v>
      </c>
      <c r="C6321">
        <v>-24975256</v>
      </c>
      <c r="D6321">
        <v>4159918</v>
      </c>
    </row>
    <row r="6322" spans="1:4" x14ac:dyDescent="0.25">
      <c r="A6322" s="4" t="s">
        <v>6320</v>
      </c>
      <c r="B6322" s="4" t="s">
        <v>13691</v>
      </c>
      <c r="C6322">
        <v>-27543564</v>
      </c>
      <c r="D6322">
        <v>3074252</v>
      </c>
    </row>
    <row r="6323" spans="1:4" x14ac:dyDescent="0.25">
      <c r="A6323" s="4" t="s">
        <v>6321</v>
      </c>
      <c r="B6323" s="4" t="s">
        <v>13578</v>
      </c>
      <c r="C6323">
        <v>16396257</v>
      </c>
      <c r="D6323">
        <v>8809981</v>
      </c>
    </row>
    <row r="6324" spans="1:4" x14ac:dyDescent="0.25">
      <c r="A6324" s="4" t="s">
        <v>6322</v>
      </c>
      <c r="B6324" s="4" t="s">
        <v>13645</v>
      </c>
      <c r="C6324">
        <v>-36224854</v>
      </c>
      <c r="D6324">
        <v>-35558582</v>
      </c>
    </row>
    <row r="6325" spans="1:4" x14ac:dyDescent="0.25">
      <c r="A6325" s="4" t="s">
        <v>6323</v>
      </c>
      <c r="B6325" s="4" t="s">
        <v>13807</v>
      </c>
      <c r="C6325">
        <v>24006052</v>
      </c>
      <c r="D6325">
        <v>61059776</v>
      </c>
    </row>
    <row r="6326" spans="1:4" x14ac:dyDescent="0.25">
      <c r="A6326" s="4" t="s">
        <v>6324</v>
      </c>
      <c r="B6326" s="4" t="s">
        <v>13551</v>
      </c>
      <c r="C6326">
        <v>-18627563</v>
      </c>
      <c r="D6326">
        <v>31429934</v>
      </c>
    </row>
    <row r="6327" spans="1:4" x14ac:dyDescent="0.25">
      <c r="A6327" s="4" t="s">
        <v>6325</v>
      </c>
      <c r="B6327" s="4" t="s">
        <v>13492</v>
      </c>
      <c r="C6327">
        <v>6366528</v>
      </c>
      <c r="D6327">
        <v>-29777239</v>
      </c>
    </row>
    <row r="6328" spans="1:4" x14ac:dyDescent="0.25">
      <c r="A6328" s="4" t="s">
        <v>6326</v>
      </c>
      <c r="B6328" s="4" t="s">
        <v>13478</v>
      </c>
      <c r="C6328">
        <v>35727726</v>
      </c>
      <c r="D6328">
        <v>-2545376</v>
      </c>
    </row>
    <row r="6329" spans="1:4" x14ac:dyDescent="0.25">
      <c r="A6329" s="4" t="s">
        <v>6327</v>
      </c>
      <c r="B6329" s="4" t="s">
        <v>13492</v>
      </c>
      <c r="C6329">
        <v>6184833</v>
      </c>
      <c r="D6329">
        <v>-21863571</v>
      </c>
    </row>
    <row r="6330" spans="1:4" x14ac:dyDescent="0.25">
      <c r="A6330" s="4" t="s">
        <v>6328</v>
      </c>
      <c r="B6330" s="4" t="s">
        <v>13730</v>
      </c>
      <c r="C6330">
        <v>-49541706</v>
      </c>
      <c r="D6330">
        <v>2242105</v>
      </c>
    </row>
    <row r="6331" spans="1:4" x14ac:dyDescent="0.25">
      <c r="A6331" s="4" t="s">
        <v>6329</v>
      </c>
      <c r="B6331" s="4" t="s">
        <v>13666</v>
      </c>
      <c r="C6331">
        <v>-35546665</v>
      </c>
      <c r="D6331">
        <v>61110447</v>
      </c>
    </row>
    <row r="6332" spans="1:4" x14ac:dyDescent="0.25">
      <c r="A6332" s="4" t="s">
        <v>6330</v>
      </c>
      <c r="B6332" s="4" t="s">
        <v>13524</v>
      </c>
      <c r="C6332">
        <v>-41393368</v>
      </c>
      <c r="D6332">
        <v>-9540998</v>
      </c>
    </row>
    <row r="6333" spans="1:4" x14ac:dyDescent="0.25">
      <c r="A6333" s="4" t="s">
        <v>6331</v>
      </c>
      <c r="B6333" s="4" t="s">
        <v>13428</v>
      </c>
      <c r="C6333">
        <v>-4729064</v>
      </c>
      <c r="D6333">
        <v>-4232256</v>
      </c>
    </row>
    <row r="6334" spans="1:4" x14ac:dyDescent="0.25">
      <c r="A6334" s="4" t="s">
        <v>6332</v>
      </c>
      <c r="B6334" s="4" t="s">
        <v>13660</v>
      </c>
      <c r="C6334">
        <v>-37574684</v>
      </c>
      <c r="D6334">
        <v>-3600318</v>
      </c>
    </row>
    <row r="6335" spans="1:4" x14ac:dyDescent="0.25">
      <c r="A6335" s="4" t="s">
        <v>6333</v>
      </c>
      <c r="B6335" s="4" t="s">
        <v>13691</v>
      </c>
      <c r="C6335">
        <v>-2154596</v>
      </c>
      <c r="D6335">
        <v>29453735</v>
      </c>
    </row>
    <row r="6336" spans="1:4" x14ac:dyDescent="0.25">
      <c r="A6336" s="4" t="s">
        <v>6334</v>
      </c>
      <c r="B6336" s="4" t="s">
        <v>13449</v>
      </c>
      <c r="C6336">
        <v>-32433348</v>
      </c>
      <c r="D6336">
        <v>-9706898</v>
      </c>
    </row>
    <row r="6337" spans="1:4" x14ac:dyDescent="0.25">
      <c r="A6337" s="4" t="s">
        <v>6335</v>
      </c>
      <c r="B6337" s="4" t="s">
        <v>13449</v>
      </c>
      <c r="C6337">
        <v>-2791258</v>
      </c>
      <c r="D6337">
        <v>-10165905</v>
      </c>
    </row>
    <row r="6338" spans="1:4" x14ac:dyDescent="0.25">
      <c r="A6338" s="4" t="s">
        <v>6336</v>
      </c>
      <c r="B6338" s="4" t="s">
        <v>13407</v>
      </c>
      <c r="C6338">
        <v>-4301671</v>
      </c>
      <c r="D6338">
        <v>-21956167</v>
      </c>
    </row>
    <row r="6339" spans="1:4" x14ac:dyDescent="0.25">
      <c r="A6339" s="4" t="s">
        <v>6337</v>
      </c>
      <c r="B6339" s="4" t="s">
        <v>13554</v>
      </c>
      <c r="C6339">
        <v>-22591648</v>
      </c>
      <c r="D6339">
        <v>-56369243</v>
      </c>
    </row>
    <row r="6340" spans="1:4" x14ac:dyDescent="0.25">
      <c r="A6340" s="4" t="s">
        <v>6338</v>
      </c>
      <c r="B6340" s="4" t="s">
        <v>13406</v>
      </c>
      <c r="C6340">
        <v>-8554241</v>
      </c>
      <c r="D6340">
        <v>9905713</v>
      </c>
    </row>
    <row r="6341" spans="1:4" x14ac:dyDescent="0.25">
      <c r="A6341" s="4" t="s">
        <v>6339</v>
      </c>
      <c r="B6341" s="4" t="s">
        <v>13449</v>
      </c>
      <c r="C6341">
        <v>-75299454</v>
      </c>
      <c r="D6341">
        <v>-64753313</v>
      </c>
    </row>
    <row r="6342" spans="1:4" x14ac:dyDescent="0.25">
      <c r="A6342" s="4" t="s">
        <v>6340</v>
      </c>
      <c r="B6342" s="4" t="s">
        <v>13755</v>
      </c>
      <c r="C6342">
        <v>61830235</v>
      </c>
      <c r="D6342">
        <v>57233208</v>
      </c>
    </row>
    <row r="6343" spans="1:4" x14ac:dyDescent="0.25">
      <c r="A6343" s="4" t="s">
        <v>6341</v>
      </c>
      <c r="B6343" s="4" t="s">
        <v>13449</v>
      </c>
      <c r="C6343">
        <v>-21095917</v>
      </c>
      <c r="D6343">
        <v>-14739099</v>
      </c>
    </row>
    <row r="6344" spans="1:4" x14ac:dyDescent="0.25">
      <c r="A6344" s="4" t="s">
        <v>6342</v>
      </c>
      <c r="B6344" s="4" t="s">
        <v>13448</v>
      </c>
      <c r="C6344">
        <v>12737834</v>
      </c>
      <c r="D6344">
        <v>899929</v>
      </c>
    </row>
    <row r="6345" spans="1:4" x14ac:dyDescent="0.25">
      <c r="A6345" s="4" t="s">
        <v>6343</v>
      </c>
      <c r="B6345" s="4" t="s">
        <v>13449</v>
      </c>
      <c r="C6345">
        <v>-4375306</v>
      </c>
      <c r="D6345">
        <v>-13601791</v>
      </c>
    </row>
    <row r="6346" spans="1:4" x14ac:dyDescent="0.25">
      <c r="A6346" s="4" t="s">
        <v>6344</v>
      </c>
      <c r="B6346" s="4" t="s">
        <v>13435</v>
      </c>
      <c r="C6346">
        <v>-19656843</v>
      </c>
      <c r="D6346">
        <v>-2502338</v>
      </c>
    </row>
    <row r="6347" spans="1:4" x14ac:dyDescent="0.25">
      <c r="A6347" s="4" t="s">
        <v>6345</v>
      </c>
      <c r="B6347" s="4" t="s">
        <v>13407</v>
      </c>
      <c r="C6347">
        <v>-4611046</v>
      </c>
      <c r="D6347">
        <v>-3786672</v>
      </c>
    </row>
    <row r="6348" spans="1:4" x14ac:dyDescent="0.25">
      <c r="A6348" s="4" t="s">
        <v>6346</v>
      </c>
      <c r="B6348" s="4" t="s">
        <v>13459</v>
      </c>
      <c r="C6348">
        <v>-24907448</v>
      </c>
      <c r="D6348">
        <v>47746816</v>
      </c>
    </row>
    <row r="6349" spans="1:4" x14ac:dyDescent="0.25">
      <c r="A6349" s="4" t="s">
        <v>6347</v>
      </c>
      <c r="B6349" s="4" t="s">
        <v>13449</v>
      </c>
      <c r="C6349">
        <v>-9423167</v>
      </c>
      <c r="D6349">
        <v>-7022184</v>
      </c>
    </row>
    <row r="6350" spans="1:4" x14ac:dyDescent="0.25">
      <c r="A6350" s="4" t="s">
        <v>6348</v>
      </c>
      <c r="B6350" s="4" t="s">
        <v>13407</v>
      </c>
      <c r="C6350">
        <v>15249593</v>
      </c>
      <c r="D6350">
        <v>38650578</v>
      </c>
    </row>
    <row r="6351" spans="1:4" x14ac:dyDescent="0.25">
      <c r="A6351" s="4" t="s">
        <v>6349</v>
      </c>
      <c r="B6351" s="4" t="s">
        <v>13522</v>
      </c>
      <c r="C6351">
        <v>-21863571</v>
      </c>
      <c r="D6351">
        <v>-29428696</v>
      </c>
    </row>
    <row r="6352" spans="1:4" x14ac:dyDescent="0.25">
      <c r="A6352" s="4" t="s">
        <v>6350</v>
      </c>
      <c r="B6352" s="4" t="s">
        <v>13551</v>
      </c>
      <c r="C6352">
        <v>-27187641</v>
      </c>
      <c r="D6352">
        <v>4594447</v>
      </c>
    </row>
    <row r="6353" spans="1:4" x14ac:dyDescent="0.25">
      <c r="A6353" s="4" t="s">
        <v>6351</v>
      </c>
      <c r="B6353" s="4" t="s">
        <v>13438</v>
      </c>
      <c r="C6353">
        <v>-54231052</v>
      </c>
      <c r="D6353">
        <v>-26105114</v>
      </c>
    </row>
    <row r="6354" spans="1:4" x14ac:dyDescent="0.25">
      <c r="A6354" s="4" t="s">
        <v>6352</v>
      </c>
      <c r="B6354" s="4" t="s">
        <v>13698</v>
      </c>
      <c r="C6354">
        <v>70519905</v>
      </c>
      <c r="D6354">
        <v>-33067062</v>
      </c>
    </row>
    <row r="6355" spans="1:4" x14ac:dyDescent="0.25">
      <c r="A6355" s="4" t="s">
        <v>6353</v>
      </c>
      <c r="B6355" s="4" t="s">
        <v>13579</v>
      </c>
      <c r="C6355">
        <v>3658811</v>
      </c>
      <c r="D6355">
        <v>35419308</v>
      </c>
    </row>
    <row r="6356" spans="1:4" x14ac:dyDescent="0.25">
      <c r="A6356" s="4" t="s">
        <v>6354</v>
      </c>
      <c r="B6356" s="4" t="s">
        <v>13574</v>
      </c>
      <c r="C6356">
        <v>65987496</v>
      </c>
      <c r="D6356">
        <v>-26479841</v>
      </c>
    </row>
    <row r="6357" spans="1:4" x14ac:dyDescent="0.25">
      <c r="A6357" s="4" t="s">
        <v>6355</v>
      </c>
      <c r="B6357" s="4" t="s">
        <v>13539</v>
      </c>
      <c r="C6357">
        <v>-6607916</v>
      </c>
      <c r="D6357">
        <v>6162191</v>
      </c>
    </row>
    <row r="6358" spans="1:4" x14ac:dyDescent="0.25">
      <c r="A6358" s="4" t="s">
        <v>6356</v>
      </c>
      <c r="B6358" s="4" t="s">
        <v>13536</v>
      </c>
      <c r="C6358">
        <v>11431469</v>
      </c>
      <c r="D6358">
        <v>32075607</v>
      </c>
    </row>
    <row r="6359" spans="1:4" x14ac:dyDescent="0.25">
      <c r="A6359" s="4" t="s">
        <v>6357</v>
      </c>
      <c r="B6359" s="4" t="s">
        <v>13662</v>
      </c>
      <c r="C6359">
        <v>54561787</v>
      </c>
      <c r="D6359">
        <v>6329075</v>
      </c>
    </row>
    <row r="6360" spans="1:4" x14ac:dyDescent="0.25">
      <c r="A6360" s="4" t="s">
        <v>6358</v>
      </c>
      <c r="B6360" s="4" t="s">
        <v>13743</v>
      </c>
      <c r="C6360">
        <v>-14579498</v>
      </c>
      <c r="D6360">
        <v>7494649</v>
      </c>
    </row>
    <row r="6361" spans="1:4" x14ac:dyDescent="0.25">
      <c r="A6361" s="4" t="s">
        <v>6359</v>
      </c>
      <c r="B6361" s="4" t="s">
        <v>13710</v>
      </c>
      <c r="C6361">
        <v>23413813</v>
      </c>
      <c r="D6361">
        <v>42601154</v>
      </c>
    </row>
    <row r="6362" spans="1:4" x14ac:dyDescent="0.25">
      <c r="A6362" s="4" t="s">
        <v>6360</v>
      </c>
      <c r="B6362" s="4" t="s">
        <v>13535</v>
      </c>
      <c r="C6362">
        <v>-5425029</v>
      </c>
      <c r="D6362">
        <v>22676377</v>
      </c>
    </row>
    <row r="6363" spans="1:4" x14ac:dyDescent="0.25">
      <c r="A6363" s="4" t="s">
        <v>6361</v>
      </c>
      <c r="B6363" s="4" t="s">
        <v>13503</v>
      </c>
      <c r="C6363">
        <v>17278944</v>
      </c>
      <c r="D6363">
        <v>-68414055</v>
      </c>
    </row>
    <row r="6364" spans="1:4" x14ac:dyDescent="0.25">
      <c r="A6364" s="4" t="s">
        <v>6362</v>
      </c>
      <c r="B6364" s="4" t="s">
        <v>13408</v>
      </c>
      <c r="C6364">
        <v>-70451866</v>
      </c>
      <c r="D6364">
        <v>-2588856</v>
      </c>
    </row>
    <row r="6365" spans="1:4" x14ac:dyDescent="0.25">
      <c r="A6365" s="4" t="s">
        <v>6363</v>
      </c>
      <c r="B6365" s="4" t="s">
        <v>13551</v>
      </c>
      <c r="C6365">
        <v>-24493385</v>
      </c>
      <c r="D6365">
        <v>2184353</v>
      </c>
    </row>
    <row r="6366" spans="1:4" x14ac:dyDescent="0.25">
      <c r="A6366" s="4" t="s">
        <v>6364</v>
      </c>
      <c r="B6366" s="4" t="s">
        <v>13691</v>
      </c>
      <c r="C6366">
        <v>-27746415</v>
      </c>
      <c r="D6366">
        <v>28486082</v>
      </c>
    </row>
    <row r="6367" spans="1:4" x14ac:dyDescent="0.25">
      <c r="A6367" s="4" t="s">
        <v>6365</v>
      </c>
      <c r="B6367" s="4" t="s">
        <v>13406</v>
      </c>
      <c r="C6367">
        <v>-8491883</v>
      </c>
      <c r="D6367">
        <v>9100462</v>
      </c>
    </row>
    <row r="6368" spans="1:4" x14ac:dyDescent="0.25">
      <c r="A6368" s="4" t="s">
        <v>6366</v>
      </c>
      <c r="B6368" s="4" t="s">
        <v>13438</v>
      </c>
      <c r="C6368">
        <v>-36601684</v>
      </c>
      <c r="D6368">
        <v>-28510601</v>
      </c>
    </row>
    <row r="6369" spans="1:4" x14ac:dyDescent="0.25">
      <c r="A6369" s="4" t="s">
        <v>6367</v>
      </c>
      <c r="B6369" s="4" t="s">
        <v>13669</v>
      </c>
      <c r="C6369">
        <v>-7726013</v>
      </c>
      <c r="D6369">
        <v>-4758075</v>
      </c>
    </row>
    <row r="6370" spans="1:4" x14ac:dyDescent="0.25">
      <c r="A6370" s="4" t="s">
        <v>6368</v>
      </c>
      <c r="B6370" s="4" t="s">
        <v>13407</v>
      </c>
      <c r="C6370">
        <v>5647904</v>
      </c>
      <c r="D6370">
        <v>4406915</v>
      </c>
    </row>
    <row r="6371" spans="1:4" x14ac:dyDescent="0.25">
      <c r="A6371" s="4" t="s">
        <v>6369</v>
      </c>
      <c r="B6371" s="4" t="s">
        <v>13714</v>
      </c>
      <c r="C6371">
        <v>11839053</v>
      </c>
      <c r="D6371">
        <v>87840546</v>
      </c>
    </row>
    <row r="6372" spans="1:4" x14ac:dyDescent="0.25">
      <c r="A6372" s="4" t="s">
        <v>6370</v>
      </c>
      <c r="B6372" s="4" t="s">
        <v>13550</v>
      </c>
      <c r="C6372">
        <v>7062628</v>
      </c>
      <c r="D6372">
        <v>39372997</v>
      </c>
    </row>
    <row r="6373" spans="1:4" x14ac:dyDescent="0.25">
      <c r="A6373" s="4" t="s">
        <v>6371</v>
      </c>
      <c r="B6373" s="4" t="s">
        <v>13578</v>
      </c>
      <c r="C6373">
        <v>16628979</v>
      </c>
      <c r="D6373">
        <v>8742346</v>
      </c>
    </row>
    <row r="6374" spans="1:4" x14ac:dyDescent="0.25">
      <c r="A6374" s="4" t="s">
        <v>6372</v>
      </c>
      <c r="B6374" s="4" t="s">
        <v>13618</v>
      </c>
      <c r="C6374">
        <v>-29864458</v>
      </c>
      <c r="D6374">
        <v>-3499706</v>
      </c>
    </row>
    <row r="6375" spans="1:4" x14ac:dyDescent="0.25">
      <c r="A6375" s="4" t="s">
        <v>6373</v>
      </c>
      <c r="B6375" s="4" t="s">
        <v>13468</v>
      </c>
      <c r="C6375">
        <v>12494808</v>
      </c>
      <c r="D6375">
        <v>-52447506</v>
      </c>
    </row>
    <row r="6376" spans="1:4" x14ac:dyDescent="0.25">
      <c r="A6376" s="4" t="s">
        <v>6374</v>
      </c>
      <c r="B6376" s="4" t="s">
        <v>13570</v>
      </c>
      <c r="C6376">
        <v>-7627444</v>
      </c>
      <c r="D6376">
        <v>-63311305</v>
      </c>
    </row>
    <row r="6377" spans="1:4" x14ac:dyDescent="0.25">
      <c r="A6377" s="4" t="s">
        <v>6375</v>
      </c>
      <c r="B6377" s="4" t="s">
        <v>13666</v>
      </c>
      <c r="C6377">
        <v>29665675</v>
      </c>
      <c r="D6377">
        <v>57391758</v>
      </c>
    </row>
    <row r="6378" spans="1:4" x14ac:dyDescent="0.25">
      <c r="A6378" s="4" t="s">
        <v>6376</v>
      </c>
      <c r="B6378" s="4" t="s">
        <v>13666</v>
      </c>
      <c r="C6378">
        <v>30005994</v>
      </c>
      <c r="D6378">
        <v>53061108</v>
      </c>
    </row>
    <row r="6379" spans="1:4" x14ac:dyDescent="0.25">
      <c r="A6379" s="4" t="s">
        <v>6377</v>
      </c>
      <c r="B6379" s="4" t="s">
        <v>13475</v>
      </c>
      <c r="C6379">
        <v>62706367</v>
      </c>
      <c r="D6379">
        <v>-7899388</v>
      </c>
    </row>
    <row r="6380" spans="1:4" x14ac:dyDescent="0.25">
      <c r="A6380" s="4" t="s">
        <v>6378</v>
      </c>
      <c r="B6380" s="4" t="s">
        <v>13449</v>
      </c>
      <c r="C6380">
        <v>55085287</v>
      </c>
      <c r="D6380">
        <v>-58044014</v>
      </c>
    </row>
    <row r="6381" spans="1:4" x14ac:dyDescent="0.25">
      <c r="A6381" s="4" t="s">
        <v>6379</v>
      </c>
      <c r="B6381" s="4" t="s">
        <v>13632</v>
      </c>
      <c r="C6381">
        <v>3176026</v>
      </c>
      <c r="D6381">
        <v>57779076</v>
      </c>
    </row>
    <row r="6382" spans="1:4" x14ac:dyDescent="0.25">
      <c r="A6382" s="4" t="s">
        <v>6380</v>
      </c>
      <c r="B6382" s="4" t="s">
        <v>13581</v>
      </c>
      <c r="C6382">
        <v>10495691</v>
      </c>
      <c r="D6382">
        <v>44282715</v>
      </c>
    </row>
    <row r="6383" spans="1:4" x14ac:dyDescent="0.25">
      <c r="A6383" s="4" t="s">
        <v>6381</v>
      </c>
      <c r="B6383" s="4" t="s">
        <v>13492</v>
      </c>
      <c r="C6383">
        <v>62478687</v>
      </c>
      <c r="D6383">
        <v>-27692385</v>
      </c>
    </row>
    <row r="6384" spans="1:4" x14ac:dyDescent="0.25">
      <c r="A6384" s="4" t="s">
        <v>6382</v>
      </c>
      <c r="B6384" s="4" t="s">
        <v>13429</v>
      </c>
      <c r="C6384">
        <v>-17013712</v>
      </c>
      <c r="D6384">
        <v>-1594712</v>
      </c>
    </row>
    <row r="6385" spans="1:4" x14ac:dyDescent="0.25">
      <c r="A6385" s="4" t="s">
        <v>6383</v>
      </c>
      <c r="B6385" s="4" t="s">
        <v>13513</v>
      </c>
      <c r="C6385">
        <v>5137793</v>
      </c>
      <c r="D6385">
        <v>-32277344</v>
      </c>
    </row>
    <row r="6386" spans="1:4" x14ac:dyDescent="0.25">
      <c r="A6386" s="4" t="s">
        <v>6384</v>
      </c>
      <c r="B6386" s="4" t="s">
        <v>13538</v>
      </c>
      <c r="C6386">
        <v>-6328691</v>
      </c>
      <c r="D6386">
        <v>-3064122</v>
      </c>
    </row>
    <row r="6387" spans="1:4" x14ac:dyDescent="0.25">
      <c r="A6387" s="4" t="s">
        <v>6385</v>
      </c>
      <c r="B6387" s="4" t="s">
        <v>13663</v>
      </c>
      <c r="C6387">
        <v>-27082045</v>
      </c>
      <c r="D6387">
        <v>6835234</v>
      </c>
    </row>
    <row r="6388" spans="1:4" x14ac:dyDescent="0.25">
      <c r="A6388" s="4" t="s">
        <v>6386</v>
      </c>
      <c r="B6388" s="4" t="s">
        <v>13767</v>
      </c>
      <c r="C6388">
        <v>-3381784</v>
      </c>
      <c r="D6388">
        <v>-4250921</v>
      </c>
    </row>
    <row r="6389" spans="1:4" x14ac:dyDescent="0.25">
      <c r="A6389" s="4" t="s">
        <v>6387</v>
      </c>
      <c r="B6389" s="4" t="s">
        <v>13407</v>
      </c>
      <c r="C6389">
        <v>6896355</v>
      </c>
      <c r="D6389">
        <v>-2585704</v>
      </c>
    </row>
    <row r="6390" spans="1:4" x14ac:dyDescent="0.25">
      <c r="A6390" s="4" t="s">
        <v>6388</v>
      </c>
      <c r="B6390" s="4" t="s">
        <v>13664</v>
      </c>
      <c r="C6390">
        <v>-14870189</v>
      </c>
      <c r="D6390">
        <v>5396722</v>
      </c>
    </row>
    <row r="6391" spans="1:4" x14ac:dyDescent="0.25">
      <c r="A6391" s="4" t="s">
        <v>6389</v>
      </c>
      <c r="B6391" s="4" t="s">
        <v>13664</v>
      </c>
      <c r="C6391">
        <v>-15428024</v>
      </c>
      <c r="D6391">
        <v>5709554</v>
      </c>
    </row>
    <row r="6392" spans="1:4" x14ac:dyDescent="0.25">
      <c r="A6392" s="4" t="s">
        <v>6390</v>
      </c>
      <c r="B6392" s="4" t="s">
        <v>13544</v>
      </c>
      <c r="C6392">
        <v>-58940544</v>
      </c>
      <c r="D6392">
        <v>-37592052</v>
      </c>
    </row>
    <row r="6393" spans="1:4" x14ac:dyDescent="0.25">
      <c r="A6393" s="4" t="s">
        <v>6391</v>
      </c>
      <c r="B6393" s="4" t="s">
        <v>13573</v>
      </c>
      <c r="C6393">
        <v>-69130646</v>
      </c>
      <c r="D6393">
        <v>10746008</v>
      </c>
    </row>
    <row r="6394" spans="1:4" x14ac:dyDescent="0.25">
      <c r="A6394" s="4" t="s">
        <v>6392</v>
      </c>
      <c r="B6394" s="4" t="s">
        <v>13744</v>
      </c>
      <c r="C6394">
        <v>-8142313</v>
      </c>
      <c r="D6394">
        <v>25583559</v>
      </c>
    </row>
    <row r="6395" spans="1:4" x14ac:dyDescent="0.25">
      <c r="A6395" s="4" t="s">
        <v>6393</v>
      </c>
      <c r="B6395" s="4" t="s">
        <v>13406</v>
      </c>
      <c r="C6395">
        <v>-846775</v>
      </c>
      <c r="D6395">
        <v>9450439</v>
      </c>
    </row>
    <row r="6396" spans="1:4" x14ac:dyDescent="0.25">
      <c r="A6396" s="4" t="s">
        <v>6394</v>
      </c>
      <c r="B6396" s="4" t="s">
        <v>13593</v>
      </c>
      <c r="C6396">
        <v>-5726165</v>
      </c>
      <c r="D6396">
        <v>23770304</v>
      </c>
    </row>
    <row r="6397" spans="1:4" x14ac:dyDescent="0.25">
      <c r="A6397" s="4" t="s">
        <v>6395</v>
      </c>
      <c r="B6397" s="4" t="s">
        <v>13458</v>
      </c>
      <c r="C6397">
        <v>25387846</v>
      </c>
      <c r="D6397">
        <v>7366744</v>
      </c>
    </row>
    <row r="6398" spans="1:4" x14ac:dyDescent="0.25">
      <c r="A6398" s="4" t="s">
        <v>6396</v>
      </c>
      <c r="B6398" s="4" t="s">
        <v>13674</v>
      </c>
      <c r="C6398">
        <v>24554586</v>
      </c>
      <c r="D6398">
        <v>47144775</v>
      </c>
    </row>
    <row r="6399" spans="1:4" x14ac:dyDescent="0.25">
      <c r="A6399" s="4" t="s">
        <v>6397</v>
      </c>
      <c r="B6399" s="4" t="s">
        <v>13407</v>
      </c>
      <c r="C6399">
        <v>4982475</v>
      </c>
      <c r="D6399">
        <v>41379566</v>
      </c>
    </row>
    <row r="6400" spans="1:4" x14ac:dyDescent="0.25">
      <c r="A6400" s="4" t="s">
        <v>6398</v>
      </c>
      <c r="B6400" s="4" t="s">
        <v>13707</v>
      </c>
      <c r="C6400">
        <v>1945026</v>
      </c>
      <c r="D6400">
        <v>22659855</v>
      </c>
    </row>
    <row r="6401" spans="1:4" x14ac:dyDescent="0.25">
      <c r="A6401" s="4" t="s">
        <v>6399</v>
      </c>
      <c r="B6401" s="4" t="s">
        <v>13427</v>
      </c>
      <c r="C6401">
        <v>-66482263</v>
      </c>
      <c r="D6401">
        <v>-31991558</v>
      </c>
    </row>
    <row r="6402" spans="1:4" x14ac:dyDescent="0.25">
      <c r="A6402" s="4" t="s">
        <v>6400</v>
      </c>
      <c r="B6402" s="4" t="s">
        <v>13739</v>
      </c>
      <c r="C6402">
        <v>-25492876</v>
      </c>
      <c r="D6402">
        <v>12349606</v>
      </c>
    </row>
    <row r="6403" spans="1:4" x14ac:dyDescent="0.25">
      <c r="A6403" s="4" t="s">
        <v>6401</v>
      </c>
      <c r="B6403" s="4" t="s">
        <v>13458</v>
      </c>
      <c r="C6403">
        <v>23742062</v>
      </c>
      <c r="D6403">
        <v>8662794</v>
      </c>
    </row>
    <row r="6404" spans="1:4" x14ac:dyDescent="0.25">
      <c r="A6404" s="4" t="s">
        <v>6402</v>
      </c>
      <c r="B6404" s="4" t="s">
        <v>13603</v>
      </c>
      <c r="C6404">
        <v>-6116718</v>
      </c>
      <c r="D6404">
        <v>-22606625</v>
      </c>
    </row>
    <row r="6405" spans="1:4" x14ac:dyDescent="0.25">
      <c r="A6405" s="4" t="s">
        <v>6403</v>
      </c>
      <c r="B6405" s="4" t="s">
        <v>13714</v>
      </c>
      <c r="C6405">
        <v>11032754</v>
      </c>
      <c r="D6405">
        <v>8592425</v>
      </c>
    </row>
    <row r="6406" spans="1:4" x14ac:dyDescent="0.25">
      <c r="A6406" s="4" t="s">
        <v>6404</v>
      </c>
      <c r="B6406" s="4" t="s">
        <v>13664</v>
      </c>
      <c r="C6406">
        <v>-12678355</v>
      </c>
      <c r="D6406">
        <v>669474</v>
      </c>
    </row>
    <row r="6407" spans="1:4" x14ac:dyDescent="0.25">
      <c r="A6407" s="4" t="s">
        <v>6405</v>
      </c>
      <c r="B6407" s="4" t="s">
        <v>13663</v>
      </c>
      <c r="C6407">
        <v>-25942623</v>
      </c>
      <c r="D6407">
        <v>6717995</v>
      </c>
    </row>
    <row r="6408" spans="1:4" x14ac:dyDescent="0.25">
      <c r="A6408" s="4" t="s">
        <v>6406</v>
      </c>
      <c r="B6408" s="4" t="s">
        <v>13810</v>
      </c>
      <c r="C6408">
        <v>4700588</v>
      </c>
      <c r="D6408">
        <v>-2064259</v>
      </c>
    </row>
    <row r="6409" spans="1:4" x14ac:dyDescent="0.25">
      <c r="A6409" s="4" t="s">
        <v>6407</v>
      </c>
      <c r="B6409" s="4" t="s">
        <v>13777</v>
      </c>
      <c r="C6409">
        <v>68705416</v>
      </c>
      <c r="D6409">
        <v>8320177</v>
      </c>
    </row>
    <row r="6410" spans="1:4" x14ac:dyDescent="0.25">
      <c r="A6410" s="4" t="s">
        <v>6408</v>
      </c>
      <c r="B6410" s="4" t="s">
        <v>13632</v>
      </c>
      <c r="C6410">
        <v>36334602</v>
      </c>
      <c r="D6410">
        <v>48796406</v>
      </c>
    </row>
    <row r="6411" spans="1:4" x14ac:dyDescent="0.25">
      <c r="A6411" s="4" t="s">
        <v>6409</v>
      </c>
      <c r="B6411" s="4" t="s">
        <v>13710</v>
      </c>
      <c r="C6411">
        <v>23893559</v>
      </c>
      <c r="D6411">
        <v>43087147</v>
      </c>
    </row>
    <row r="6412" spans="1:4" x14ac:dyDescent="0.25">
      <c r="A6412" s="4" t="s">
        <v>6410</v>
      </c>
      <c r="B6412" s="4" t="s">
        <v>13674</v>
      </c>
      <c r="C6412">
        <v>24751629</v>
      </c>
      <c r="D6412">
        <v>5063691</v>
      </c>
    </row>
    <row r="6413" spans="1:4" x14ac:dyDescent="0.25">
      <c r="A6413" s="4" t="s">
        <v>6411</v>
      </c>
      <c r="B6413" s="4" t="s">
        <v>13552</v>
      </c>
      <c r="C6413">
        <v>8323383</v>
      </c>
      <c r="D6413">
        <v>6095355</v>
      </c>
    </row>
    <row r="6414" spans="1:4" x14ac:dyDescent="0.25">
      <c r="A6414" s="4" t="s">
        <v>6412</v>
      </c>
      <c r="B6414" s="4" t="s">
        <v>13475</v>
      </c>
      <c r="C6414">
        <v>6481653</v>
      </c>
      <c r="D6414">
        <v>-7246985</v>
      </c>
    </row>
    <row r="6415" spans="1:4" x14ac:dyDescent="0.25">
      <c r="A6415" s="4" t="s">
        <v>6413</v>
      </c>
      <c r="B6415" s="4" t="s">
        <v>13461</v>
      </c>
      <c r="C6415">
        <v>-53839097</v>
      </c>
      <c r="D6415">
        <v>-19475393</v>
      </c>
    </row>
    <row r="6416" spans="1:4" x14ac:dyDescent="0.25">
      <c r="A6416" s="4" t="s">
        <v>6414</v>
      </c>
      <c r="B6416" s="4" t="s">
        <v>13405</v>
      </c>
      <c r="C6416">
        <v>-50535458</v>
      </c>
      <c r="D6416">
        <v>12517974</v>
      </c>
    </row>
    <row r="6417" spans="1:4" x14ac:dyDescent="0.25">
      <c r="A6417" s="4" t="s">
        <v>6415</v>
      </c>
      <c r="B6417" s="4" t="s">
        <v>13689</v>
      </c>
      <c r="C6417">
        <v>-1964337</v>
      </c>
      <c r="D6417">
        <v>36662865</v>
      </c>
    </row>
    <row r="6418" spans="1:4" x14ac:dyDescent="0.25">
      <c r="A6418" s="4" t="s">
        <v>6416</v>
      </c>
      <c r="B6418" s="4" t="s">
        <v>13519</v>
      </c>
      <c r="C6418">
        <v>-4149097</v>
      </c>
      <c r="D6418">
        <v>4128374</v>
      </c>
    </row>
    <row r="6419" spans="1:4" x14ac:dyDescent="0.25">
      <c r="A6419" s="4" t="s">
        <v>6417</v>
      </c>
      <c r="B6419" s="4" t="s">
        <v>13435</v>
      </c>
      <c r="C6419">
        <v>-30615538</v>
      </c>
      <c r="D6419">
        <v>-28112192</v>
      </c>
    </row>
    <row r="6420" spans="1:4" x14ac:dyDescent="0.25">
      <c r="A6420" s="4" t="s">
        <v>6418</v>
      </c>
      <c r="B6420" s="4" t="s">
        <v>13405</v>
      </c>
      <c r="C6420">
        <v>-49031956</v>
      </c>
      <c r="D6420">
        <v>10681323</v>
      </c>
    </row>
    <row r="6421" spans="1:4" x14ac:dyDescent="0.25">
      <c r="A6421" s="4" t="s">
        <v>6419</v>
      </c>
      <c r="B6421" s="4" t="s">
        <v>13674</v>
      </c>
      <c r="C6421">
        <v>24556791</v>
      </c>
      <c r="D6421">
        <v>5259515</v>
      </c>
    </row>
    <row r="6422" spans="1:4" x14ac:dyDescent="0.25">
      <c r="A6422" s="4" t="s">
        <v>6420</v>
      </c>
      <c r="B6422" s="4" t="s">
        <v>13666</v>
      </c>
      <c r="C6422">
        <v>-16857492</v>
      </c>
      <c r="D6422">
        <v>6190147</v>
      </c>
    </row>
    <row r="6423" spans="1:4" x14ac:dyDescent="0.25">
      <c r="A6423" s="4" t="s">
        <v>6421</v>
      </c>
      <c r="B6423" s="4" t="s">
        <v>13520</v>
      </c>
      <c r="C6423">
        <v>72756615</v>
      </c>
      <c r="D6423">
        <v>-53163265</v>
      </c>
    </row>
    <row r="6424" spans="1:4" x14ac:dyDescent="0.25">
      <c r="A6424" s="4" t="s">
        <v>6422</v>
      </c>
      <c r="B6424" s="4" t="s">
        <v>13519</v>
      </c>
      <c r="C6424">
        <v>-38331432</v>
      </c>
      <c r="D6424">
        <v>40666058</v>
      </c>
    </row>
    <row r="6425" spans="1:4" x14ac:dyDescent="0.25">
      <c r="A6425" s="4" t="s">
        <v>6423</v>
      </c>
      <c r="B6425" s="4" t="s">
        <v>13724</v>
      </c>
      <c r="C6425">
        <v>2199114</v>
      </c>
      <c r="D6425">
        <v>-56301675</v>
      </c>
    </row>
    <row r="6426" spans="1:4" x14ac:dyDescent="0.25">
      <c r="A6426" s="4" t="s">
        <v>6424</v>
      </c>
      <c r="B6426" s="4" t="s">
        <v>13406</v>
      </c>
      <c r="C6426">
        <v>-8539525</v>
      </c>
      <c r="D6426">
        <v>9127316</v>
      </c>
    </row>
    <row r="6427" spans="1:4" x14ac:dyDescent="0.25">
      <c r="A6427" s="4" t="s">
        <v>6425</v>
      </c>
      <c r="B6427" s="4" t="s">
        <v>13422</v>
      </c>
      <c r="C6427">
        <v>42941772</v>
      </c>
      <c r="D6427">
        <v>7246753</v>
      </c>
    </row>
    <row r="6428" spans="1:4" x14ac:dyDescent="0.25">
      <c r="A6428" s="4" t="s">
        <v>6426</v>
      </c>
      <c r="B6428" s="4" t="s">
        <v>13462</v>
      </c>
      <c r="C6428">
        <v>-306938</v>
      </c>
      <c r="D6428">
        <v>-53201538</v>
      </c>
    </row>
    <row r="6429" spans="1:4" x14ac:dyDescent="0.25">
      <c r="A6429" s="4" t="s">
        <v>6427</v>
      </c>
      <c r="B6429" s="4" t="s">
        <v>13551</v>
      </c>
      <c r="C6429">
        <v>-2189675</v>
      </c>
      <c r="D6429">
        <v>39063393</v>
      </c>
    </row>
    <row r="6430" spans="1:4" x14ac:dyDescent="0.25">
      <c r="A6430" s="4" t="s">
        <v>6428</v>
      </c>
      <c r="B6430" s="4" t="s">
        <v>13589</v>
      </c>
      <c r="C6430">
        <v>1763368</v>
      </c>
      <c r="D6430">
        <v>21409621</v>
      </c>
    </row>
    <row r="6431" spans="1:4" x14ac:dyDescent="0.25">
      <c r="A6431" s="4" t="s">
        <v>6429</v>
      </c>
      <c r="B6431" s="4" t="s">
        <v>13742</v>
      </c>
      <c r="C6431">
        <v>-61270404</v>
      </c>
      <c r="D6431">
        <v>55696827</v>
      </c>
    </row>
    <row r="6432" spans="1:4" x14ac:dyDescent="0.25">
      <c r="A6432" s="4" t="s">
        <v>6430</v>
      </c>
      <c r="B6432" s="4" t="s">
        <v>13551</v>
      </c>
      <c r="C6432">
        <v>-21341864</v>
      </c>
      <c r="D6432">
        <v>31940512</v>
      </c>
    </row>
    <row r="6433" spans="1:4" x14ac:dyDescent="0.25">
      <c r="A6433" s="4" t="s">
        <v>6431</v>
      </c>
      <c r="B6433" s="4" t="s">
        <v>13553</v>
      </c>
      <c r="C6433">
        <v>-5529907</v>
      </c>
      <c r="D6433">
        <v>-13905839</v>
      </c>
    </row>
    <row r="6434" spans="1:4" x14ac:dyDescent="0.25">
      <c r="A6434" s="4" t="s">
        <v>6432</v>
      </c>
      <c r="B6434" s="4" t="s">
        <v>13672</v>
      </c>
      <c r="C6434">
        <v>-6834774</v>
      </c>
      <c r="D6434">
        <v>-4455472</v>
      </c>
    </row>
    <row r="6435" spans="1:4" x14ac:dyDescent="0.25">
      <c r="A6435" s="4" t="s">
        <v>6433</v>
      </c>
      <c r="B6435" s="4" t="s">
        <v>13721</v>
      </c>
      <c r="C6435">
        <v>32798496</v>
      </c>
      <c r="D6435">
        <v>-8275127</v>
      </c>
    </row>
    <row r="6436" spans="1:4" x14ac:dyDescent="0.25">
      <c r="A6436" s="4" t="s">
        <v>6434</v>
      </c>
      <c r="B6436" s="4" t="s">
        <v>13721</v>
      </c>
      <c r="C6436">
        <v>3337898</v>
      </c>
      <c r="D6436">
        <v>-83883606</v>
      </c>
    </row>
    <row r="6437" spans="1:4" x14ac:dyDescent="0.25">
      <c r="A6437" s="4" t="s">
        <v>6435</v>
      </c>
      <c r="B6437" s="4" t="s">
        <v>13690</v>
      </c>
      <c r="C6437">
        <v>5459019</v>
      </c>
      <c r="D6437">
        <v>-49037025</v>
      </c>
    </row>
    <row r="6438" spans="1:4" x14ac:dyDescent="0.25">
      <c r="A6438" s="4" t="s">
        <v>6436</v>
      </c>
      <c r="B6438" s="4" t="s">
        <v>13589</v>
      </c>
      <c r="C6438">
        <v>21355026</v>
      </c>
      <c r="D6438">
        <v>6474713</v>
      </c>
    </row>
    <row r="6439" spans="1:4" x14ac:dyDescent="0.25">
      <c r="A6439" s="4" t="s">
        <v>6437</v>
      </c>
      <c r="B6439" s="4" t="s">
        <v>13731</v>
      </c>
      <c r="C6439">
        <v>-2200446</v>
      </c>
      <c r="D6439">
        <v>1725667</v>
      </c>
    </row>
    <row r="6440" spans="1:4" x14ac:dyDescent="0.25">
      <c r="A6440" s="4" t="s">
        <v>6438</v>
      </c>
      <c r="B6440" s="4" t="s">
        <v>13551</v>
      </c>
      <c r="C6440">
        <v>-22661787</v>
      </c>
      <c r="D6440">
        <v>3381585</v>
      </c>
    </row>
    <row r="6441" spans="1:4" x14ac:dyDescent="0.25">
      <c r="A6441" s="4" t="s">
        <v>6439</v>
      </c>
      <c r="B6441" s="4" t="s">
        <v>13566</v>
      </c>
      <c r="C6441">
        <v>-1219016</v>
      </c>
      <c r="D6441">
        <v>-58408737</v>
      </c>
    </row>
    <row r="6442" spans="1:4" x14ac:dyDescent="0.25">
      <c r="A6442" s="4" t="s">
        <v>6440</v>
      </c>
      <c r="B6442" s="4" t="s">
        <v>13407</v>
      </c>
      <c r="C6442">
        <v>-10893646</v>
      </c>
      <c r="D6442">
        <v>62728146</v>
      </c>
    </row>
    <row r="6443" spans="1:4" x14ac:dyDescent="0.25">
      <c r="A6443" s="4" t="s">
        <v>6441</v>
      </c>
      <c r="B6443" s="4" t="s">
        <v>13559</v>
      </c>
      <c r="C6443">
        <v>28555693</v>
      </c>
      <c r="D6443">
        <v>-27188416</v>
      </c>
    </row>
    <row r="6444" spans="1:4" x14ac:dyDescent="0.25">
      <c r="A6444" s="4" t="s">
        <v>6442</v>
      </c>
      <c r="B6444" s="4" t="s">
        <v>13567</v>
      </c>
      <c r="C6444">
        <v>-36296785</v>
      </c>
      <c r="D6444">
        <v>-47685574</v>
      </c>
    </row>
    <row r="6445" spans="1:4" x14ac:dyDescent="0.25">
      <c r="A6445" s="4" t="s">
        <v>6443</v>
      </c>
      <c r="B6445" s="4" t="s">
        <v>13579</v>
      </c>
      <c r="C6445">
        <v>38871784</v>
      </c>
      <c r="D6445">
        <v>33062504</v>
      </c>
    </row>
    <row r="6446" spans="1:4" x14ac:dyDescent="0.25">
      <c r="A6446" s="4" t="s">
        <v>6444</v>
      </c>
      <c r="B6446" s="4" t="s">
        <v>13439</v>
      </c>
      <c r="C6446">
        <v>-3663472</v>
      </c>
      <c r="D6446">
        <v>-24444265</v>
      </c>
    </row>
    <row r="6447" spans="1:4" x14ac:dyDescent="0.25">
      <c r="A6447" s="4" t="s">
        <v>6445</v>
      </c>
      <c r="B6447" s="4" t="s">
        <v>13551</v>
      </c>
      <c r="C6447">
        <v>-22897236</v>
      </c>
      <c r="D6447">
        <v>28343409</v>
      </c>
    </row>
    <row r="6448" spans="1:4" x14ac:dyDescent="0.25">
      <c r="A6448" s="4" t="s">
        <v>6446</v>
      </c>
      <c r="B6448" s="4" t="s">
        <v>13465</v>
      </c>
      <c r="C6448">
        <v>-40342815</v>
      </c>
      <c r="D6448">
        <v>-31727552</v>
      </c>
    </row>
    <row r="6449" spans="1:4" x14ac:dyDescent="0.25">
      <c r="A6449" s="4" t="s">
        <v>6447</v>
      </c>
      <c r="B6449" s="4" t="s">
        <v>13436</v>
      </c>
      <c r="C6449">
        <v>-2051259</v>
      </c>
      <c r="D6449">
        <v>-15030782</v>
      </c>
    </row>
    <row r="6450" spans="1:4" x14ac:dyDescent="0.25">
      <c r="A6450" s="4" t="s">
        <v>6448</v>
      </c>
      <c r="B6450" s="4" t="s">
        <v>13426</v>
      </c>
      <c r="C6450">
        <v>-83802</v>
      </c>
      <c r="D6450">
        <v>8694431</v>
      </c>
    </row>
    <row r="6451" spans="1:4" x14ac:dyDescent="0.25">
      <c r="A6451" s="4" t="s">
        <v>6449</v>
      </c>
      <c r="B6451" s="4" t="s">
        <v>13466</v>
      </c>
      <c r="C6451">
        <v>-14073291</v>
      </c>
      <c r="D6451">
        <v>-8166299</v>
      </c>
    </row>
    <row r="6452" spans="1:4" x14ac:dyDescent="0.25">
      <c r="A6452" s="4" t="s">
        <v>6450</v>
      </c>
      <c r="B6452" s="4" t="s">
        <v>13581</v>
      </c>
      <c r="C6452">
        <v>19715704</v>
      </c>
      <c r="D6452">
        <v>47715584</v>
      </c>
    </row>
    <row r="6453" spans="1:4" x14ac:dyDescent="0.25">
      <c r="A6453" s="4" t="s">
        <v>6451</v>
      </c>
      <c r="B6453" s="4" t="s">
        <v>13536</v>
      </c>
      <c r="C6453">
        <v>10012522</v>
      </c>
      <c r="D6453">
        <v>34882347</v>
      </c>
    </row>
    <row r="6454" spans="1:4" x14ac:dyDescent="0.25">
      <c r="A6454" s="4" t="s">
        <v>6452</v>
      </c>
      <c r="B6454" s="4" t="s">
        <v>13459</v>
      </c>
      <c r="C6454">
        <v>-23715197</v>
      </c>
      <c r="D6454">
        <v>7093101</v>
      </c>
    </row>
    <row r="6455" spans="1:4" x14ac:dyDescent="0.25">
      <c r="A6455" s="4" t="s">
        <v>6453</v>
      </c>
      <c r="B6455" s="4" t="s">
        <v>13696</v>
      </c>
      <c r="C6455">
        <v>-23886219</v>
      </c>
      <c r="D6455">
        <v>7023872</v>
      </c>
    </row>
    <row r="6456" spans="1:4" x14ac:dyDescent="0.25">
      <c r="A6456" s="4" t="s">
        <v>6454</v>
      </c>
      <c r="B6456" s="4" t="s">
        <v>13666</v>
      </c>
      <c r="C6456">
        <v>48259997</v>
      </c>
      <c r="D6456">
        <v>56784718</v>
      </c>
    </row>
    <row r="6457" spans="1:4" x14ac:dyDescent="0.25">
      <c r="A6457" s="4" t="s">
        <v>6455</v>
      </c>
      <c r="B6457" s="4" t="s">
        <v>13674</v>
      </c>
      <c r="C6457">
        <v>23298464</v>
      </c>
      <c r="D6457">
        <v>55733</v>
      </c>
    </row>
    <row r="6458" spans="1:4" x14ac:dyDescent="0.25">
      <c r="A6458" s="4" t="s">
        <v>6456</v>
      </c>
      <c r="B6458" s="4" t="s">
        <v>13552</v>
      </c>
      <c r="C6458">
        <v>8799835</v>
      </c>
      <c r="D6458">
        <v>6337226</v>
      </c>
    </row>
    <row r="6459" spans="1:4" x14ac:dyDescent="0.25">
      <c r="A6459" s="4" t="s">
        <v>6457</v>
      </c>
      <c r="B6459" s="4" t="s">
        <v>13714</v>
      </c>
      <c r="C6459">
        <v>12973657</v>
      </c>
      <c r="D6459">
        <v>8817621</v>
      </c>
    </row>
    <row r="6460" spans="1:4" x14ac:dyDescent="0.25">
      <c r="A6460" s="4" t="s">
        <v>6458</v>
      </c>
      <c r="B6460" s="4" t="s">
        <v>13458</v>
      </c>
      <c r="C6460">
        <v>23496542</v>
      </c>
      <c r="D6460">
        <v>8888446</v>
      </c>
    </row>
    <row r="6461" spans="1:4" x14ac:dyDescent="0.25">
      <c r="A6461" s="4" t="s">
        <v>6459</v>
      </c>
      <c r="B6461" s="4" t="s">
        <v>13532</v>
      </c>
      <c r="C6461">
        <v>35019993</v>
      </c>
      <c r="D6461">
        <v>19816133</v>
      </c>
    </row>
    <row r="6462" spans="1:4" x14ac:dyDescent="0.25">
      <c r="A6462" s="4" t="s">
        <v>6460</v>
      </c>
      <c r="B6462" s="4" t="s">
        <v>13779</v>
      </c>
      <c r="C6462">
        <v>5216631</v>
      </c>
      <c r="D6462">
        <v>20579285</v>
      </c>
    </row>
    <row r="6463" spans="1:4" x14ac:dyDescent="0.25">
      <c r="A6463" s="4" t="s">
        <v>6461</v>
      </c>
      <c r="B6463" s="4" t="s">
        <v>13700</v>
      </c>
      <c r="C6463">
        <v>13025386</v>
      </c>
      <c r="D6463">
        <v>5366324</v>
      </c>
    </row>
    <row r="6464" spans="1:4" x14ac:dyDescent="0.25">
      <c r="A6464" s="4" t="s">
        <v>6462</v>
      </c>
      <c r="B6464" s="4" t="s">
        <v>13674</v>
      </c>
      <c r="C6464">
        <v>24267578</v>
      </c>
      <c r="D6464">
        <v>47035797</v>
      </c>
    </row>
    <row r="6465" spans="1:4" x14ac:dyDescent="0.25">
      <c r="A6465" s="4" t="s">
        <v>6463</v>
      </c>
      <c r="B6465" s="4" t="s">
        <v>13726</v>
      </c>
      <c r="C6465">
        <v>31927176</v>
      </c>
      <c r="D6465">
        <v>32552963</v>
      </c>
    </row>
    <row r="6466" spans="1:4" x14ac:dyDescent="0.25">
      <c r="A6466" s="4" t="s">
        <v>6464</v>
      </c>
      <c r="B6466" s="4" t="s">
        <v>13458</v>
      </c>
      <c r="C6466">
        <v>26580872</v>
      </c>
      <c r="D6466">
        <v>8143789</v>
      </c>
    </row>
    <row r="6467" spans="1:4" x14ac:dyDescent="0.25">
      <c r="A6467" s="4" t="s">
        <v>6465</v>
      </c>
      <c r="B6467" s="4" t="s">
        <v>13691</v>
      </c>
      <c r="C6467">
        <v>21480134</v>
      </c>
      <c r="D6467">
        <v>2650981</v>
      </c>
    </row>
    <row r="6468" spans="1:4" x14ac:dyDescent="0.25">
      <c r="A6468" s="4" t="s">
        <v>6466</v>
      </c>
      <c r="B6468" s="4" t="s">
        <v>13750</v>
      </c>
      <c r="C6468">
        <v>31837325</v>
      </c>
      <c r="D6468">
        <v>1251416</v>
      </c>
    </row>
    <row r="6469" spans="1:4" x14ac:dyDescent="0.25">
      <c r="A6469" s="4" t="s">
        <v>6467</v>
      </c>
      <c r="B6469" s="4" t="s">
        <v>13461</v>
      </c>
      <c r="C6469">
        <v>-64940467</v>
      </c>
      <c r="D6469">
        <v>-1986898</v>
      </c>
    </row>
    <row r="6470" spans="1:4" x14ac:dyDescent="0.25">
      <c r="A6470" s="4" t="s">
        <v>6468</v>
      </c>
      <c r="B6470" s="4" t="s">
        <v>13589</v>
      </c>
      <c r="C6470">
        <v>1821256</v>
      </c>
      <c r="D6470">
        <v>7605306</v>
      </c>
    </row>
    <row r="6471" spans="1:4" x14ac:dyDescent="0.25">
      <c r="A6471" s="4" t="s">
        <v>6469</v>
      </c>
      <c r="B6471" s="4" t="s">
        <v>13674</v>
      </c>
      <c r="C6471">
        <v>24032104</v>
      </c>
      <c r="D6471">
        <v>48888783</v>
      </c>
    </row>
    <row r="6472" spans="1:4" x14ac:dyDescent="0.25">
      <c r="A6472" s="4" t="s">
        <v>6470</v>
      </c>
      <c r="B6472" s="4" t="s">
        <v>13449</v>
      </c>
      <c r="C6472">
        <v>5605822</v>
      </c>
      <c r="D6472">
        <v>-9904899</v>
      </c>
    </row>
    <row r="6473" spans="1:4" x14ac:dyDescent="0.25">
      <c r="A6473" s="4" t="s">
        <v>6471</v>
      </c>
      <c r="B6473" s="4" t="s">
        <v>13717</v>
      </c>
      <c r="C6473">
        <v>-20197075</v>
      </c>
      <c r="D6473">
        <v>72977875</v>
      </c>
    </row>
    <row r="6474" spans="1:4" x14ac:dyDescent="0.25">
      <c r="A6474" s="4" t="s">
        <v>6472</v>
      </c>
      <c r="B6474" s="4" t="s">
        <v>13675</v>
      </c>
      <c r="C6474">
        <v>20154655</v>
      </c>
      <c r="D6474">
        <v>29482208</v>
      </c>
    </row>
    <row r="6475" spans="1:4" x14ac:dyDescent="0.25">
      <c r="A6475" s="4" t="s">
        <v>6473</v>
      </c>
      <c r="B6475" s="4" t="s">
        <v>13700</v>
      </c>
      <c r="C6475">
        <v>11093745</v>
      </c>
      <c r="D6475">
        <v>56066883</v>
      </c>
    </row>
    <row r="6476" spans="1:4" x14ac:dyDescent="0.25">
      <c r="A6476" s="4" t="s">
        <v>6474</v>
      </c>
      <c r="B6476" s="4" t="s">
        <v>13717</v>
      </c>
      <c r="C6476">
        <v>-18810816</v>
      </c>
      <c r="D6476">
        <v>72402306</v>
      </c>
    </row>
    <row r="6477" spans="1:4" x14ac:dyDescent="0.25">
      <c r="A6477" s="4" t="s">
        <v>6475</v>
      </c>
      <c r="B6477" s="4" t="s">
        <v>13700</v>
      </c>
      <c r="C6477">
        <v>11569168</v>
      </c>
      <c r="D6477">
        <v>5413659</v>
      </c>
    </row>
    <row r="6478" spans="1:4" x14ac:dyDescent="0.25">
      <c r="A6478" s="4" t="s">
        <v>6476</v>
      </c>
      <c r="B6478" s="4" t="s">
        <v>13579</v>
      </c>
      <c r="C6478">
        <v>36973366</v>
      </c>
      <c r="D6478">
        <v>43827194</v>
      </c>
    </row>
    <row r="6479" spans="1:4" x14ac:dyDescent="0.25">
      <c r="A6479" s="4" t="s">
        <v>6477</v>
      </c>
      <c r="B6479" s="4" t="s">
        <v>13715</v>
      </c>
      <c r="C6479">
        <v>3363668</v>
      </c>
      <c r="D6479">
        <v>41105984</v>
      </c>
    </row>
    <row r="6480" spans="1:4" x14ac:dyDescent="0.25">
      <c r="A6480" s="4" t="s">
        <v>6478</v>
      </c>
      <c r="B6480" s="4" t="s">
        <v>13407</v>
      </c>
      <c r="C6480">
        <v>-10853036</v>
      </c>
      <c r="D6480">
        <v>6462845</v>
      </c>
    </row>
    <row r="6481" spans="1:4" x14ac:dyDescent="0.25">
      <c r="A6481" s="4" t="s">
        <v>6479</v>
      </c>
      <c r="B6481" s="4" t="s">
        <v>13845</v>
      </c>
      <c r="C6481">
        <v>-35289302</v>
      </c>
      <c r="D6481">
        <v>6647551</v>
      </c>
    </row>
    <row r="6482" spans="1:4" x14ac:dyDescent="0.25">
      <c r="A6482" s="4" t="s">
        <v>6480</v>
      </c>
      <c r="B6482" s="4" t="s">
        <v>13536</v>
      </c>
      <c r="C6482">
        <v>16267853</v>
      </c>
      <c r="D6482">
        <v>32749516</v>
      </c>
    </row>
    <row r="6483" spans="1:4" x14ac:dyDescent="0.25">
      <c r="A6483" s="4" t="s">
        <v>6481</v>
      </c>
      <c r="B6483" s="4" t="s">
        <v>13519</v>
      </c>
      <c r="C6483">
        <v>-415478</v>
      </c>
      <c r="D6483">
        <v>4239971</v>
      </c>
    </row>
    <row r="6484" spans="1:4" x14ac:dyDescent="0.25">
      <c r="A6484" s="4" t="s">
        <v>6482</v>
      </c>
      <c r="B6484" s="4" t="s">
        <v>13551</v>
      </c>
      <c r="C6484">
        <v>-18675755</v>
      </c>
      <c r="D6484">
        <v>31190874</v>
      </c>
    </row>
    <row r="6485" spans="1:4" x14ac:dyDescent="0.25">
      <c r="A6485" s="4" t="s">
        <v>6483</v>
      </c>
      <c r="B6485" s="4" t="s">
        <v>13407</v>
      </c>
      <c r="C6485">
        <v>9130651</v>
      </c>
      <c r="D6485">
        <v>-3849586</v>
      </c>
    </row>
    <row r="6486" spans="1:4" x14ac:dyDescent="0.25">
      <c r="A6486" s="4" t="s">
        <v>6484</v>
      </c>
      <c r="B6486" s="4" t="s">
        <v>13478</v>
      </c>
      <c r="C6486">
        <v>34167484</v>
      </c>
      <c r="D6486">
        <v>-28529459</v>
      </c>
    </row>
    <row r="6487" spans="1:4" x14ac:dyDescent="0.25">
      <c r="A6487" s="4" t="s">
        <v>6485</v>
      </c>
      <c r="B6487" s="4" t="s">
        <v>13482</v>
      </c>
      <c r="C6487">
        <v>20732468</v>
      </c>
      <c r="D6487">
        <v>-4471187</v>
      </c>
    </row>
    <row r="6488" spans="1:4" x14ac:dyDescent="0.25">
      <c r="A6488" s="4" t="s">
        <v>6486</v>
      </c>
      <c r="B6488" s="4" t="s">
        <v>13469</v>
      </c>
      <c r="C6488">
        <v>-47334972</v>
      </c>
      <c r="D6488">
        <v>-17354053</v>
      </c>
    </row>
    <row r="6489" spans="1:4" x14ac:dyDescent="0.25">
      <c r="A6489" s="4" t="s">
        <v>6487</v>
      </c>
      <c r="B6489" s="4" t="s">
        <v>13492</v>
      </c>
      <c r="C6489">
        <v>65763115</v>
      </c>
      <c r="D6489">
        <v>-29988909</v>
      </c>
    </row>
    <row r="6490" spans="1:4" x14ac:dyDescent="0.25">
      <c r="A6490" s="4" t="s">
        <v>6488</v>
      </c>
      <c r="B6490" s="4" t="s">
        <v>13711</v>
      </c>
      <c r="C6490">
        <v>68233795</v>
      </c>
      <c r="D6490">
        <v>-12578631</v>
      </c>
    </row>
    <row r="6491" spans="1:4" x14ac:dyDescent="0.25">
      <c r="A6491" s="4" t="s">
        <v>6489</v>
      </c>
      <c r="B6491" s="4" t="s">
        <v>13711</v>
      </c>
      <c r="C6491">
        <v>67497154</v>
      </c>
      <c r="D6491">
        <v>-1298389</v>
      </c>
    </row>
    <row r="6492" spans="1:4" x14ac:dyDescent="0.25">
      <c r="A6492" s="4" t="s">
        <v>6490</v>
      </c>
      <c r="B6492" s="4" t="s">
        <v>13407</v>
      </c>
      <c r="C6492">
        <v>40387936</v>
      </c>
      <c r="D6492">
        <v>-22054699</v>
      </c>
    </row>
    <row r="6493" spans="1:4" x14ac:dyDescent="0.25">
      <c r="A6493" s="4" t="s">
        <v>6491</v>
      </c>
      <c r="B6493" s="4" t="s">
        <v>13698</v>
      </c>
      <c r="C6493">
        <v>7042201</v>
      </c>
      <c r="D6493">
        <v>-34072254</v>
      </c>
    </row>
    <row r="6494" spans="1:4" x14ac:dyDescent="0.25">
      <c r="A6494" s="4" t="s">
        <v>6492</v>
      </c>
      <c r="B6494" s="4" t="s">
        <v>13790</v>
      </c>
      <c r="C6494">
        <v>47227894</v>
      </c>
      <c r="D6494">
        <v>-1733111</v>
      </c>
    </row>
    <row r="6495" spans="1:4" x14ac:dyDescent="0.25">
      <c r="A6495" s="4" t="s">
        <v>6493</v>
      </c>
      <c r="B6495" s="4" t="s">
        <v>13638</v>
      </c>
      <c r="C6495">
        <v>-49254234</v>
      </c>
      <c r="D6495">
        <v>2000501</v>
      </c>
    </row>
    <row r="6496" spans="1:4" x14ac:dyDescent="0.25">
      <c r="A6496" s="4" t="s">
        <v>6494</v>
      </c>
      <c r="B6496" s="4" t="s">
        <v>13727</v>
      </c>
      <c r="C6496">
        <v>19713886</v>
      </c>
      <c r="D6496">
        <v>-4638248</v>
      </c>
    </row>
    <row r="6497" spans="1:4" x14ac:dyDescent="0.25">
      <c r="A6497" s="4" t="s">
        <v>6495</v>
      </c>
      <c r="B6497" s="4" t="s">
        <v>13847</v>
      </c>
      <c r="C6497">
        <v>4265876</v>
      </c>
      <c r="D6497">
        <v>-27589766</v>
      </c>
    </row>
    <row r="6498" spans="1:4" x14ac:dyDescent="0.25">
      <c r="A6498" s="4" t="s">
        <v>6496</v>
      </c>
      <c r="B6498" s="4" t="s">
        <v>13492</v>
      </c>
      <c r="C6498">
        <v>6798425</v>
      </c>
      <c r="D6498">
        <v>-2179011</v>
      </c>
    </row>
    <row r="6499" spans="1:4" x14ac:dyDescent="0.25">
      <c r="A6499" s="4" t="s">
        <v>6497</v>
      </c>
      <c r="B6499" s="4" t="s">
        <v>13492</v>
      </c>
      <c r="C6499">
        <v>54895653</v>
      </c>
      <c r="D6499">
        <v>-21009651</v>
      </c>
    </row>
    <row r="6500" spans="1:4" x14ac:dyDescent="0.25">
      <c r="A6500" s="4" t="s">
        <v>6498</v>
      </c>
      <c r="B6500" s="4" t="s">
        <v>13827</v>
      </c>
      <c r="C6500">
        <v>73286446</v>
      </c>
      <c r="D6500">
        <v>-29352785</v>
      </c>
    </row>
    <row r="6501" spans="1:4" x14ac:dyDescent="0.25">
      <c r="A6501" s="4" t="s">
        <v>6499</v>
      </c>
      <c r="B6501" s="4" t="s">
        <v>13476</v>
      </c>
      <c r="C6501">
        <v>18527071</v>
      </c>
      <c r="D6501">
        <v>-4799526</v>
      </c>
    </row>
    <row r="6502" spans="1:4" x14ac:dyDescent="0.25">
      <c r="A6502" s="4" t="s">
        <v>6500</v>
      </c>
      <c r="B6502" s="4" t="s">
        <v>13690</v>
      </c>
      <c r="C6502">
        <v>5125787</v>
      </c>
      <c r="D6502">
        <v>-4869174</v>
      </c>
    </row>
    <row r="6503" spans="1:4" x14ac:dyDescent="0.25">
      <c r="A6503" s="4" t="s">
        <v>6501</v>
      </c>
      <c r="B6503" s="4" t="s">
        <v>13434</v>
      </c>
      <c r="C6503">
        <v>3811559</v>
      </c>
      <c r="D6503">
        <v>6423385</v>
      </c>
    </row>
    <row r="6504" spans="1:4" x14ac:dyDescent="0.25">
      <c r="A6504" s="4" t="s">
        <v>6502</v>
      </c>
      <c r="B6504" s="4" t="s">
        <v>13551</v>
      </c>
      <c r="C6504">
        <v>-25640347</v>
      </c>
      <c r="D6504">
        <v>42828312</v>
      </c>
    </row>
    <row r="6505" spans="1:4" x14ac:dyDescent="0.25">
      <c r="A6505" s="4" t="s">
        <v>6503</v>
      </c>
      <c r="B6505" s="4" t="s">
        <v>13646</v>
      </c>
      <c r="C6505">
        <v>32353214</v>
      </c>
      <c r="D6505">
        <v>7700559</v>
      </c>
    </row>
    <row r="6506" spans="1:4" x14ac:dyDescent="0.25">
      <c r="A6506" s="4" t="s">
        <v>6504</v>
      </c>
      <c r="B6506" s="4" t="s">
        <v>13848</v>
      </c>
      <c r="C6506">
        <v>-19010632</v>
      </c>
      <c r="D6506">
        <v>40376766</v>
      </c>
    </row>
    <row r="6507" spans="1:4" x14ac:dyDescent="0.25">
      <c r="A6507" s="4" t="s">
        <v>6505</v>
      </c>
      <c r="B6507" s="4" t="s">
        <v>13407</v>
      </c>
      <c r="C6507">
        <v>7258614</v>
      </c>
      <c r="D6507">
        <v>39344013</v>
      </c>
    </row>
    <row r="6508" spans="1:4" x14ac:dyDescent="0.25">
      <c r="A6508" s="4" t="s">
        <v>6506</v>
      </c>
      <c r="B6508" s="4" t="s">
        <v>13555</v>
      </c>
      <c r="C6508">
        <v>-36251316</v>
      </c>
      <c r="D6508">
        <v>17095165</v>
      </c>
    </row>
    <row r="6509" spans="1:4" x14ac:dyDescent="0.25">
      <c r="A6509" s="4" t="s">
        <v>6507</v>
      </c>
      <c r="B6509" s="4" t="s">
        <v>13524</v>
      </c>
      <c r="C6509">
        <v>-3959423</v>
      </c>
      <c r="D6509">
        <v>-7289918</v>
      </c>
    </row>
    <row r="6510" spans="1:4" x14ac:dyDescent="0.25">
      <c r="A6510" s="4" t="s">
        <v>6508</v>
      </c>
      <c r="B6510" s="4" t="s">
        <v>13657</v>
      </c>
      <c r="C6510">
        <v>-19328207</v>
      </c>
      <c r="D6510">
        <v>28606682</v>
      </c>
    </row>
    <row r="6511" spans="1:4" x14ac:dyDescent="0.25">
      <c r="A6511" s="4" t="s">
        <v>6509</v>
      </c>
      <c r="B6511" s="4" t="s">
        <v>13779</v>
      </c>
      <c r="C6511">
        <v>518537</v>
      </c>
      <c r="D6511">
        <v>20743303</v>
      </c>
    </row>
    <row r="6512" spans="1:4" x14ac:dyDescent="0.25">
      <c r="A6512" s="4" t="s">
        <v>6510</v>
      </c>
      <c r="B6512" s="4" t="s">
        <v>13519</v>
      </c>
      <c r="C6512">
        <v>-40725746</v>
      </c>
      <c r="D6512">
        <v>38399773</v>
      </c>
    </row>
    <row r="6513" spans="1:4" x14ac:dyDescent="0.25">
      <c r="A6513" s="4" t="s">
        <v>6511</v>
      </c>
      <c r="B6513" s="4" t="s">
        <v>13555</v>
      </c>
      <c r="C6513">
        <v>-36691956</v>
      </c>
      <c r="D6513">
        <v>2580236</v>
      </c>
    </row>
    <row r="6514" spans="1:4" x14ac:dyDescent="0.25">
      <c r="A6514" s="4" t="s">
        <v>6512</v>
      </c>
      <c r="B6514" s="4" t="s">
        <v>13435</v>
      </c>
      <c r="C6514">
        <v>-24999422</v>
      </c>
      <c r="D6514">
        <v>-31226143</v>
      </c>
    </row>
    <row r="6515" spans="1:4" x14ac:dyDescent="0.25">
      <c r="A6515" s="4" t="s">
        <v>6513</v>
      </c>
      <c r="B6515" s="4" t="s">
        <v>13521</v>
      </c>
      <c r="C6515">
        <v>-51087948</v>
      </c>
      <c r="D6515">
        <v>-14927899</v>
      </c>
    </row>
    <row r="6516" spans="1:4" x14ac:dyDescent="0.25">
      <c r="A6516" s="4" t="s">
        <v>6514</v>
      </c>
      <c r="B6516" s="4" t="s">
        <v>13724</v>
      </c>
      <c r="C6516">
        <v>37172995</v>
      </c>
      <c r="D6516">
        <v>-18025104</v>
      </c>
    </row>
    <row r="6517" spans="1:4" x14ac:dyDescent="0.25">
      <c r="A6517" s="4" t="s">
        <v>6515</v>
      </c>
      <c r="B6517" s="4" t="s">
        <v>13439</v>
      </c>
      <c r="C6517">
        <v>-36020428</v>
      </c>
      <c r="D6517">
        <v>-25577557</v>
      </c>
    </row>
    <row r="6518" spans="1:4" x14ac:dyDescent="0.25">
      <c r="A6518" s="4" t="s">
        <v>6516</v>
      </c>
      <c r="B6518" s="4" t="s">
        <v>13435</v>
      </c>
      <c r="C6518">
        <v>-2837901</v>
      </c>
      <c r="D6518">
        <v>-26246656</v>
      </c>
    </row>
    <row r="6519" spans="1:4" x14ac:dyDescent="0.25">
      <c r="A6519" s="4" t="s">
        <v>6517</v>
      </c>
      <c r="B6519" s="4" t="s">
        <v>13693</v>
      </c>
      <c r="C6519">
        <v>-57395287</v>
      </c>
      <c r="D6519">
        <v>9183752</v>
      </c>
    </row>
    <row r="6520" spans="1:4" x14ac:dyDescent="0.25">
      <c r="A6520" s="4" t="s">
        <v>6518</v>
      </c>
      <c r="B6520" s="4" t="s">
        <v>13449</v>
      </c>
      <c r="C6520">
        <v>-20530727</v>
      </c>
      <c r="D6520">
        <v>-64199095</v>
      </c>
    </row>
    <row r="6521" spans="1:4" x14ac:dyDescent="0.25">
      <c r="A6521" s="4" t="s">
        <v>6519</v>
      </c>
      <c r="B6521" s="4" t="s">
        <v>13434</v>
      </c>
      <c r="C6521">
        <v>4069717</v>
      </c>
      <c r="D6521">
        <v>19509857</v>
      </c>
    </row>
    <row r="6522" spans="1:4" x14ac:dyDescent="0.25">
      <c r="A6522" s="4" t="s">
        <v>6520</v>
      </c>
      <c r="B6522" s="4" t="s">
        <v>13532</v>
      </c>
      <c r="C6522">
        <v>43653175</v>
      </c>
      <c r="D6522">
        <v>14663639</v>
      </c>
    </row>
    <row r="6523" spans="1:4" x14ac:dyDescent="0.25">
      <c r="A6523" s="4" t="s">
        <v>6521</v>
      </c>
      <c r="B6523" s="4" t="s">
        <v>13448</v>
      </c>
      <c r="C6523">
        <v>24218059</v>
      </c>
      <c r="D6523">
        <v>10079735</v>
      </c>
    </row>
    <row r="6524" spans="1:4" x14ac:dyDescent="0.25">
      <c r="A6524" s="4" t="s">
        <v>6522</v>
      </c>
      <c r="B6524" s="4" t="s">
        <v>13435</v>
      </c>
      <c r="C6524">
        <v>-30638092</v>
      </c>
      <c r="D6524">
        <v>-28913517</v>
      </c>
    </row>
    <row r="6525" spans="1:4" x14ac:dyDescent="0.25">
      <c r="A6525" s="4" t="s">
        <v>6523</v>
      </c>
      <c r="B6525" s="4" t="s">
        <v>13651</v>
      </c>
      <c r="C6525">
        <v>-44171814</v>
      </c>
      <c r="D6525">
        <v>-2553142</v>
      </c>
    </row>
    <row r="6526" spans="1:4" x14ac:dyDescent="0.25">
      <c r="A6526" s="4" t="s">
        <v>6524</v>
      </c>
      <c r="B6526" s="4" t="s">
        <v>13459</v>
      </c>
      <c r="C6526">
        <v>-26367249</v>
      </c>
      <c r="D6526">
        <v>85818405</v>
      </c>
    </row>
    <row r="6527" spans="1:4" x14ac:dyDescent="0.25">
      <c r="A6527" s="4" t="s">
        <v>6525</v>
      </c>
      <c r="B6527" s="4" t="s">
        <v>13536</v>
      </c>
      <c r="C6527">
        <v>15899767</v>
      </c>
      <c r="D6527">
        <v>371821</v>
      </c>
    </row>
    <row r="6528" spans="1:4" x14ac:dyDescent="0.25">
      <c r="A6528" s="4" t="s">
        <v>6526</v>
      </c>
      <c r="B6528" s="4" t="s">
        <v>13435</v>
      </c>
      <c r="C6528">
        <v>-30650433</v>
      </c>
      <c r="D6528">
        <v>-28142088</v>
      </c>
    </row>
    <row r="6529" spans="1:4" x14ac:dyDescent="0.25">
      <c r="A6529" s="4" t="s">
        <v>6527</v>
      </c>
      <c r="B6529" s="4" t="s">
        <v>13714</v>
      </c>
      <c r="C6529">
        <v>1013462</v>
      </c>
      <c r="D6529">
        <v>84939445</v>
      </c>
    </row>
    <row r="6530" spans="1:4" x14ac:dyDescent="0.25">
      <c r="A6530" s="4" t="s">
        <v>6528</v>
      </c>
      <c r="B6530" s="4" t="s">
        <v>13435</v>
      </c>
      <c r="C6530">
        <v>-19099478</v>
      </c>
      <c r="D6530">
        <v>-26960289</v>
      </c>
    </row>
    <row r="6531" spans="1:4" x14ac:dyDescent="0.25">
      <c r="A6531" s="4" t="s">
        <v>6529</v>
      </c>
      <c r="B6531" s="4" t="s">
        <v>13451</v>
      </c>
      <c r="C6531">
        <v>-13802946</v>
      </c>
      <c r="D6531">
        <v>-35336212</v>
      </c>
    </row>
    <row r="6532" spans="1:4" x14ac:dyDescent="0.25">
      <c r="A6532" s="4" t="s">
        <v>6530</v>
      </c>
      <c r="B6532" s="4" t="s">
        <v>13726</v>
      </c>
      <c r="C6532">
        <v>31356188</v>
      </c>
      <c r="D6532">
        <v>33332405</v>
      </c>
    </row>
    <row r="6533" spans="1:4" x14ac:dyDescent="0.25">
      <c r="A6533" s="4" t="s">
        <v>6531</v>
      </c>
      <c r="B6533" s="4" t="s">
        <v>13574</v>
      </c>
      <c r="C6533">
        <v>33770337</v>
      </c>
      <c r="D6533">
        <v>-32831436</v>
      </c>
    </row>
    <row r="6534" spans="1:4" x14ac:dyDescent="0.25">
      <c r="A6534" s="4" t="s">
        <v>6532</v>
      </c>
      <c r="B6534" s="4" t="s">
        <v>13813</v>
      </c>
      <c r="C6534">
        <v>67320623</v>
      </c>
      <c r="D6534">
        <v>887405</v>
      </c>
    </row>
    <row r="6535" spans="1:4" x14ac:dyDescent="0.25">
      <c r="A6535" s="4" t="s">
        <v>6533</v>
      </c>
      <c r="B6535" s="4" t="s">
        <v>13716</v>
      </c>
      <c r="C6535">
        <v>10903043</v>
      </c>
      <c r="D6535">
        <v>7337521</v>
      </c>
    </row>
    <row r="6536" spans="1:4" x14ac:dyDescent="0.25">
      <c r="A6536" s="4" t="s">
        <v>6534</v>
      </c>
      <c r="B6536" s="4" t="s">
        <v>13710</v>
      </c>
      <c r="C6536">
        <v>24451996</v>
      </c>
      <c r="D6536">
        <v>40448463</v>
      </c>
    </row>
    <row r="6537" spans="1:4" x14ac:dyDescent="0.25">
      <c r="A6537" s="4" t="s">
        <v>6535</v>
      </c>
      <c r="B6537" s="4" t="s">
        <v>13535</v>
      </c>
      <c r="C6537">
        <v>-54426617</v>
      </c>
      <c r="D6537">
        <v>24542964</v>
      </c>
    </row>
    <row r="6538" spans="1:4" x14ac:dyDescent="0.25">
      <c r="A6538" s="4" t="s">
        <v>6536</v>
      </c>
      <c r="B6538" s="4" t="s">
        <v>13607</v>
      </c>
      <c r="C6538">
        <v>-34560093</v>
      </c>
      <c r="D6538">
        <v>-12486116</v>
      </c>
    </row>
    <row r="6539" spans="1:4" x14ac:dyDescent="0.25">
      <c r="A6539" s="4" t="s">
        <v>6537</v>
      </c>
      <c r="B6539" s="4" t="s">
        <v>13426</v>
      </c>
      <c r="C6539">
        <v>-75246053</v>
      </c>
      <c r="D6539">
        <v>66964793</v>
      </c>
    </row>
    <row r="6540" spans="1:4" x14ac:dyDescent="0.25">
      <c r="A6540" s="4" t="s">
        <v>6538</v>
      </c>
      <c r="B6540" s="4" t="s">
        <v>13714</v>
      </c>
      <c r="C6540">
        <v>9112629</v>
      </c>
      <c r="D6540">
        <v>8896232</v>
      </c>
    </row>
    <row r="6541" spans="1:4" x14ac:dyDescent="0.25">
      <c r="A6541" s="4" t="s">
        <v>6539</v>
      </c>
      <c r="B6541" s="4" t="s">
        <v>13666</v>
      </c>
      <c r="C6541">
        <v>47443995</v>
      </c>
      <c r="D6541">
        <v>56485764</v>
      </c>
    </row>
    <row r="6542" spans="1:4" x14ac:dyDescent="0.25">
      <c r="A6542" s="4" t="s">
        <v>6540</v>
      </c>
      <c r="B6542" s="4" t="s">
        <v>13433</v>
      </c>
      <c r="C6542">
        <v>11153402</v>
      </c>
      <c r="D6542">
        <v>17295803</v>
      </c>
    </row>
    <row r="6543" spans="1:4" x14ac:dyDescent="0.25">
      <c r="A6543" s="4" t="s">
        <v>6541</v>
      </c>
      <c r="B6543" s="4" t="s">
        <v>13557</v>
      </c>
      <c r="C6543">
        <v>72822685</v>
      </c>
      <c r="D6543">
        <v>-69720674</v>
      </c>
    </row>
    <row r="6544" spans="1:4" x14ac:dyDescent="0.25">
      <c r="A6544" s="4" t="s">
        <v>6542</v>
      </c>
      <c r="B6544" s="4" t="s">
        <v>13433</v>
      </c>
      <c r="C6544">
        <v>11717688</v>
      </c>
      <c r="D6544">
        <v>17797241</v>
      </c>
    </row>
    <row r="6545" spans="1:4" x14ac:dyDescent="0.25">
      <c r="A6545" s="4" t="s">
        <v>6543</v>
      </c>
      <c r="B6545" s="4" t="s">
        <v>13632</v>
      </c>
      <c r="C6545">
        <v>3491406</v>
      </c>
      <c r="D6545">
        <v>52138474</v>
      </c>
    </row>
    <row r="6546" spans="1:4" x14ac:dyDescent="0.25">
      <c r="A6546" s="4" t="s">
        <v>6544</v>
      </c>
      <c r="B6546" s="4" t="s">
        <v>13717</v>
      </c>
      <c r="C6546">
        <v>-2341751</v>
      </c>
      <c r="D6546">
        <v>71496956</v>
      </c>
    </row>
    <row r="6547" spans="1:4" x14ac:dyDescent="0.25">
      <c r="A6547" s="4" t="s">
        <v>6545</v>
      </c>
      <c r="B6547" s="4" t="s">
        <v>13698</v>
      </c>
      <c r="C6547">
        <v>6744049</v>
      </c>
      <c r="D6547">
        <v>-29487242</v>
      </c>
    </row>
    <row r="6548" spans="1:4" x14ac:dyDescent="0.25">
      <c r="A6548" s="4" t="s">
        <v>6546</v>
      </c>
      <c r="B6548" s="4" t="s">
        <v>13563</v>
      </c>
      <c r="C6548">
        <v>-98618965</v>
      </c>
      <c r="D6548">
        <v>-38859298</v>
      </c>
    </row>
    <row r="6549" spans="1:4" x14ac:dyDescent="0.25">
      <c r="A6549" s="4" t="s">
        <v>6547</v>
      </c>
      <c r="B6549" s="4" t="s">
        <v>13492</v>
      </c>
      <c r="C6549">
        <v>63403687</v>
      </c>
      <c r="D6549">
        <v>-27672485</v>
      </c>
    </row>
    <row r="6550" spans="1:4" x14ac:dyDescent="0.25">
      <c r="A6550" s="4" t="s">
        <v>6548</v>
      </c>
      <c r="B6550" s="4" t="s">
        <v>13492</v>
      </c>
      <c r="C6550">
        <v>62601093</v>
      </c>
      <c r="D6550">
        <v>-26815975</v>
      </c>
    </row>
    <row r="6551" spans="1:4" x14ac:dyDescent="0.25">
      <c r="A6551" s="4" t="s">
        <v>6549</v>
      </c>
      <c r="B6551" s="4" t="s">
        <v>13405</v>
      </c>
      <c r="C6551">
        <v>-4860979</v>
      </c>
      <c r="D6551">
        <v>9816199</v>
      </c>
    </row>
    <row r="6552" spans="1:4" x14ac:dyDescent="0.25">
      <c r="A6552" s="4" t="s">
        <v>6550</v>
      </c>
      <c r="B6552" s="4" t="s">
        <v>13492</v>
      </c>
      <c r="C6552">
        <v>60168884</v>
      </c>
      <c r="D6552">
        <v>-22881746</v>
      </c>
    </row>
    <row r="6553" spans="1:4" x14ac:dyDescent="0.25">
      <c r="A6553" s="4" t="s">
        <v>6551</v>
      </c>
      <c r="B6553" s="4" t="s">
        <v>13573</v>
      </c>
      <c r="C6553">
        <v>-6877169</v>
      </c>
      <c r="D6553">
        <v>11441847</v>
      </c>
    </row>
    <row r="6554" spans="1:4" x14ac:dyDescent="0.25">
      <c r="A6554" s="4" t="s">
        <v>6552</v>
      </c>
      <c r="B6554" s="4" t="s">
        <v>13407</v>
      </c>
      <c r="C6554">
        <v>-9660464</v>
      </c>
      <c r="D6554">
        <v>-23566098</v>
      </c>
    </row>
    <row r="6555" spans="1:4" x14ac:dyDescent="0.25">
      <c r="A6555" s="4" t="s">
        <v>6553</v>
      </c>
      <c r="B6555" s="4" t="s">
        <v>13650</v>
      </c>
      <c r="C6555">
        <v>-5918523</v>
      </c>
      <c r="D6555">
        <v>-13661389</v>
      </c>
    </row>
    <row r="6556" spans="1:4" x14ac:dyDescent="0.25">
      <c r="A6556" s="4" t="s">
        <v>6554</v>
      </c>
      <c r="B6556" s="4" t="s">
        <v>13406</v>
      </c>
      <c r="C6556">
        <v>-8545169</v>
      </c>
      <c r="D6556">
        <v>9189409</v>
      </c>
    </row>
    <row r="6557" spans="1:4" x14ac:dyDescent="0.25">
      <c r="A6557" s="4" t="s">
        <v>6555</v>
      </c>
      <c r="B6557" s="4" t="s">
        <v>13630</v>
      </c>
      <c r="C6557">
        <v>-5804034</v>
      </c>
      <c r="D6557">
        <v>529126</v>
      </c>
    </row>
    <row r="6558" spans="1:4" x14ac:dyDescent="0.25">
      <c r="A6558" s="4" t="s">
        <v>6556</v>
      </c>
      <c r="B6558" s="4" t="s">
        <v>13450</v>
      </c>
      <c r="C6558">
        <v>23296466</v>
      </c>
      <c r="D6558">
        <v>-30089382</v>
      </c>
    </row>
    <row r="6559" spans="1:4" x14ac:dyDescent="0.25">
      <c r="A6559" s="4" t="s">
        <v>6557</v>
      </c>
      <c r="B6559" s="4" t="s">
        <v>13673</v>
      </c>
      <c r="C6559">
        <v>25521633</v>
      </c>
      <c r="D6559">
        <v>28768398</v>
      </c>
    </row>
    <row r="6560" spans="1:4" x14ac:dyDescent="0.25">
      <c r="A6560" s="4" t="s">
        <v>6558</v>
      </c>
      <c r="B6560" s="4" t="s">
        <v>13435</v>
      </c>
      <c r="C6560">
        <v>-2810051</v>
      </c>
      <c r="D6560">
        <v>-2708856</v>
      </c>
    </row>
    <row r="6561" spans="1:4" x14ac:dyDescent="0.25">
      <c r="A6561" s="4" t="s">
        <v>6559</v>
      </c>
      <c r="B6561" s="4" t="s">
        <v>13536</v>
      </c>
      <c r="C6561">
        <v>1990324</v>
      </c>
      <c r="D6561">
        <v>3327415</v>
      </c>
    </row>
    <row r="6562" spans="1:4" x14ac:dyDescent="0.25">
      <c r="A6562" s="4" t="s">
        <v>6560</v>
      </c>
      <c r="B6562" s="4" t="s">
        <v>13675</v>
      </c>
      <c r="C6562">
        <v>21482958</v>
      </c>
      <c r="D6562">
        <v>28708342</v>
      </c>
    </row>
    <row r="6563" spans="1:4" x14ac:dyDescent="0.25">
      <c r="A6563" s="4" t="s">
        <v>6561</v>
      </c>
      <c r="B6563" s="4" t="s">
        <v>13691</v>
      </c>
      <c r="C6563">
        <v>-34909122</v>
      </c>
      <c r="D6563">
        <v>28918169</v>
      </c>
    </row>
    <row r="6564" spans="1:4" x14ac:dyDescent="0.25">
      <c r="A6564" s="4" t="s">
        <v>6562</v>
      </c>
      <c r="B6564" s="4" t="s">
        <v>13589</v>
      </c>
      <c r="C6564">
        <v>20603134</v>
      </c>
      <c r="D6564">
        <v>4714152</v>
      </c>
    </row>
    <row r="6565" spans="1:4" x14ac:dyDescent="0.25">
      <c r="A6565" s="4" t="s">
        <v>6563</v>
      </c>
      <c r="B6565" s="4" t="s">
        <v>13714</v>
      </c>
      <c r="C6565">
        <v>10821694</v>
      </c>
      <c r="D6565">
        <v>84011154</v>
      </c>
    </row>
    <row r="6566" spans="1:4" x14ac:dyDescent="0.25">
      <c r="A6566" s="4" t="s">
        <v>6564</v>
      </c>
      <c r="B6566" s="4" t="s">
        <v>13662</v>
      </c>
      <c r="C6566">
        <v>66876025</v>
      </c>
      <c r="D6566">
        <v>6538059</v>
      </c>
    </row>
    <row r="6567" spans="1:4" x14ac:dyDescent="0.25">
      <c r="A6567" s="4" t="s">
        <v>6565</v>
      </c>
      <c r="B6567" s="4" t="s">
        <v>13662</v>
      </c>
      <c r="C6567">
        <v>22693255</v>
      </c>
      <c r="D6567">
        <v>63726788</v>
      </c>
    </row>
    <row r="6568" spans="1:4" x14ac:dyDescent="0.25">
      <c r="A6568" s="4" t="s">
        <v>6566</v>
      </c>
      <c r="B6568" s="4" t="s">
        <v>13520</v>
      </c>
      <c r="C6568">
        <v>7814455</v>
      </c>
      <c r="D6568">
        <v>-5366395</v>
      </c>
    </row>
    <row r="6569" spans="1:4" x14ac:dyDescent="0.25">
      <c r="A6569" s="4" t="s">
        <v>6567</v>
      </c>
      <c r="B6569" s="4" t="s">
        <v>13551</v>
      </c>
      <c r="C6569">
        <v>-24841953</v>
      </c>
      <c r="D6569">
        <v>2084691</v>
      </c>
    </row>
    <row r="6570" spans="1:4" x14ac:dyDescent="0.25">
      <c r="A6570" s="4" t="s">
        <v>6568</v>
      </c>
      <c r="B6570" s="4" t="s">
        <v>13677</v>
      </c>
      <c r="C6570">
        <v>21441744</v>
      </c>
      <c r="D6570">
        <v>51398224</v>
      </c>
    </row>
    <row r="6571" spans="1:4" x14ac:dyDescent="0.25">
      <c r="A6571" s="4" t="s">
        <v>6569</v>
      </c>
      <c r="B6571" s="4" t="s">
        <v>13477</v>
      </c>
      <c r="C6571">
        <v>3344341</v>
      </c>
      <c r="D6571">
        <v>-32329597</v>
      </c>
    </row>
    <row r="6572" spans="1:4" x14ac:dyDescent="0.25">
      <c r="A6572" s="4" t="s">
        <v>6570</v>
      </c>
      <c r="B6572" s="4" t="s">
        <v>13407</v>
      </c>
      <c r="C6572">
        <v>-35306082</v>
      </c>
      <c r="D6572">
        <v>22329185</v>
      </c>
    </row>
    <row r="6573" spans="1:4" x14ac:dyDescent="0.25">
      <c r="A6573" s="4" t="s">
        <v>6571</v>
      </c>
      <c r="B6573" s="4" t="s">
        <v>13677</v>
      </c>
      <c r="C6573">
        <v>21974262</v>
      </c>
      <c r="D6573">
        <v>5126421</v>
      </c>
    </row>
    <row r="6574" spans="1:4" x14ac:dyDescent="0.25">
      <c r="A6574" s="4" t="s">
        <v>6572</v>
      </c>
      <c r="B6574" s="4" t="s">
        <v>13557</v>
      </c>
      <c r="C6574">
        <v>6899531</v>
      </c>
      <c r="D6574">
        <v>-6466488</v>
      </c>
    </row>
    <row r="6575" spans="1:4" x14ac:dyDescent="0.25">
      <c r="A6575" s="4" t="s">
        <v>6573</v>
      </c>
      <c r="B6575" s="4" t="s">
        <v>13560</v>
      </c>
      <c r="C6575">
        <v>-30547138</v>
      </c>
      <c r="D6575">
        <v>-6223038</v>
      </c>
    </row>
    <row r="6576" spans="1:4" x14ac:dyDescent="0.25">
      <c r="A6576" s="4" t="s">
        <v>6574</v>
      </c>
      <c r="B6576" s="4" t="s">
        <v>13643</v>
      </c>
      <c r="C6576">
        <v>-45977295</v>
      </c>
      <c r="D6576">
        <v>-28271122</v>
      </c>
    </row>
    <row r="6577" spans="1:4" x14ac:dyDescent="0.25">
      <c r="A6577" s="4" t="s">
        <v>6575</v>
      </c>
      <c r="B6577" s="4" t="s">
        <v>13551</v>
      </c>
      <c r="C6577">
        <v>-18201403</v>
      </c>
      <c r="D6577">
        <v>31669865</v>
      </c>
    </row>
    <row r="6578" spans="1:4" x14ac:dyDescent="0.25">
      <c r="A6578" s="4" t="s">
        <v>6576</v>
      </c>
      <c r="B6578" s="4" t="s">
        <v>13651</v>
      </c>
      <c r="C6578">
        <v>-45595142</v>
      </c>
      <c r="D6578">
        <v>-25046864</v>
      </c>
    </row>
    <row r="6579" spans="1:4" x14ac:dyDescent="0.25">
      <c r="A6579" s="4" t="s">
        <v>6577</v>
      </c>
      <c r="B6579" s="4" t="s">
        <v>13609</v>
      </c>
      <c r="C6579">
        <v>-6775741</v>
      </c>
      <c r="D6579">
        <v>-11539711</v>
      </c>
    </row>
    <row r="6580" spans="1:4" x14ac:dyDescent="0.25">
      <c r="A6580" s="4" t="s">
        <v>6578</v>
      </c>
      <c r="B6580" s="4" t="s">
        <v>13521</v>
      </c>
      <c r="C6580">
        <v>-5168966</v>
      </c>
      <c r="D6580">
        <v>-148587475</v>
      </c>
    </row>
    <row r="6581" spans="1:4" x14ac:dyDescent="0.25">
      <c r="A6581" s="4" t="s">
        <v>6579</v>
      </c>
      <c r="B6581" s="4" t="s">
        <v>13406</v>
      </c>
      <c r="C6581">
        <v>-8491883</v>
      </c>
      <c r="D6581">
        <v>9100462</v>
      </c>
    </row>
    <row r="6582" spans="1:4" x14ac:dyDescent="0.25">
      <c r="A6582" s="4" t="s">
        <v>6580</v>
      </c>
      <c r="B6582" s="4" t="s">
        <v>13710</v>
      </c>
      <c r="C6582">
        <v>24525957</v>
      </c>
      <c r="D6582">
        <v>4015268</v>
      </c>
    </row>
    <row r="6583" spans="1:4" x14ac:dyDescent="0.25">
      <c r="A6583" s="4" t="s">
        <v>6581</v>
      </c>
      <c r="B6583" s="4" t="s">
        <v>13666</v>
      </c>
      <c r="C6583">
        <v>-23219762</v>
      </c>
      <c r="D6583">
        <v>62798225</v>
      </c>
    </row>
    <row r="6584" spans="1:4" x14ac:dyDescent="0.25">
      <c r="A6584" s="4" t="s">
        <v>6582</v>
      </c>
      <c r="B6584" s="4" t="s">
        <v>13520</v>
      </c>
      <c r="C6584">
        <v>6948692</v>
      </c>
      <c r="D6584">
        <v>-52288418</v>
      </c>
    </row>
    <row r="6585" spans="1:4" x14ac:dyDescent="0.25">
      <c r="A6585" s="4" t="s">
        <v>6583</v>
      </c>
      <c r="B6585" s="4" t="s">
        <v>13407</v>
      </c>
      <c r="C6585">
        <v>-13730712</v>
      </c>
      <c r="D6585">
        <v>55697342</v>
      </c>
    </row>
    <row r="6586" spans="1:4" x14ac:dyDescent="0.25">
      <c r="A6586" s="4" t="s">
        <v>6584</v>
      </c>
      <c r="B6586" s="4" t="s">
        <v>13414</v>
      </c>
      <c r="C6586">
        <v>-5543913</v>
      </c>
      <c r="D6586">
        <v>-40154236</v>
      </c>
    </row>
    <row r="6587" spans="1:4" x14ac:dyDescent="0.25">
      <c r="A6587" s="4" t="s">
        <v>6585</v>
      </c>
      <c r="B6587" s="4" t="s">
        <v>13413</v>
      </c>
      <c r="C6587">
        <v>-8566584</v>
      </c>
      <c r="D6587">
        <v>-21688612</v>
      </c>
    </row>
    <row r="6588" spans="1:4" x14ac:dyDescent="0.25">
      <c r="A6588" s="4" t="s">
        <v>6586</v>
      </c>
      <c r="B6588" s="4" t="s">
        <v>13568</v>
      </c>
      <c r="C6588">
        <v>-27286919</v>
      </c>
      <c r="D6588">
        <v>-687777</v>
      </c>
    </row>
    <row r="6589" spans="1:4" x14ac:dyDescent="0.25">
      <c r="A6589" s="4" t="s">
        <v>6587</v>
      </c>
      <c r="B6589" s="4" t="s">
        <v>13424</v>
      </c>
      <c r="C6589">
        <v>19109928</v>
      </c>
      <c r="D6589">
        <v>861925</v>
      </c>
    </row>
    <row r="6590" spans="1:4" x14ac:dyDescent="0.25">
      <c r="A6590" s="4" t="s">
        <v>6588</v>
      </c>
      <c r="B6590" s="4" t="s">
        <v>13672</v>
      </c>
      <c r="C6590">
        <v>-6805805</v>
      </c>
      <c r="D6590">
        <v>-44577934</v>
      </c>
    </row>
    <row r="6591" spans="1:4" x14ac:dyDescent="0.25">
      <c r="A6591" s="4" t="s">
        <v>6589</v>
      </c>
      <c r="B6591" s="4" t="s">
        <v>13721</v>
      </c>
      <c r="C6591">
        <v>32786465</v>
      </c>
      <c r="D6591">
        <v>-83307</v>
      </c>
    </row>
    <row r="6592" spans="1:4" x14ac:dyDescent="0.25">
      <c r="A6592" s="4" t="s">
        <v>6590</v>
      </c>
      <c r="B6592" s="4" t="s">
        <v>13721</v>
      </c>
      <c r="C6592">
        <v>33376823</v>
      </c>
      <c r="D6592">
        <v>-8388972</v>
      </c>
    </row>
    <row r="6593" spans="1:4" x14ac:dyDescent="0.25">
      <c r="A6593" s="4" t="s">
        <v>6591</v>
      </c>
      <c r="B6593" s="4" t="s">
        <v>13690</v>
      </c>
      <c r="C6593">
        <v>51170673</v>
      </c>
      <c r="D6593">
        <v>-5089997</v>
      </c>
    </row>
    <row r="6594" spans="1:4" x14ac:dyDescent="0.25">
      <c r="A6594" s="4" t="s">
        <v>6592</v>
      </c>
      <c r="B6594" s="4" t="s">
        <v>13589</v>
      </c>
      <c r="C6594">
        <v>20673225</v>
      </c>
      <c r="D6594">
        <v>45277905</v>
      </c>
    </row>
    <row r="6595" spans="1:4" x14ac:dyDescent="0.25">
      <c r="A6595" s="4" t="s">
        <v>6593</v>
      </c>
      <c r="B6595" s="4" t="s">
        <v>13551</v>
      </c>
      <c r="C6595">
        <v>-22765299</v>
      </c>
      <c r="D6595">
        <v>34270714</v>
      </c>
    </row>
    <row r="6596" spans="1:4" x14ac:dyDescent="0.25">
      <c r="A6596" s="4" t="s">
        <v>6594</v>
      </c>
      <c r="B6596" s="4" t="s">
        <v>13409</v>
      </c>
      <c r="C6596">
        <v>64805</v>
      </c>
      <c r="D6596">
        <v>58358624</v>
      </c>
    </row>
    <row r="6597" spans="1:4" x14ac:dyDescent="0.25">
      <c r="A6597" s="4" t="s">
        <v>6595</v>
      </c>
      <c r="B6597" s="4" t="s">
        <v>13710</v>
      </c>
      <c r="C6597">
        <v>215764</v>
      </c>
      <c r="D6597">
        <v>4210297</v>
      </c>
    </row>
    <row r="6598" spans="1:4" x14ac:dyDescent="0.25">
      <c r="A6598" s="4" t="s">
        <v>6596</v>
      </c>
      <c r="B6598" s="4" t="s">
        <v>13446</v>
      </c>
      <c r="C6598">
        <v>-23244675</v>
      </c>
      <c r="D6598">
        <v>-35731167</v>
      </c>
    </row>
    <row r="6599" spans="1:4" x14ac:dyDescent="0.25">
      <c r="A6599" s="4" t="s">
        <v>6597</v>
      </c>
      <c r="B6599" s="4" t="s">
        <v>13551</v>
      </c>
      <c r="C6599">
        <v>-22669876</v>
      </c>
      <c r="D6599">
        <v>28424713</v>
      </c>
    </row>
    <row r="6600" spans="1:4" x14ac:dyDescent="0.25">
      <c r="A6600" s="4" t="s">
        <v>6598</v>
      </c>
      <c r="B6600" s="4" t="s">
        <v>13545</v>
      </c>
      <c r="C6600">
        <v>-40539326</v>
      </c>
      <c r="D6600">
        <v>-3631035</v>
      </c>
    </row>
    <row r="6601" spans="1:4" x14ac:dyDescent="0.25">
      <c r="A6601" s="4" t="s">
        <v>6599</v>
      </c>
      <c r="B6601" s="4" t="s">
        <v>13503</v>
      </c>
      <c r="C6601">
        <v>14600769</v>
      </c>
      <c r="D6601">
        <v>-6707485</v>
      </c>
    </row>
    <row r="6602" spans="1:4" x14ac:dyDescent="0.25">
      <c r="A6602" s="4" t="s">
        <v>6600</v>
      </c>
      <c r="B6602" s="4" t="s">
        <v>13723</v>
      </c>
      <c r="C6602">
        <v>65302615</v>
      </c>
      <c r="D6602">
        <v>58662285</v>
      </c>
    </row>
    <row r="6603" spans="1:4" x14ac:dyDescent="0.25">
      <c r="A6603" s="4" t="s">
        <v>6601</v>
      </c>
      <c r="B6603" s="4" t="s">
        <v>13536</v>
      </c>
      <c r="C6603">
        <v>11423095</v>
      </c>
      <c r="D6603">
        <v>29053534</v>
      </c>
    </row>
    <row r="6604" spans="1:4" x14ac:dyDescent="0.25">
      <c r="A6604" s="4" t="s">
        <v>6602</v>
      </c>
      <c r="B6604" s="4" t="s">
        <v>13449</v>
      </c>
      <c r="C6604">
        <v>-33972888</v>
      </c>
      <c r="D6604">
        <v>-12582511</v>
      </c>
    </row>
    <row r="6605" spans="1:4" x14ac:dyDescent="0.25">
      <c r="A6605" s="4" t="s">
        <v>6603</v>
      </c>
      <c r="B6605" s="4" t="s">
        <v>13666</v>
      </c>
      <c r="C6605">
        <v>2708261</v>
      </c>
      <c r="D6605">
        <v>5766879</v>
      </c>
    </row>
    <row r="6606" spans="1:4" x14ac:dyDescent="0.25">
      <c r="A6606" s="4" t="s">
        <v>6604</v>
      </c>
      <c r="B6606" s="4" t="s">
        <v>13806</v>
      </c>
      <c r="C6606">
        <v>19926765</v>
      </c>
      <c r="D6606">
        <v>48042545</v>
      </c>
    </row>
    <row r="6607" spans="1:4" x14ac:dyDescent="0.25">
      <c r="A6607" s="4" t="s">
        <v>6605</v>
      </c>
      <c r="B6607" s="4" t="s">
        <v>13720</v>
      </c>
      <c r="C6607">
        <v>35270603</v>
      </c>
      <c r="D6607">
        <v>2915901</v>
      </c>
    </row>
    <row r="6608" spans="1:4" x14ac:dyDescent="0.25">
      <c r="A6608" s="4" t="s">
        <v>6606</v>
      </c>
      <c r="B6608" s="4" t="s">
        <v>13765</v>
      </c>
      <c r="C6608">
        <v>12558805</v>
      </c>
      <c r="D6608">
        <v>23399282</v>
      </c>
    </row>
    <row r="6609" spans="1:4" x14ac:dyDescent="0.25">
      <c r="A6609" s="4" t="s">
        <v>6607</v>
      </c>
      <c r="B6609" s="4" t="s">
        <v>13691</v>
      </c>
      <c r="C6609">
        <v>-559734</v>
      </c>
      <c r="D6609">
        <v>27451483</v>
      </c>
    </row>
    <row r="6610" spans="1:4" x14ac:dyDescent="0.25">
      <c r="A6610" s="4" t="s">
        <v>6608</v>
      </c>
      <c r="B6610" s="4" t="s">
        <v>13699</v>
      </c>
      <c r="C6610">
        <v>45840805</v>
      </c>
      <c r="D6610">
        <v>6639927</v>
      </c>
    </row>
    <row r="6611" spans="1:4" x14ac:dyDescent="0.25">
      <c r="A6611" s="4" t="s">
        <v>6609</v>
      </c>
      <c r="B6611" s="4" t="s">
        <v>13674</v>
      </c>
      <c r="C6611">
        <v>23836214</v>
      </c>
      <c r="D6611">
        <v>48011356</v>
      </c>
    </row>
    <row r="6612" spans="1:4" x14ac:dyDescent="0.25">
      <c r="A6612" s="4" t="s">
        <v>6610</v>
      </c>
      <c r="B6612" s="4" t="s">
        <v>13432</v>
      </c>
      <c r="C6612">
        <v>34379911</v>
      </c>
      <c r="D6612">
        <v>-2720499</v>
      </c>
    </row>
    <row r="6613" spans="1:4" x14ac:dyDescent="0.25">
      <c r="A6613" s="4" t="s">
        <v>6611</v>
      </c>
      <c r="B6613" s="4" t="s">
        <v>13773</v>
      </c>
      <c r="C6613">
        <v>404373</v>
      </c>
      <c r="D6613">
        <v>17351944</v>
      </c>
    </row>
    <row r="6614" spans="1:4" x14ac:dyDescent="0.25">
      <c r="A6614" s="4" t="s">
        <v>6612</v>
      </c>
      <c r="B6614" s="4" t="s">
        <v>13422</v>
      </c>
      <c r="C6614">
        <v>4317558</v>
      </c>
      <c r="D6614">
        <v>70116936</v>
      </c>
    </row>
    <row r="6615" spans="1:4" x14ac:dyDescent="0.25">
      <c r="A6615" s="4" t="s">
        <v>6613</v>
      </c>
      <c r="B6615" s="4" t="s">
        <v>13710</v>
      </c>
      <c r="C6615">
        <v>2571093</v>
      </c>
      <c r="D6615">
        <v>41703365</v>
      </c>
    </row>
    <row r="6616" spans="1:4" x14ac:dyDescent="0.25">
      <c r="A6616" s="4" t="s">
        <v>6614</v>
      </c>
      <c r="B6616" s="4" t="s">
        <v>13449</v>
      </c>
      <c r="C6616">
        <v>-8164865</v>
      </c>
      <c r="D6616">
        <v>-7297975</v>
      </c>
    </row>
    <row r="6617" spans="1:4" x14ac:dyDescent="0.25">
      <c r="A6617" s="4" t="s">
        <v>6615</v>
      </c>
      <c r="B6617" s="4" t="s">
        <v>13663</v>
      </c>
      <c r="C6617">
        <v>-27087376</v>
      </c>
      <c r="D6617">
        <v>6835097</v>
      </c>
    </row>
    <row r="6618" spans="1:4" x14ac:dyDescent="0.25">
      <c r="A6618" s="4" t="s">
        <v>6616</v>
      </c>
      <c r="B6618" s="4" t="s">
        <v>13634</v>
      </c>
      <c r="C6618">
        <v>54174206</v>
      </c>
      <c r="D6618">
        <v>4449401</v>
      </c>
    </row>
    <row r="6619" spans="1:4" x14ac:dyDescent="0.25">
      <c r="A6619" s="4" t="s">
        <v>6617</v>
      </c>
      <c r="B6619" s="4" t="s">
        <v>13666</v>
      </c>
      <c r="C6619">
        <v>-25621488</v>
      </c>
      <c r="D6619">
        <v>60673473</v>
      </c>
    </row>
    <row r="6620" spans="1:4" x14ac:dyDescent="0.25">
      <c r="A6620" s="4" t="s">
        <v>6618</v>
      </c>
      <c r="B6620" s="4" t="s">
        <v>13552</v>
      </c>
      <c r="C6620">
        <v>8124343</v>
      </c>
      <c r="D6620">
        <v>63060604</v>
      </c>
    </row>
    <row r="6621" spans="1:4" x14ac:dyDescent="0.25">
      <c r="A6621" s="4" t="s">
        <v>6619</v>
      </c>
      <c r="B6621" s="4" t="s">
        <v>13700</v>
      </c>
      <c r="C6621">
        <v>11477449</v>
      </c>
      <c r="D6621">
        <v>5262123</v>
      </c>
    </row>
    <row r="6622" spans="1:4" x14ac:dyDescent="0.25">
      <c r="A6622" s="4" t="s">
        <v>6620</v>
      </c>
      <c r="B6622" s="4" t="s">
        <v>13699</v>
      </c>
      <c r="C6622">
        <v>45921608</v>
      </c>
      <c r="D6622">
        <v>66428894</v>
      </c>
    </row>
    <row r="6623" spans="1:4" x14ac:dyDescent="0.25">
      <c r="A6623" s="4" t="s">
        <v>6621</v>
      </c>
      <c r="B6623" s="4" t="s">
        <v>13715</v>
      </c>
      <c r="C6623">
        <v>3505343</v>
      </c>
      <c r="D6623">
        <v>40164932</v>
      </c>
    </row>
    <row r="6624" spans="1:4" x14ac:dyDescent="0.25">
      <c r="A6624" s="4" t="s">
        <v>6622</v>
      </c>
      <c r="B6624" s="4" t="s">
        <v>13581</v>
      </c>
      <c r="C6624">
        <v>94765025</v>
      </c>
      <c r="D6624">
        <v>49121433</v>
      </c>
    </row>
    <row r="6625" spans="1:4" x14ac:dyDescent="0.25">
      <c r="A6625" s="4" t="s">
        <v>6623</v>
      </c>
      <c r="B6625" s="4" t="s">
        <v>13536</v>
      </c>
      <c r="C6625">
        <v>142325945</v>
      </c>
      <c r="D6625">
        <v>3508224</v>
      </c>
    </row>
    <row r="6626" spans="1:4" x14ac:dyDescent="0.25">
      <c r="A6626" s="4" t="s">
        <v>6624</v>
      </c>
      <c r="B6626" s="4" t="s">
        <v>13484</v>
      </c>
      <c r="C6626">
        <v>3710203</v>
      </c>
      <c r="D6626">
        <v>-22420898</v>
      </c>
    </row>
    <row r="6627" spans="1:4" x14ac:dyDescent="0.25">
      <c r="A6627" s="4" t="s">
        <v>6625</v>
      </c>
      <c r="B6627" s="4" t="s">
        <v>13486</v>
      </c>
      <c r="C6627">
        <v>35748653</v>
      </c>
      <c r="D6627">
        <v>-48343742</v>
      </c>
    </row>
    <row r="6628" spans="1:4" x14ac:dyDescent="0.25">
      <c r="A6628" s="4" t="s">
        <v>6626</v>
      </c>
      <c r="B6628" s="4" t="s">
        <v>13467</v>
      </c>
      <c r="C6628">
        <v>29093296</v>
      </c>
      <c r="D6628">
        <v>-3508139</v>
      </c>
    </row>
    <row r="6629" spans="1:4" x14ac:dyDescent="0.25">
      <c r="A6629" s="4" t="s">
        <v>6627</v>
      </c>
      <c r="B6629" s="4" t="s">
        <v>13638</v>
      </c>
      <c r="C6629">
        <v>-49255123</v>
      </c>
      <c r="D6629">
        <v>19968156</v>
      </c>
    </row>
    <row r="6630" spans="1:4" x14ac:dyDescent="0.25">
      <c r="A6630" s="4" t="s">
        <v>6628</v>
      </c>
      <c r="B6630" s="4" t="s">
        <v>13513</v>
      </c>
      <c r="C6630">
        <v>54308548</v>
      </c>
      <c r="D6630">
        <v>-32867577</v>
      </c>
    </row>
    <row r="6631" spans="1:4" x14ac:dyDescent="0.25">
      <c r="A6631" s="4" t="s">
        <v>6629</v>
      </c>
      <c r="B6631" s="4" t="s">
        <v>13557</v>
      </c>
      <c r="C6631">
        <v>68359184</v>
      </c>
      <c r="D6631">
        <v>-7884739</v>
      </c>
    </row>
    <row r="6632" spans="1:4" x14ac:dyDescent="0.25">
      <c r="A6632" s="4" t="s">
        <v>6630</v>
      </c>
      <c r="B6632" s="4" t="s">
        <v>13520</v>
      </c>
      <c r="C6632">
        <v>69309265</v>
      </c>
      <c r="D6632">
        <v>-4921735</v>
      </c>
    </row>
    <row r="6633" spans="1:4" x14ac:dyDescent="0.25">
      <c r="A6633" s="4" t="s">
        <v>6631</v>
      </c>
      <c r="B6633" s="4" t="s">
        <v>13711</v>
      </c>
      <c r="C6633">
        <v>68518524</v>
      </c>
      <c r="D6633">
        <v>-13269995</v>
      </c>
    </row>
    <row r="6634" spans="1:4" x14ac:dyDescent="0.25">
      <c r="A6634" s="4" t="s">
        <v>6632</v>
      </c>
      <c r="B6634" s="4" t="s">
        <v>13698</v>
      </c>
      <c r="C6634">
        <v>7100066</v>
      </c>
      <c r="D6634">
        <v>-3479415</v>
      </c>
    </row>
    <row r="6635" spans="1:4" x14ac:dyDescent="0.25">
      <c r="A6635" s="4" t="s">
        <v>6633</v>
      </c>
      <c r="B6635" s="4" t="s">
        <v>13484</v>
      </c>
      <c r="C6635">
        <v>5124997</v>
      </c>
      <c r="D6635">
        <v>-13569896</v>
      </c>
    </row>
    <row r="6636" spans="1:4" x14ac:dyDescent="0.25">
      <c r="A6636" s="4" t="s">
        <v>6634</v>
      </c>
      <c r="B6636" s="4" t="s">
        <v>13484</v>
      </c>
      <c r="C6636">
        <v>4968465</v>
      </c>
      <c r="D6636">
        <v>-1369069</v>
      </c>
    </row>
    <row r="6637" spans="1:4" x14ac:dyDescent="0.25">
      <c r="A6637" s="4" t="s">
        <v>6635</v>
      </c>
      <c r="B6637" s="4" t="s">
        <v>13482</v>
      </c>
      <c r="C6637">
        <v>20732103</v>
      </c>
      <c r="D6637">
        <v>-44710964</v>
      </c>
    </row>
    <row r="6638" spans="1:4" x14ac:dyDescent="0.25">
      <c r="A6638" s="4" t="s">
        <v>6636</v>
      </c>
      <c r="B6638" s="4" t="s">
        <v>13494</v>
      </c>
      <c r="C6638">
        <v>8507726</v>
      </c>
      <c r="D6638">
        <v>-5296971</v>
      </c>
    </row>
    <row r="6639" spans="1:4" x14ac:dyDescent="0.25">
      <c r="A6639" s="4" t="s">
        <v>6637</v>
      </c>
      <c r="B6639" s="4" t="s">
        <v>13484</v>
      </c>
      <c r="C6639">
        <v>4764296</v>
      </c>
      <c r="D6639">
        <v>-1400229</v>
      </c>
    </row>
    <row r="6640" spans="1:4" x14ac:dyDescent="0.25">
      <c r="A6640" s="4" t="s">
        <v>6638</v>
      </c>
      <c r="B6640" s="4" t="s">
        <v>13691</v>
      </c>
      <c r="C6640">
        <v>-30960886</v>
      </c>
      <c r="D6640">
        <v>29393799</v>
      </c>
    </row>
    <row r="6641" spans="1:4" x14ac:dyDescent="0.25">
      <c r="A6641" s="4" t="s">
        <v>6639</v>
      </c>
      <c r="B6641" s="4" t="s">
        <v>13558</v>
      </c>
      <c r="C6641">
        <v>56030224</v>
      </c>
      <c r="D6641">
        <v>1796278</v>
      </c>
    </row>
    <row r="6642" spans="1:4" x14ac:dyDescent="0.25">
      <c r="A6642" s="4" t="s">
        <v>6640</v>
      </c>
      <c r="B6642" s="4" t="s">
        <v>13794</v>
      </c>
      <c r="C6642">
        <v>7871518</v>
      </c>
      <c r="D6642">
        <v>-33261303</v>
      </c>
    </row>
    <row r="6643" spans="1:4" x14ac:dyDescent="0.25">
      <c r="A6643" s="4" t="s">
        <v>6641</v>
      </c>
      <c r="B6643" s="4" t="s">
        <v>13535</v>
      </c>
      <c r="C6643">
        <v>-5442865</v>
      </c>
      <c r="D6643">
        <v>24610465</v>
      </c>
    </row>
    <row r="6644" spans="1:4" x14ac:dyDescent="0.25">
      <c r="A6644" s="4" t="s">
        <v>6642</v>
      </c>
      <c r="B6644" s="4" t="s">
        <v>13439</v>
      </c>
      <c r="C6644">
        <v>-3769799</v>
      </c>
      <c r="D6644">
        <v>-24936028</v>
      </c>
    </row>
    <row r="6645" spans="1:4" x14ac:dyDescent="0.25">
      <c r="A6645" s="4" t="s">
        <v>6643</v>
      </c>
      <c r="B6645" s="4" t="s">
        <v>13650</v>
      </c>
      <c r="C6645">
        <v>-58694614</v>
      </c>
      <c r="D6645">
        <v>-132896385</v>
      </c>
    </row>
    <row r="6646" spans="1:4" x14ac:dyDescent="0.25">
      <c r="A6646" s="4" t="s">
        <v>6644</v>
      </c>
      <c r="B6646" s="4" t="s">
        <v>13551</v>
      </c>
      <c r="C6646">
        <v>-2386947</v>
      </c>
      <c r="D6646">
        <v>3787216</v>
      </c>
    </row>
    <row r="6647" spans="1:4" x14ac:dyDescent="0.25">
      <c r="A6647" s="4" t="s">
        <v>6645</v>
      </c>
      <c r="B6647" s="4" t="s">
        <v>13551</v>
      </c>
      <c r="C6647">
        <v>-20567795</v>
      </c>
      <c r="D6647">
        <v>39256577</v>
      </c>
    </row>
    <row r="6648" spans="1:4" x14ac:dyDescent="0.25">
      <c r="A6648" s="4" t="s">
        <v>6646</v>
      </c>
      <c r="B6648" s="4" t="s">
        <v>13436</v>
      </c>
      <c r="C6648">
        <v>-26992117</v>
      </c>
      <c r="D6648">
        <v>-14929814</v>
      </c>
    </row>
    <row r="6649" spans="1:4" x14ac:dyDescent="0.25">
      <c r="A6649" s="4" t="s">
        <v>6647</v>
      </c>
      <c r="B6649" s="4" t="s">
        <v>13666</v>
      </c>
      <c r="C6649">
        <v>-27552567</v>
      </c>
      <c r="D6649">
        <v>60376522</v>
      </c>
    </row>
    <row r="6650" spans="1:4" x14ac:dyDescent="0.25">
      <c r="A6650" s="4" t="s">
        <v>6648</v>
      </c>
      <c r="B6650" s="4" t="s">
        <v>13550</v>
      </c>
      <c r="C6650">
        <v>700626</v>
      </c>
      <c r="D6650">
        <v>36878273</v>
      </c>
    </row>
    <row r="6651" spans="1:4" x14ac:dyDescent="0.25">
      <c r="A6651" s="4" t="s">
        <v>6649</v>
      </c>
      <c r="B6651" s="4" t="s">
        <v>13785</v>
      </c>
      <c r="C6651">
        <v>-41791595</v>
      </c>
      <c r="D6651">
        <v>6987718</v>
      </c>
    </row>
    <row r="6652" spans="1:4" x14ac:dyDescent="0.25">
      <c r="A6652" s="4" t="s">
        <v>6650</v>
      </c>
      <c r="B6652" s="4" t="s">
        <v>13435</v>
      </c>
      <c r="C6652">
        <v>-27621323</v>
      </c>
      <c r="D6652">
        <v>-31617079</v>
      </c>
    </row>
    <row r="6653" spans="1:4" x14ac:dyDescent="0.25">
      <c r="A6653" s="4" t="s">
        <v>6651</v>
      </c>
      <c r="B6653" s="4" t="s">
        <v>13435</v>
      </c>
      <c r="C6653">
        <v>-2670006</v>
      </c>
      <c r="D6653">
        <v>-26315107</v>
      </c>
    </row>
    <row r="6654" spans="1:4" x14ac:dyDescent="0.25">
      <c r="A6654" s="4" t="s">
        <v>6652</v>
      </c>
      <c r="B6654" s="4" t="s">
        <v>13558</v>
      </c>
      <c r="C6654">
        <v>57545963</v>
      </c>
      <c r="D6654">
        <v>18612032</v>
      </c>
    </row>
    <row r="6655" spans="1:4" x14ac:dyDescent="0.25">
      <c r="A6655" s="4" t="s">
        <v>6653</v>
      </c>
      <c r="B6655" s="4" t="s">
        <v>13587</v>
      </c>
      <c r="C6655">
        <v>-51701843</v>
      </c>
      <c r="D6655">
        <v>-41646744</v>
      </c>
    </row>
    <row r="6656" spans="1:4" x14ac:dyDescent="0.25">
      <c r="A6656" s="4" t="s">
        <v>6654</v>
      </c>
      <c r="B6656" s="4" t="s">
        <v>13530</v>
      </c>
      <c r="C6656">
        <v>4677794</v>
      </c>
      <c r="D6656">
        <v>33189674</v>
      </c>
    </row>
    <row r="6657" spans="1:4" x14ac:dyDescent="0.25">
      <c r="A6657" s="4" t="s">
        <v>6655</v>
      </c>
      <c r="B6657" s="4" t="s">
        <v>13459</v>
      </c>
      <c r="C6657">
        <v>-2402085</v>
      </c>
      <c r="D6657">
        <v>7024602</v>
      </c>
    </row>
    <row r="6658" spans="1:4" x14ac:dyDescent="0.25">
      <c r="A6658" s="4" t="s">
        <v>6656</v>
      </c>
      <c r="B6658" s="4" t="s">
        <v>13435</v>
      </c>
      <c r="C6658">
        <v>-20994606</v>
      </c>
      <c r="D6658">
        <v>-2663637</v>
      </c>
    </row>
    <row r="6659" spans="1:4" x14ac:dyDescent="0.25">
      <c r="A6659" s="4" t="s">
        <v>6657</v>
      </c>
      <c r="B6659" s="4" t="s">
        <v>13407</v>
      </c>
      <c r="C6659">
        <v>7254245</v>
      </c>
      <c r="D6659">
        <v>39325596</v>
      </c>
    </row>
    <row r="6660" spans="1:4" x14ac:dyDescent="0.25">
      <c r="A6660" s="4" t="s">
        <v>6658</v>
      </c>
      <c r="B6660" s="4" t="s">
        <v>13563</v>
      </c>
      <c r="C6660">
        <v>-9927151</v>
      </c>
      <c r="D6660">
        <v>-3116548</v>
      </c>
    </row>
    <row r="6661" spans="1:4" x14ac:dyDescent="0.25">
      <c r="A6661" s="4" t="s">
        <v>6659</v>
      </c>
      <c r="B6661" s="4" t="s">
        <v>13722</v>
      </c>
      <c r="C6661">
        <v>21339464</v>
      </c>
      <c r="D6661">
        <v>3729023</v>
      </c>
    </row>
    <row r="6662" spans="1:4" x14ac:dyDescent="0.25">
      <c r="A6662" s="4" t="s">
        <v>6660</v>
      </c>
      <c r="B6662" s="4" t="s">
        <v>13438</v>
      </c>
      <c r="C6662">
        <v>53564614</v>
      </c>
      <c r="D6662">
        <v>-31077324</v>
      </c>
    </row>
    <row r="6663" spans="1:4" x14ac:dyDescent="0.25">
      <c r="A6663" s="4" t="s">
        <v>6661</v>
      </c>
      <c r="B6663" s="4" t="s">
        <v>13666</v>
      </c>
      <c r="C6663">
        <v>57403</v>
      </c>
      <c r="D6663">
        <v>56420864</v>
      </c>
    </row>
    <row r="6664" spans="1:4" x14ac:dyDescent="0.25">
      <c r="A6664" s="4" t="s">
        <v>6662</v>
      </c>
      <c r="B6664" s="4" t="s">
        <v>13716</v>
      </c>
      <c r="C6664">
        <v>10744672</v>
      </c>
      <c r="D6664">
        <v>7471395</v>
      </c>
    </row>
    <row r="6665" spans="1:4" x14ac:dyDescent="0.25">
      <c r="A6665" s="4" t="s">
        <v>6663</v>
      </c>
      <c r="B6665" s="4" t="s">
        <v>13536</v>
      </c>
      <c r="C6665">
        <v>2189357</v>
      </c>
      <c r="D6665">
        <v>32235382</v>
      </c>
    </row>
    <row r="6666" spans="1:4" x14ac:dyDescent="0.25">
      <c r="A6666" s="4" t="s">
        <v>6664</v>
      </c>
      <c r="B6666" s="4" t="s">
        <v>13409</v>
      </c>
      <c r="C6666">
        <v>6547543</v>
      </c>
      <c r="D6666">
        <v>56443863</v>
      </c>
    </row>
    <row r="6667" spans="1:4" x14ac:dyDescent="0.25">
      <c r="A6667" s="4" t="s">
        <v>6665</v>
      </c>
      <c r="B6667" s="4" t="s">
        <v>13750</v>
      </c>
      <c r="C6667">
        <v>4067204</v>
      </c>
      <c r="D6667">
        <v>11587849</v>
      </c>
    </row>
    <row r="6668" spans="1:4" x14ac:dyDescent="0.25">
      <c r="A6668" s="4" t="s">
        <v>6666</v>
      </c>
      <c r="B6668" s="4" t="s">
        <v>13421</v>
      </c>
      <c r="C6668">
        <v>-58068897</v>
      </c>
      <c r="D6668">
        <v>-6397505</v>
      </c>
    </row>
    <row r="6669" spans="1:4" x14ac:dyDescent="0.25">
      <c r="A6669" s="4" t="s">
        <v>6667</v>
      </c>
      <c r="B6669" s="4" t="s">
        <v>13563</v>
      </c>
      <c r="C6669">
        <v>-98618965</v>
      </c>
      <c r="D6669">
        <v>-38859298</v>
      </c>
    </row>
    <row r="6670" spans="1:4" x14ac:dyDescent="0.25">
      <c r="A6670" s="4" t="s">
        <v>6668</v>
      </c>
      <c r="B6670" s="4" t="s">
        <v>13519</v>
      </c>
      <c r="C6670">
        <v>-42304295</v>
      </c>
      <c r="D6670">
        <v>44058216</v>
      </c>
    </row>
    <row r="6671" spans="1:4" x14ac:dyDescent="0.25">
      <c r="A6671" s="4" t="s">
        <v>6669</v>
      </c>
      <c r="B6671" s="4" t="s">
        <v>13728</v>
      </c>
      <c r="C6671">
        <v>15207592</v>
      </c>
      <c r="D6671">
        <v>8342357</v>
      </c>
    </row>
    <row r="6672" spans="1:4" x14ac:dyDescent="0.25">
      <c r="A6672" s="4" t="s">
        <v>6670</v>
      </c>
      <c r="B6672" s="4" t="s">
        <v>13433</v>
      </c>
      <c r="C6672">
        <v>15136007</v>
      </c>
      <c r="D6672">
        <v>15908681</v>
      </c>
    </row>
    <row r="6673" spans="1:4" x14ac:dyDescent="0.25">
      <c r="A6673" s="4" t="s">
        <v>6671</v>
      </c>
      <c r="B6673" s="4" t="s">
        <v>13632</v>
      </c>
      <c r="C6673">
        <v>33472664</v>
      </c>
      <c r="D6673">
        <v>54740093</v>
      </c>
    </row>
    <row r="6674" spans="1:4" x14ac:dyDescent="0.25">
      <c r="A6674" s="4" t="s">
        <v>6672</v>
      </c>
      <c r="B6674" s="4" t="s">
        <v>13663</v>
      </c>
      <c r="C6674">
        <v>-27404419</v>
      </c>
      <c r="D6674">
        <v>680805</v>
      </c>
    </row>
    <row r="6675" spans="1:4" x14ac:dyDescent="0.25">
      <c r="A6675" s="4" t="s">
        <v>6673</v>
      </c>
      <c r="B6675" s="4" t="s">
        <v>13663</v>
      </c>
      <c r="C6675">
        <v>-27841105</v>
      </c>
      <c r="D6675">
        <v>6890964</v>
      </c>
    </row>
    <row r="6676" spans="1:4" x14ac:dyDescent="0.25">
      <c r="A6676" s="4" t="s">
        <v>6674</v>
      </c>
      <c r="B6676" s="4" t="s">
        <v>13785</v>
      </c>
      <c r="C6676">
        <v>-4182497</v>
      </c>
      <c r="D6676">
        <v>6991031</v>
      </c>
    </row>
    <row r="6677" spans="1:4" x14ac:dyDescent="0.25">
      <c r="A6677" s="4" t="s">
        <v>6675</v>
      </c>
      <c r="B6677" s="4" t="s">
        <v>13459</v>
      </c>
      <c r="C6677">
        <v>-30664772</v>
      </c>
      <c r="D6677">
        <v>5333903</v>
      </c>
    </row>
    <row r="6678" spans="1:4" x14ac:dyDescent="0.25">
      <c r="A6678" s="4" t="s">
        <v>6676</v>
      </c>
      <c r="B6678" s="4" t="s">
        <v>13696</v>
      </c>
      <c r="C6678">
        <v>-24488873</v>
      </c>
      <c r="D6678">
        <v>706556</v>
      </c>
    </row>
    <row r="6679" spans="1:4" x14ac:dyDescent="0.25">
      <c r="A6679" s="4" t="s">
        <v>6677</v>
      </c>
      <c r="B6679" s="4" t="s">
        <v>13406</v>
      </c>
      <c r="C6679">
        <v>-8575776</v>
      </c>
      <c r="D6679">
        <v>9493245</v>
      </c>
    </row>
    <row r="6680" spans="1:4" x14ac:dyDescent="0.25">
      <c r="A6680" s="4" t="s">
        <v>6678</v>
      </c>
      <c r="B6680" s="4" t="s">
        <v>13630</v>
      </c>
      <c r="C6680">
        <v>-58546074</v>
      </c>
      <c r="D6680">
        <v>52450294</v>
      </c>
    </row>
    <row r="6681" spans="1:4" x14ac:dyDescent="0.25">
      <c r="A6681" s="4" t="s">
        <v>6679</v>
      </c>
      <c r="B6681" s="4" t="s">
        <v>13561</v>
      </c>
      <c r="C6681">
        <v>-7428298</v>
      </c>
      <c r="D6681">
        <v>46244606</v>
      </c>
    </row>
    <row r="6682" spans="1:4" x14ac:dyDescent="0.25">
      <c r="A6682" s="4" t="s">
        <v>6680</v>
      </c>
      <c r="B6682" s="4" t="s">
        <v>13630</v>
      </c>
      <c r="C6682">
        <v>-58546074</v>
      </c>
      <c r="D6682">
        <v>52450294</v>
      </c>
    </row>
    <row r="6683" spans="1:4" x14ac:dyDescent="0.25">
      <c r="A6683" s="4" t="s">
        <v>6681</v>
      </c>
      <c r="B6683" s="4" t="s">
        <v>13567</v>
      </c>
      <c r="C6683">
        <v>-72066646</v>
      </c>
      <c r="D6683">
        <v>-44765907</v>
      </c>
    </row>
    <row r="6684" spans="1:4" x14ac:dyDescent="0.25">
      <c r="A6684" s="4" t="s">
        <v>6682</v>
      </c>
      <c r="B6684" s="4" t="s">
        <v>13674</v>
      </c>
      <c r="C6684">
        <v>24390572</v>
      </c>
      <c r="D6684">
        <v>46332973</v>
      </c>
    </row>
    <row r="6685" spans="1:4" x14ac:dyDescent="0.25">
      <c r="A6685" s="4" t="s">
        <v>6683</v>
      </c>
      <c r="B6685" s="4" t="s">
        <v>13734</v>
      </c>
      <c r="C6685">
        <v>31362959</v>
      </c>
      <c r="D6685">
        <v>29685719</v>
      </c>
    </row>
    <row r="6686" spans="1:4" x14ac:dyDescent="0.25">
      <c r="A6686" s="4" t="s">
        <v>6684</v>
      </c>
      <c r="B6686" s="4" t="s">
        <v>13674</v>
      </c>
      <c r="C6686">
        <v>24762714</v>
      </c>
      <c r="D6686">
        <v>48747974</v>
      </c>
    </row>
    <row r="6687" spans="1:4" x14ac:dyDescent="0.25">
      <c r="A6687" s="4" t="s">
        <v>6685</v>
      </c>
      <c r="B6687" s="4" t="s">
        <v>13707</v>
      </c>
      <c r="C6687">
        <v>20805574</v>
      </c>
      <c r="D6687">
        <v>21063032</v>
      </c>
    </row>
    <row r="6688" spans="1:4" x14ac:dyDescent="0.25">
      <c r="A6688" s="4" t="s">
        <v>6686</v>
      </c>
      <c r="B6688" s="4" t="s">
        <v>13458</v>
      </c>
      <c r="C6688">
        <v>25796854</v>
      </c>
      <c r="D6688">
        <v>10726289</v>
      </c>
    </row>
    <row r="6689" spans="1:4" x14ac:dyDescent="0.25">
      <c r="A6689" s="4" t="s">
        <v>6687</v>
      </c>
      <c r="B6689" s="4" t="s">
        <v>13716</v>
      </c>
      <c r="C6689">
        <v>5942917</v>
      </c>
      <c r="D6689">
        <v>7520751</v>
      </c>
    </row>
    <row r="6690" spans="1:4" x14ac:dyDescent="0.25">
      <c r="A6690" s="4" t="s">
        <v>6688</v>
      </c>
      <c r="B6690" s="4" t="s">
        <v>13662</v>
      </c>
      <c r="C6690">
        <v>26136322</v>
      </c>
      <c r="D6690">
        <v>63546947</v>
      </c>
    </row>
    <row r="6691" spans="1:4" x14ac:dyDescent="0.25">
      <c r="A6691" s="4" t="s">
        <v>6689</v>
      </c>
      <c r="B6691" s="4" t="s">
        <v>13495</v>
      </c>
      <c r="C6691">
        <v>79172066</v>
      </c>
      <c r="D6691">
        <v>-2377131</v>
      </c>
    </row>
    <row r="6692" spans="1:4" x14ac:dyDescent="0.25">
      <c r="A6692" s="4" t="s">
        <v>6690</v>
      </c>
      <c r="B6692" s="4" t="s">
        <v>13554</v>
      </c>
      <c r="C6692">
        <v>-28445038</v>
      </c>
      <c r="D6692">
        <v>7641088</v>
      </c>
    </row>
    <row r="6693" spans="1:4" x14ac:dyDescent="0.25">
      <c r="A6693" s="4" t="s">
        <v>6691</v>
      </c>
      <c r="B6693" s="4" t="s">
        <v>13674</v>
      </c>
      <c r="C6693">
        <v>21757332</v>
      </c>
      <c r="D6693">
        <v>46109005</v>
      </c>
    </row>
    <row r="6694" spans="1:4" x14ac:dyDescent="0.25">
      <c r="A6694" s="4" t="s">
        <v>6692</v>
      </c>
      <c r="B6694" s="4" t="s">
        <v>13595</v>
      </c>
      <c r="C6694">
        <v>23768972</v>
      </c>
      <c r="D6694">
        <v>-3685966</v>
      </c>
    </row>
    <row r="6695" spans="1:4" x14ac:dyDescent="0.25">
      <c r="A6695" s="4" t="s">
        <v>6693</v>
      </c>
      <c r="B6695" s="4" t="s">
        <v>13407</v>
      </c>
      <c r="C6695">
        <v>20182045</v>
      </c>
      <c r="D6695">
        <v>5269652</v>
      </c>
    </row>
    <row r="6696" spans="1:4" x14ac:dyDescent="0.25">
      <c r="A6696" s="4" t="s">
        <v>6694</v>
      </c>
      <c r="B6696" s="4" t="s">
        <v>13677</v>
      </c>
      <c r="C6696">
        <v>21877571</v>
      </c>
      <c r="D6696">
        <v>50563065</v>
      </c>
    </row>
    <row r="6697" spans="1:4" x14ac:dyDescent="0.25">
      <c r="A6697" s="4" t="s">
        <v>6695</v>
      </c>
      <c r="B6697" s="4" t="s">
        <v>13557</v>
      </c>
      <c r="C6697">
        <v>7257365</v>
      </c>
      <c r="D6697">
        <v>-6264899</v>
      </c>
    </row>
    <row r="6698" spans="1:4" x14ac:dyDescent="0.25">
      <c r="A6698" s="4" t="s">
        <v>6696</v>
      </c>
      <c r="B6698" s="4" t="s">
        <v>13431</v>
      </c>
      <c r="C6698">
        <v>-14854476</v>
      </c>
      <c r="D6698">
        <v>-26769133</v>
      </c>
    </row>
    <row r="6699" spans="1:4" x14ac:dyDescent="0.25">
      <c r="A6699" s="4" t="s">
        <v>6697</v>
      </c>
      <c r="B6699" s="4" t="s">
        <v>13575</v>
      </c>
      <c r="C6699">
        <v>-5940243</v>
      </c>
      <c r="D6699">
        <v>-52974556</v>
      </c>
    </row>
    <row r="6700" spans="1:4" x14ac:dyDescent="0.25">
      <c r="A6700" s="4" t="s">
        <v>6698</v>
      </c>
      <c r="B6700" s="4" t="s">
        <v>13551</v>
      </c>
      <c r="C6700">
        <v>-2231091</v>
      </c>
      <c r="D6700">
        <v>4104361</v>
      </c>
    </row>
    <row r="6701" spans="1:4" x14ac:dyDescent="0.25">
      <c r="A6701" s="4" t="s">
        <v>6699</v>
      </c>
      <c r="B6701" s="4" t="s">
        <v>13623</v>
      </c>
      <c r="C6701">
        <v>-62910244</v>
      </c>
      <c r="D6701">
        <v>37938423</v>
      </c>
    </row>
    <row r="6702" spans="1:4" x14ac:dyDescent="0.25">
      <c r="A6702" s="4" t="s">
        <v>6700</v>
      </c>
      <c r="B6702" s="4" t="s">
        <v>13666</v>
      </c>
      <c r="C6702">
        <v>-25016723</v>
      </c>
      <c r="D6702">
        <v>63233746</v>
      </c>
    </row>
    <row r="6703" spans="1:4" x14ac:dyDescent="0.25">
      <c r="A6703" s="4" t="s">
        <v>6701</v>
      </c>
      <c r="B6703" s="4" t="s">
        <v>13520</v>
      </c>
      <c r="C6703">
        <v>6944108</v>
      </c>
      <c r="D6703">
        <v>-51829243</v>
      </c>
    </row>
    <row r="6704" spans="1:4" x14ac:dyDescent="0.25">
      <c r="A6704" s="4" t="s">
        <v>6702</v>
      </c>
      <c r="B6704" s="4" t="s">
        <v>13519</v>
      </c>
      <c r="C6704">
        <v>-387812</v>
      </c>
      <c r="D6704">
        <v>41134983</v>
      </c>
    </row>
    <row r="6705" spans="1:4" x14ac:dyDescent="0.25">
      <c r="A6705" s="4" t="s">
        <v>6703</v>
      </c>
      <c r="B6705" s="4" t="s">
        <v>13538</v>
      </c>
      <c r="C6705">
        <v>-6370768</v>
      </c>
      <c r="D6705">
        <v>-3157298</v>
      </c>
    </row>
    <row r="6706" spans="1:4" x14ac:dyDescent="0.25">
      <c r="A6706" s="4" t="s">
        <v>6704</v>
      </c>
      <c r="B6706" s="4" t="s">
        <v>13565</v>
      </c>
      <c r="C6706">
        <v>-13124747</v>
      </c>
      <c r="D6706">
        <v>-63365746</v>
      </c>
    </row>
    <row r="6707" spans="1:4" x14ac:dyDescent="0.25">
      <c r="A6707" s="4" t="s">
        <v>6705</v>
      </c>
      <c r="B6707" s="4" t="s">
        <v>13714</v>
      </c>
      <c r="C6707">
        <v>13259232</v>
      </c>
      <c r="D6707">
        <v>87001884</v>
      </c>
    </row>
    <row r="6708" spans="1:4" x14ac:dyDescent="0.25">
      <c r="A6708" s="4" t="s">
        <v>6706</v>
      </c>
      <c r="B6708" s="4" t="s">
        <v>13591</v>
      </c>
      <c r="C6708">
        <v>15261191</v>
      </c>
      <c r="D6708">
        <v>43428703</v>
      </c>
    </row>
    <row r="6709" spans="1:4" x14ac:dyDescent="0.25">
      <c r="A6709" s="4" t="s">
        <v>6707</v>
      </c>
      <c r="B6709" s="4" t="s">
        <v>13721</v>
      </c>
      <c r="C6709">
        <v>32739437</v>
      </c>
      <c r="D6709">
        <v>-83840996</v>
      </c>
    </row>
    <row r="6710" spans="1:4" x14ac:dyDescent="0.25">
      <c r="A6710" s="4" t="s">
        <v>6708</v>
      </c>
      <c r="B6710" s="4" t="s">
        <v>13721</v>
      </c>
      <c r="C6710">
        <v>33499794</v>
      </c>
      <c r="D6710">
        <v>-8326048</v>
      </c>
    </row>
    <row r="6711" spans="1:4" x14ac:dyDescent="0.25">
      <c r="A6711" s="4" t="s">
        <v>6709</v>
      </c>
      <c r="B6711" s="4" t="s">
        <v>13690</v>
      </c>
      <c r="C6711">
        <v>51806828</v>
      </c>
      <c r="D6711">
        <v>-50891357</v>
      </c>
    </row>
    <row r="6712" spans="1:4" x14ac:dyDescent="0.25">
      <c r="A6712" s="4" t="s">
        <v>6710</v>
      </c>
      <c r="B6712" s="4" t="s">
        <v>13458</v>
      </c>
      <c r="C6712">
        <v>24332125</v>
      </c>
      <c r="D6712">
        <v>16164706</v>
      </c>
    </row>
    <row r="6713" spans="1:4" x14ac:dyDescent="0.25">
      <c r="A6713" s="4" t="s">
        <v>6711</v>
      </c>
      <c r="B6713" s="4" t="s">
        <v>13551</v>
      </c>
      <c r="C6713">
        <v>-22674582</v>
      </c>
      <c r="D6713">
        <v>3376332</v>
      </c>
    </row>
    <row r="6714" spans="1:4" x14ac:dyDescent="0.25">
      <c r="A6714" s="4" t="s">
        <v>6712</v>
      </c>
      <c r="B6714" s="4" t="s">
        <v>13593</v>
      </c>
      <c r="C6714">
        <v>-56230583</v>
      </c>
      <c r="D6714">
        <v>23407335</v>
      </c>
    </row>
    <row r="6715" spans="1:4" x14ac:dyDescent="0.25">
      <c r="A6715" s="4" t="s">
        <v>6713</v>
      </c>
      <c r="B6715" s="4" t="s">
        <v>13591</v>
      </c>
      <c r="C6715">
        <v>10541896</v>
      </c>
      <c r="D6715">
        <v>4639926</v>
      </c>
    </row>
    <row r="6716" spans="1:4" x14ac:dyDescent="0.25">
      <c r="A6716" s="4" t="s">
        <v>6714</v>
      </c>
      <c r="B6716" s="4" t="s">
        <v>13435</v>
      </c>
      <c r="C6716">
        <v>-2733228</v>
      </c>
      <c r="D6716">
        <v>-26214945</v>
      </c>
    </row>
    <row r="6717" spans="1:4" x14ac:dyDescent="0.25">
      <c r="A6717" s="4" t="s">
        <v>6715</v>
      </c>
      <c r="B6717" s="4" t="s">
        <v>13551</v>
      </c>
      <c r="C6717">
        <v>-22898052</v>
      </c>
      <c r="D6717">
        <v>27572277</v>
      </c>
    </row>
    <row r="6718" spans="1:4" x14ac:dyDescent="0.25">
      <c r="A6718" s="4" t="s">
        <v>6716</v>
      </c>
      <c r="B6718" s="4" t="s">
        <v>13749</v>
      </c>
      <c r="C6718">
        <v>-114586315</v>
      </c>
      <c r="D6718">
        <v>-38137023</v>
      </c>
    </row>
    <row r="6719" spans="1:4" x14ac:dyDescent="0.25">
      <c r="A6719" s="4" t="s">
        <v>6717</v>
      </c>
      <c r="B6719" s="4" t="s">
        <v>13680</v>
      </c>
      <c r="C6719">
        <v>-8096988</v>
      </c>
      <c r="D6719">
        <v>51746056</v>
      </c>
    </row>
    <row r="6720" spans="1:4" x14ac:dyDescent="0.25">
      <c r="A6720" s="4" t="s">
        <v>6718</v>
      </c>
      <c r="B6720" s="4" t="s">
        <v>13536</v>
      </c>
      <c r="C6720">
        <v>1144756</v>
      </c>
      <c r="D6720">
        <v>29792862</v>
      </c>
    </row>
    <row r="6721" spans="1:4" x14ac:dyDescent="0.25">
      <c r="A6721" s="4" t="s">
        <v>6719</v>
      </c>
      <c r="B6721" s="4" t="s">
        <v>13666</v>
      </c>
      <c r="C6721">
        <v>27229102</v>
      </c>
      <c r="D6721">
        <v>57631207</v>
      </c>
    </row>
    <row r="6722" spans="1:4" x14ac:dyDescent="0.25">
      <c r="A6722" s="4" t="s">
        <v>6720</v>
      </c>
      <c r="B6722" s="4" t="s">
        <v>13407</v>
      </c>
      <c r="C6722">
        <v>23770102</v>
      </c>
      <c r="D6722">
        <v>57233944</v>
      </c>
    </row>
    <row r="6723" spans="1:4" x14ac:dyDescent="0.25">
      <c r="A6723" s="4" t="s">
        <v>6721</v>
      </c>
      <c r="B6723" s="4" t="s">
        <v>13589</v>
      </c>
      <c r="C6723">
        <v>16324472</v>
      </c>
      <c r="D6723">
        <v>59523745</v>
      </c>
    </row>
    <row r="6724" spans="1:4" x14ac:dyDescent="0.25">
      <c r="A6724" s="4" t="s">
        <v>6722</v>
      </c>
      <c r="B6724" s="4" t="s">
        <v>13433</v>
      </c>
      <c r="C6724">
        <v>16407717</v>
      </c>
      <c r="D6724">
        <v>12901683</v>
      </c>
    </row>
    <row r="6725" spans="1:4" x14ac:dyDescent="0.25">
      <c r="A6725" s="4" t="s">
        <v>6723</v>
      </c>
      <c r="B6725" s="4" t="s">
        <v>13604</v>
      </c>
      <c r="C6725">
        <v>-3945402</v>
      </c>
      <c r="D6725">
        <v>-21872087</v>
      </c>
    </row>
    <row r="6726" spans="1:4" x14ac:dyDescent="0.25">
      <c r="A6726" s="4" t="s">
        <v>6724</v>
      </c>
      <c r="B6726" s="4" t="s">
        <v>13591</v>
      </c>
      <c r="C6726">
        <v>15269014</v>
      </c>
      <c r="D6726">
        <v>43102776</v>
      </c>
    </row>
    <row r="6727" spans="1:4" x14ac:dyDescent="0.25">
      <c r="A6727" s="4" t="s">
        <v>6725</v>
      </c>
      <c r="B6727" s="4" t="s">
        <v>13674</v>
      </c>
      <c r="C6727">
        <v>22159819</v>
      </c>
      <c r="D6727">
        <v>5626464</v>
      </c>
    </row>
    <row r="6728" spans="1:4" x14ac:dyDescent="0.25">
      <c r="A6728" s="4" t="s">
        <v>6726</v>
      </c>
      <c r="B6728" s="4" t="s">
        <v>13710</v>
      </c>
      <c r="C6728">
        <v>25448273</v>
      </c>
      <c r="D6728">
        <v>3802489</v>
      </c>
    </row>
    <row r="6729" spans="1:4" x14ac:dyDescent="0.25">
      <c r="A6729" s="4" t="s">
        <v>6727</v>
      </c>
      <c r="B6729" s="4" t="s">
        <v>13675</v>
      </c>
      <c r="C6729">
        <v>2183758</v>
      </c>
      <c r="D6729">
        <v>26973608</v>
      </c>
    </row>
    <row r="6730" spans="1:4" x14ac:dyDescent="0.25">
      <c r="A6730" s="4" t="s">
        <v>6728</v>
      </c>
      <c r="B6730" s="4" t="s">
        <v>13424</v>
      </c>
      <c r="C6730">
        <v>20475452</v>
      </c>
      <c r="D6730">
        <v>83681984</v>
      </c>
    </row>
    <row r="6731" spans="1:4" x14ac:dyDescent="0.25">
      <c r="A6731" s="4" t="s">
        <v>6729</v>
      </c>
      <c r="B6731" s="4" t="s">
        <v>13663</v>
      </c>
      <c r="C6731">
        <v>-27084976</v>
      </c>
      <c r="D6731">
        <v>6843376</v>
      </c>
    </row>
    <row r="6732" spans="1:4" x14ac:dyDescent="0.25">
      <c r="A6732" s="4" t="s">
        <v>6730</v>
      </c>
      <c r="B6732" s="4" t="s">
        <v>13589</v>
      </c>
      <c r="C6732">
        <v>18819384</v>
      </c>
      <c r="D6732">
        <v>75897384</v>
      </c>
    </row>
    <row r="6733" spans="1:4" x14ac:dyDescent="0.25">
      <c r="A6733" s="4" t="s">
        <v>6731</v>
      </c>
      <c r="B6733" s="4" t="s">
        <v>13407</v>
      </c>
      <c r="C6733">
        <v>16212018</v>
      </c>
      <c r="D6733">
        <v>31543707</v>
      </c>
    </row>
    <row r="6734" spans="1:4" x14ac:dyDescent="0.25">
      <c r="A6734" s="4" t="s">
        <v>6732</v>
      </c>
      <c r="B6734" s="4" t="s">
        <v>13662</v>
      </c>
      <c r="C6734">
        <v>41964374</v>
      </c>
      <c r="D6734">
        <v>6291492</v>
      </c>
    </row>
    <row r="6735" spans="1:4" x14ac:dyDescent="0.25">
      <c r="A6735" s="4" t="s">
        <v>6733</v>
      </c>
      <c r="B6735" s="4" t="s">
        <v>13700</v>
      </c>
      <c r="C6735">
        <v>11272726</v>
      </c>
      <c r="D6735">
        <v>55483833</v>
      </c>
    </row>
    <row r="6736" spans="1:4" x14ac:dyDescent="0.25">
      <c r="A6736" s="4" t="s">
        <v>6734</v>
      </c>
      <c r="B6736" s="4" t="s">
        <v>13425</v>
      </c>
      <c r="C6736">
        <v>52908287</v>
      </c>
      <c r="D6736">
        <v>41054234</v>
      </c>
    </row>
    <row r="6737" spans="1:4" x14ac:dyDescent="0.25">
      <c r="A6737" s="4" t="s">
        <v>6735</v>
      </c>
      <c r="B6737" s="4" t="s">
        <v>13720</v>
      </c>
      <c r="C6737">
        <v>33490757</v>
      </c>
      <c r="D6737">
        <v>29345676</v>
      </c>
    </row>
    <row r="6738" spans="1:4" x14ac:dyDescent="0.25">
      <c r="A6738" s="4" t="s">
        <v>6736</v>
      </c>
      <c r="B6738" s="4" t="s">
        <v>13552</v>
      </c>
      <c r="C6738">
        <v>10406325</v>
      </c>
      <c r="D6738">
        <v>6286284</v>
      </c>
    </row>
    <row r="6739" spans="1:4" x14ac:dyDescent="0.25">
      <c r="A6739" s="4" t="s">
        <v>6737</v>
      </c>
      <c r="B6739" s="4" t="s">
        <v>13536</v>
      </c>
      <c r="C6739">
        <v>20533875</v>
      </c>
      <c r="D6739">
        <v>32061657</v>
      </c>
    </row>
    <row r="6740" spans="1:4" x14ac:dyDescent="0.25">
      <c r="A6740" s="4" t="s">
        <v>6738</v>
      </c>
      <c r="B6740" s="4" t="s">
        <v>13482</v>
      </c>
      <c r="C6740">
        <v>217704</v>
      </c>
      <c r="D6740">
        <v>-4325201</v>
      </c>
    </row>
    <row r="6741" spans="1:4" x14ac:dyDescent="0.25">
      <c r="A6741" s="4" t="s">
        <v>6739</v>
      </c>
      <c r="B6741" s="4" t="s">
        <v>13477</v>
      </c>
      <c r="C6741">
        <v>32855312</v>
      </c>
      <c r="D6741">
        <v>-30343391</v>
      </c>
    </row>
    <row r="6742" spans="1:4" x14ac:dyDescent="0.25">
      <c r="A6742" s="4" t="s">
        <v>6740</v>
      </c>
      <c r="B6742" s="4" t="s">
        <v>13477</v>
      </c>
      <c r="C6742">
        <v>29956074</v>
      </c>
      <c r="D6742">
        <v>-33859318</v>
      </c>
    </row>
    <row r="6743" spans="1:4" x14ac:dyDescent="0.25">
      <c r="A6743" s="4" t="s">
        <v>6741</v>
      </c>
      <c r="B6743" s="4" t="s">
        <v>13513</v>
      </c>
      <c r="C6743">
        <v>52390507</v>
      </c>
      <c r="D6743">
        <v>-35279926</v>
      </c>
    </row>
    <row r="6744" spans="1:4" x14ac:dyDescent="0.25">
      <c r="A6744" s="4" t="s">
        <v>6742</v>
      </c>
      <c r="B6744" s="4" t="s">
        <v>13711</v>
      </c>
      <c r="C6744">
        <v>6829582</v>
      </c>
      <c r="D6744">
        <v>-13169126</v>
      </c>
    </row>
    <row r="6745" spans="1:4" x14ac:dyDescent="0.25">
      <c r="A6745" s="4" t="s">
        <v>6743</v>
      </c>
      <c r="B6745" s="4" t="s">
        <v>13712</v>
      </c>
      <c r="C6745">
        <v>7007661</v>
      </c>
      <c r="D6745">
        <v>-28199247</v>
      </c>
    </row>
    <row r="6746" spans="1:4" x14ac:dyDescent="0.25">
      <c r="A6746" s="4" t="s">
        <v>6744</v>
      </c>
      <c r="B6746" s="4" t="s">
        <v>13711</v>
      </c>
      <c r="C6746">
        <v>67036705</v>
      </c>
      <c r="D6746">
        <v>-12337779</v>
      </c>
    </row>
    <row r="6747" spans="1:4" x14ac:dyDescent="0.25">
      <c r="A6747" s="4" t="s">
        <v>6745</v>
      </c>
      <c r="B6747" s="4" t="s">
        <v>13698</v>
      </c>
      <c r="C6747">
        <v>7128831</v>
      </c>
      <c r="D6747">
        <v>-35285725</v>
      </c>
    </row>
    <row r="6748" spans="1:4" x14ac:dyDescent="0.25">
      <c r="A6748" s="4" t="s">
        <v>6746</v>
      </c>
      <c r="B6748" s="4" t="s">
        <v>13557</v>
      </c>
      <c r="C6748">
        <v>7739527</v>
      </c>
      <c r="D6748">
        <v>-8617688</v>
      </c>
    </row>
    <row r="6749" spans="1:4" x14ac:dyDescent="0.25">
      <c r="A6749" s="4" t="s">
        <v>6747</v>
      </c>
      <c r="B6749" s="4" t="s">
        <v>13484</v>
      </c>
      <c r="C6749">
        <v>4467709</v>
      </c>
      <c r="D6749">
        <v>-13758589</v>
      </c>
    </row>
    <row r="6750" spans="1:4" x14ac:dyDescent="0.25">
      <c r="A6750" s="4" t="s">
        <v>6748</v>
      </c>
      <c r="B6750" s="4" t="s">
        <v>13727</v>
      </c>
      <c r="C6750">
        <v>1971305</v>
      </c>
      <c r="D6750">
        <v>-4638157</v>
      </c>
    </row>
    <row r="6751" spans="1:4" x14ac:dyDescent="0.25">
      <c r="A6751" s="4" t="s">
        <v>6749</v>
      </c>
      <c r="B6751" s="4" t="s">
        <v>13730</v>
      </c>
      <c r="C6751">
        <v>-49431274</v>
      </c>
      <c r="D6751">
        <v>22499262</v>
      </c>
    </row>
    <row r="6752" spans="1:4" x14ac:dyDescent="0.25">
      <c r="A6752" s="4" t="s">
        <v>6750</v>
      </c>
      <c r="B6752" s="4" t="s">
        <v>13484</v>
      </c>
      <c r="C6752">
        <v>42876144</v>
      </c>
      <c r="D6752">
        <v>-15717957</v>
      </c>
    </row>
    <row r="6753" spans="1:4" x14ac:dyDescent="0.25">
      <c r="A6753" s="4" t="s">
        <v>6751</v>
      </c>
      <c r="B6753" s="4" t="s">
        <v>13480</v>
      </c>
      <c r="C6753">
        <v>3996418</v>
      </c>
      <c r="D6753">
        <v>-32954582</v>
      </c>
    </row>
    <row r="6754" spans="1:4" x14ac:dyDescent="0.25">
      <c r="A6754" s="4" t="s">
        <v>6752</v>
      </c>
      <c r="B6754" s="4" t="s">
        <v>13513</v>
      </c>
      <c r="C6754">
        <v>5347115</v>
      </c>
      <c r="D6754">
        <v>-34671734</v>
      </c>
    </row>
    <row r="6755" spans="1:4" x14ac:dyDescent="0.25">
      <c r="A6755" s="4" t="s">
        <v>6753</v>
      </c>
      <c r="B6755" s="4" t="s">
        <v>13794</v>
      </c>
      <c r="C6755">
        <v>78415924</v>
      </c>
      <c r="D6755">
        <v>-33607986</v>
      </c>
    </row>
    <row r="6756" spans="1:4" x14ac:dyDescent="0.25">
      <c r="A6756" s="4" t="s">
        <v>6754</v>
      </c>
      <c r="B6756" s="4" t="s">
        <v>13484</v>
      </c>
      <c r="C6756">
        <v>39705364</v>
      </c>
      <c r="D6756">
        <v>-1813837</v>
      </c>
    </row>
    <row r="6757" spans="1:4" x14ac:dyDescent="0.25">
      <c r="A6757" s="4" t="s">
        <v>6755</v>
      </c>
      <c r="B6757" s="4" t="s">
        <v>13439</v>
      </c>
      <c r="C6757">
        <v>-36533714</v>
      </c>
      <c r="D6757">
        <v>-24766684</v>
      </c>
    </row>
    <row r="6758" spans="1:4" x14ac:dyDescent="0.25">
      <c r="A6758" s="4" t="s">
        <v>6756</v>
      </c>
      <c r="B6758" s="4" t="s">
        <v>13551</v>
      </c>
      <c r="C6758">
        <v>-22905338</v>
      </c>
      <c r="D6758">
        <v>37477142</v>
      </c>
    </row>
    <row r="6759" spans="1:4" x14ac:dyDescent="0.25">
      <c r="A6759" s="4" t="s">
        <v>6757</v>
      </c>
      <c r="B6759" s="4" t="s">
        <v>13551</v>
      </c>
      <c r="C6759">
        <v>-24264174</v>
      </c>
      <c r="D6759">
        <v>42688354</v>
      </c>
    </row>
    <row r="6760" spans="1:4" x14ac:dyDescent="0.25">
      <c r="A6760" s="4" t="s">
        <v>6758</v>
      </c>
      <c r="B6760" s="4" t="s">
        <v>13657</v>
      </c>
      <c r="C6760">
        <v>-18366287</v>
      </c>
      <c r="D6760">
        <v>28863562</v>
      </c>
    </row>
    <row r="6761" spans="1:4" x14ac:dyDescent="0.25">
      <c r="A6761" s="4" t="s">
        <v>6759</v>
      </c>
      <c r="B6761" s="4" t="s">
        <v>13519</v>
      </c>
      <c r="C6761">
        <v>-41715717</v>
      </c>
      <c r="D6761">
        <v>41872494</v>
      </c>
    </row>
    <row r="6762" spans="1:4" x14ac:dyDescent="0.25">
      <c r="A6762" s="4" t="s">
        <v>6760</v>
      </c>
      <c r="B6762" s="4" t="s">
        <v>13555</v>
      </c>
      <c r="C6762">
        <v>-3478592</v>
      </c>
      <c r="D6762">
        <v>19101055</v>
      </c>
    </row>
    <row r="6763" spans="1:4" x14ac:dyDescent="0.25">
      <c r="A6763" s="4" t="s">
        <v>6761</v>
      </c>
      <c r="B6763" s="4" t="s">
        <v>13507</v>
      </c>
      <c r="C6763">
        <v>-38232925</v>
      </c>
      <c r="D6763">
        <v>33637936</v>
      </c>
    </row>
    <row r="6764" spans="1:4" x14ac:dyDescent="0.25">
      <c r="A6764" s="4" t="s">
        <v>6762</v>
      </c>
      <c r="B6764" s="4" t="s">
        <v>13408</v>
      </c>
      <c r="C6764">
        <v>-7102623</v>
      </c>
      <c r="D6764">
        <v>-25574648</v>
      </c>
    </row>
    <row r="6765" spans="1:4" x14ac:dyDescent="0.25">
      <c r="A6765" s="4" t="s">
        <v>6763</v>
      </c>
      <c r="B6765" s="4" t="s">
        <v>13449</v>
      </c>
      <c r="C6765">
        <v>2379175</v>
      </c>
      <c r="D6765">
        <v>-8841101</v>
      </c>
    </row>
    <row r="6766" spans="1:4" x14ac:dyDescent="0.25">
      <c r="A6766" s="4" t="s">
        <v>6764</v>
      </c>
      <c r="B6766" s="4" t="s">
        <v>13474</v>
      </c>
      <c r="C6766">
        <v>49257824</v>
      </c>
      <c r="D6766">
        <v>-3790846</v>
      </c>
    </row>
    <row r="6767" spans="1:4" x14ac:dyDescent="0.25">
      <c r="A6767" s="4" t="s">
        <v>6765</v>
      </c>
      <c r="B6767" s="4" t="s">
        <v>13537</v>
      </c>
      <c r="C6767">
        <v>-5133325</v>
      </c>
      <c r="D6767">
        <v>-2544536</v>
      </c>
    </row>
    <row r="6768" spans="1:4" x14ac:dyDescent="0.25">
      <c r="A6768" s="4" t="s">
        <v>6766</v>
      </c>
      <c r="B6768" s="4" t="s">
        <v>13448</v>
      </c>
      <c r="C6768">
        <v>15708302</v>
      </c>
      <c r="D6768">
        <v>8814824</v>
      </c>
    </row>
    <row r="6769" spans="1:4" x14ac:dyDescent="0.25">
      <c r="A6769" s="4" t="s">
        <v>6767</v>
      </c>
      <c r="B6769" s="4" t="s">
        <v>13459</v>
      </c>
      <c r="C6769">
        <v>-23623716</v>
      </c>
      <c r="D6769">
        <v>7631418</v>
      </c>
    </row>
    <row r="6770" spans="1:4" x14ac:dyDescent="0.25">
      <c r="A6770" s="4" t="s">
        <v>6768</v>
      </c>
      <c r="B6770" s="4" t="s">
        <v>13407</v>
      </c>
      <c r="C6770">
        <v>25371354</v>
      </c>
      <c r="D6770">
        <v>-13703964</v>
      </c>
    </row>
    <row r="6771" spans="1:4" x14ac:dyDescent="0.25">
      <c r="A6771" s="4" t="s">
        <v>6769</v>
      </c>
      <c r="B6771" s="4" t="s">
        <v>13579</v>
      </c>
      <c r="C6771">
        <v>37669125</v>
      </c>
      <c r="D6771">
        <v>3739112</v>
      </c>
    </row>
    <row r="6772" spans="1:4" x14ac:dyDescent="0.25">
      <c r="A6772" s="4" t="s">
        <v>6770</v>
      </c>
      <c r="B6772" s="4" t="s">
        <v>13559</v>
      </c>
      <c r="C6772">
        <v>2836193</v>
      </c>
      <c r="D6772">
        <v>-25622687</v>
      </c>
    </row>
    <row r="6773" spans="1:4" x14ac:dyDescent="0.25">
      <c r="A6773" s="4" t="s">
        <v>6771</v>
      </c>
      <c r="B6773" s="4" t="s">
        <v>13782</v>
      </c>
      <c r="C6773">
        <v>-4308199</v>
      </c>
      <c r="D6773">
        <v>7546698</v>
      </c>
    </row>
    <row r="6774" spans="1:4" x14ac:dyDescent="0.25">
      <c r="A6774" s="4" t="s">
        <v>6772</v>
      </c>
      <c r="B6774" s="4" t="s">
        <v>13674</v>
      </c>
      <c r="C6774">
        <v>25019825</v>
      </c>
      <c r="D6774">
        <v>45528557</v>
      </c>
    </row>
    <row r="6775" spans="1:4" x14ac:dyDescent="0.25">
      <c r="A6775" s="4" t="s">
        <v>6773</v>
      </c>
      <c r="B6775" s="4" t="s">
        <v>13406</v>
      </c>
      <c r="C6775">
        <v>-8491883</v>
      </c>
      <c r="D6775">
        <v>9100462</v>
      </c>
    </row>
    <row r="6776" spans="1:4" x14ac:dyDescent="0.25">
      <c r="A6776" s="4" t="s">
        <v>6774</v>
      </c>
      <c r="B6776" s="4" t="s">
        <v>13555</v>
      </c>
      <c r="C6776">
        <v>-33904373</v>
      </c>
      <c r="D6776">
        <v>20617289</v>
      </c>
    </row>
    <row r="6777" spans="1:4" x14ac:dyDescent="0.25">
      <c r="A6777" s="4" t="s">
        <v>6775</v>
      </c>
      <c r="B6777" s="4" t="s">
        <v>13407</v>
      </c>
      <c r="C6777">
        <v>22162064</v>
      </c>
      <c r="D6777">
        <v>4851889</v>
      </c>
    </row>
    <row r="6778" spans="1:4" x14ac:dyDescent="0.25">
      <c r="A6778" s="4" t="s">
        <v>6776</v>
      </c>
      <c r="B6778" s="4" t="s">
        <v>13666</v>
      </c>
      <c r="C6778">
        <v>46207523</v>
      </c>
      <c r="D6778">
        <v>5517418</v>
      </c>
    </row>
    <row r="6779" spans="1:4" x14ac:dyDescent="0.25">
      <c r="A6779" s="4" t="s">
        <v>6777</v>
      </c>
      <c r="B6779" s="4" t="s">
        <v>13449</v>
      </c>
      <c r="C6779">
        <v>41047373</v>
      </c>
      <c r="D6779">
        <v>-8978146</v>
      </c>
    </row>
    <row r="6780" spans="1:4" x14ac:dyDescent="0.25">
      <c r="A6780" s="4" t="s">
        <v>6778</v>
      </c>
      <c r="B6780" s="4" t="s">
        <v>13632</v>
      </c>
      <c r="C6780">
        <v>32888744</v>
      </c>
      <c r="D6780">
        <v>5571514</v>
      </c>
    </row>
    <row r="6781" spans="1:4" x14ac:dyDescent="0.25">
      <c r="A6781" s="4" t="s">
        <v>6779</v>
      </c>
      <c r="B6781" s="4" t="s">
        <v>13663</v>
      </c>
      <c r="C6781">
        <v>-27060896</v>
      </c>
      <c r="D6781">
        <v>6750897</v>
      </c>
    </row>
    <row r="6782" spans="1:4" x14ac:dyDescent="0.25">
      <c r="A6782" s="4" t="s">
        <v>6780</v>
      </c>
      <c r="B6782" s="4" t="s">
        <v>13619</v>
      </c>
      <c r="C6782">
        <v>-60080036</v>
      </c>
      <c r="D6782">
        <v>8392862</v>
      </c>
    </row>
    <row r="6783" spans="1:4" x14ac:dyDescent="0.25">
      <c r="A6783" s="4" t="s">
        <v>6781</v>
      </c>
      <c r="B6783" s="4" t="s">
        <v>13593</v>
      </c>
      <c r="C6783">
        <v>-5621865</v>
      </c>
      <c r="D6783">
        <v>2337424</v>
      </c>
    </row>
    <row r="6784" spans="1:4" x14ac:dyDescent="0.25">
      <c r="A6784" s="4" t="s">
        <v>6782</v>
      </c>
      <c r="B6784" s="4" t="s">
        <v>13744</v>
      </c>
      <c r="C6784">
        <v>-8142371</v>
      </c>
      <c r="D6784">
        <v>25583574</v>
      </c>
    </row>
    <row r="6785" spans="1:4" x14ac:dyDescent="0.25">
      <c r="A6785" s="4" t="s">
        <v>6783</v>
      </c>
      <c r="B6785" s="4" t="s">
        <v>13413</v>
      </c>
      <c r="C6785">
        <v>-85042015</v>
      </c>
      <c r="D6785">
        <v>-21893345</v>
      </c>
    </row>
    <row r="6786" spans="1:4" x14ac:dyDescent="0.25">
      <c r="A6786" s="4" t="s">
        <v>6784</v>
      </c>
      <c r="B6786" s="4" t="s">
        <v>13630</v>
      </c>
      <c r="C6786">
        <v>-58361355</v>
      </c>
      <c r="D6786">
        <v>55073124</v>
      </c>
    </row>
    <row r="6787" spans="1:4" x14ac:dyDescent="0.25">
      <c r="A6787" s="4" t="s">
        <v>6785</v>
      </c>
      <c r="B6787" s="4" t="s">
        <v>13408</v>
      </c>
      <c r="C6787">
        <v>-705452</v>
      </c>
      <c r="D6787">
        <v>-26567846</v>
      </c>
    </row>
    <row r="6788" spans="1:4" x14ac:dyDescent="0.25">
      <c r="A6788" s="4" t="s">
        <v>6786</v>
      </c>
      <c r="B6788" s="4" t="s">
        <v>13447</v>
      </c>
      <c r="C6788">
        <v>-12205774</v>
      </c>
      <c r="D6788">
        <v>-8981838</v>
      </c>
    </row>
    <row r="6789" spans="1:4" x14ac:dyDescent="0.25">
      <c r="A6789" s="4" t="s">
        <v>6787</v>
      </c>
      <c r="B6789" s="4" t="s">
        <v>13441</v>
      </c>
      <c r="C6789">
        <v>-16500341</v>
      </c>
      <c r="D6789">
        <v>-49690525</v>
      </c>
    </row>
    <row r="6790" spans="1:4" x14ac:dyDescent="0.25">
      <c r="A6790" s="4" t="s">
        <v>6788</v>
      </c>
      <c r="B6790" s="4" t="s">
        <v>13710</v>
      </c>
      <c r="C6790">
        <v>23496542</v>
      </c>
      <c r="D6790">
        <v>40073353</v>
      </c>
    </row>
    <row r="6791" spans="1:4" x14ac:dyDescent="0.25">
      <c r="A6791" s="4" t="s">
        <v>6789</v>
      </c>
      <c r="B6791" s="4" t="s">
        <v>13715</v>
      </c>
      <c r="C6791">
        <v>3388986</v>
      </c>
      <c r="D6791">
        <v>4195244</v>
      </c>
    </row>
    <row r="6792" spans="1:4" x14ac:dyDescent="0.25">
      <c r="A6792" s="4" t="s">
        <v>6790</v>
      </c>
      <c r="B6792" s="4" t="s">
        <v>13807</v>
      </c>
      <c r="C6792">
        <v>23903313</v>
      </c>
      <c r="D6792">
        <v>6102724</v>
      </c>
    </row>
    <row r="6793" spans="1:4" x14ac:dyDescent="0.25">
      <c r="A6793" s="4" t="s">
        <v>6791</v>
      </c>
      <c r="B6793" s="4" t="s">
        <v>13674</v>
      </c>
      <c r="C6793">
        <v>25660013</v>
      </c>
      <c r="D6793">
        <v>54639896</v>
      </c>
    </row>
    <row r="6794" spans="1:4" x14ac:dyDescent="0.25">
      <c r="A6794" s="4" t="s">
        <v>6792</v>
      </c>
      <c r="B6794" s="4" t="s">
        <v>13551</v>
      </c>
      <c r="C6794">
        <v>-2077879</v>
      </c>
      <c r="D6794">
        <v>39117657</v>
      </c>
    </row>
    <row r="6795" spans="1:4" x14ac:dyDescent="0.25">
      <c r="A6795" s="4" t="s">
        <v>6793</v>
      </c>
      <c r="B6795" s="4" t="s">
        <v>13458</v>
      </c>
      <c r="C6795">
        <v>24140306</v>
      </c>
      <c r="D6795">
        <v>8870558</v>
      </c>
    </row>
    <row r="6796" spans="1:4" x14ac:dyDescent="0.25">
      <c r="A6796" s="4" t="s">
        <v>6794</v>
      </c>
      <c r="B6796" s="4" t="s">
        <v>13574</v>
      </c>
      <c r="C6796">
        <v>66160893</v>
      </c>
      <c r="D6796">
        <v>-26633024</v>
      </c>
    </row>
    <row r="6797" spans="1:4" x14ac:dyDescent="0.25">
      <c r="A6797" s="4" t="s">
        <v>6795</v>
      </c>
      <c r="B6797" s="4" t="s">
        <v>13662</v>
      </c>
      <c r="C6797">
        <v>6736196</v>
      </c>
      <c r="D6797">
        <v>65411644</v>
      </c>
    </row>
    <row r="6798" spans="1:4" x14ac:dyDescent="0.25">
      <c r="A6798" s="4" t="s">
        <v>6796</v>
      </c>
      <c r="B6798" s="4" t="s">
        <v>13437</v>
      </c>
      <c r="C6798">
        <v>-2821691</v>
      </c>
      <c r="D6798">
        <v>-49348457</v>
      </c>
    </row>
    <row r="6799" spans="1:4" x14ac:dyDescent="0.25">
      <c r="A6799" s="4" t="s">
        <v>6797</v>
      </c>
      <c r="B6799" s="4" t="s">
        <v>13662</v>
      </c>
      <c r="C6799">
        <v>30170496</v>
      </c>
      <c r="D6799">
        <v>6325318</v>
      </c>
    </row>
    <row r="6800" spans="1:4" x14ac:dyDescent="0.25">
      <c r="A6800" s="4" t="s">
        <v>6798</v>
      </c>
      <c r="B6800" s="4" t="s">
        <v>13495</v>
      </c>
      <c r="C6800">
        <v>8066086</v>
      </c>
      <c r="D6800">
        <v>-26587164</v>
      </c>
    </row>
    <row r="6801" spans="1:4" x14ac:dyDescent="0.25">
      <c r="A6801" s="4" t="s">
        <v>6799</v>
      </c>
      <c r="B6801" s="4" t="s">
        <v>13407</v>
      </c>
      <c r="C6801">
        <v>-9165273</v>
      </c>
      <c r="D6801">
        <v>4744285</v>
      </c>
    </row>
    <row r="6802" spans="1:4" x14ac:dyDescent="0.25">
      <c r="A6802" s="4" t="s">
        <v>6800</v>
      </c>
      <c r="B6802" s="4" t="s">
        <v>13806</v>
      </c>
      <c r="C6802">
        <v>20449236</v>
      </c>
      <c r="D6802">
        <v>48097572</v>
      </c>
    </row>
    <row r="6803" spans="1:4" x14ac:dyDescent="0.25">
      <c r="A6803" s="4" t="s">
        <v>6801</v>
      </c>
      <c r="B6803" s="4" t="s">
        <v>13552</v>
      </c>
      <c r="C6803">
        <v>8522916</v>
      </c>
      <c r="D6803">
        <v>6057725</v>
      </c>
    </row>
    <row r="6804" spans="1:4" x14ac:dyDescent="0.25">
      <c r="A6804" s="4" t="s">
        <v>6802</v>
      </c>
      <c r="B6804" s="4" t="s">
        <v>13557</v>
      </c>
      <c r="C6804">
        <v>6923477</v>
      </c>
      <c r="D6804">
        <v>-64676785</v>
      </c>
    </row>
    <row r="6805" spans="1:4" x14ac:dyDescent="0.25">
      <c r="A6805" s="4" t="s">
        <v>6803</v>
      </c>
      <c r="B6805" s="4" t="s">
        <v>13415</v>
      </c>
      <c r="C6805">
        <v>-603132</v>
      </c>
      <c r="D6805">
        <v>4332848</v>
      </c>
    </row>
    <row r="6806" spans="1:4" x14ac:dyDescent="0.25">
      <c r="A6806" s="4" t="s">
        <v>6804</v>
      </c>
      <c r="B6806" s="4" t="s">
        <v>13427</v>
      </c>
      <c r="C6806">
        <v>-69338655</v>
      </c>
      <c r="D6806">
        <v>-36842407</v>
      </c>
    </row>
    <row r="6807" spans="1:4" x14ac:dyDescent="0.25">
      <c r="A6807" s="4" t="s">
        <v>6805</v>
      </c>
      <c r="B6807" s="4" t="s">
        <v>13693</v>
      </c>
      <c r="C6807">
        <v>-5639614</v>
      </c>
      <c r="D6807">
        <v>9245388</v>
      </c>
    </row>
    <row r="6808" spans="1:4" x14ac:dyDescent="0.25">
      <c r="A6808" s="4" t="s">
        <v>6806</v>
      </c>
      <c r="B6808" s="4" t="s">
        <v>13646</v>
      </c>
      <c r="C6808">
        <v>3344252</v>
      </c>
      <c r="D6808">
        <v>7653102</v>
      </c>
    </row>
    <row r="6809" spans="1:4" x14ac:dyDescent="0.25">
      <c r="A6809" s="4" t="s">
        <v>6807</v>
      </c>
      <c r="B6809" s="4" t="s">
        <v>13544</v>
      </c>
      <c r="C6809">
        <v>-58925102</v>
      </c>
      <c r="D6809">
        <v>-37574238</v>
      </c>
    </row>
    <row r="6810" spans="1:4" x14ac:dyDescent="0.25">
      <c r="A6810" s="4" t="s">
        <v>6808</v>
      </c>
      <c r="B6810" s="4" t="s">
        <v>13666</v>
      </c>
      <c r="C6810">
        <v>-16091079</v>
      </c>
      <c r="D6810">
        <v>6179826</v>
      </c>
    </row>
    <row r="6811" spans="1:4" x14ac:dyDescent="0.25">
      <c r="A6811" s="4" t="s">
        <v>6809</v>
      </c>
      <c r="B6811" s="4" t="s">
        <v>13857</v>
      </c>
      <c r="C6811">
        <v>-8692975</v>
      </c>
      <c r="D6811">
        <v>11705885</v>
      </c>
    </row>
    <row r="6812" spans="1:4" x14ac:dyDescent="0.25">
      <c r="A6812" s="4" t="s">
        <v>6810</v>
      </c>
      <c r="B6812" s="4" t="s">
        <v>13570</v>
      </c>
      <c r="C6812">
        <v>-7506861</v>
      </c>
      <c r="D6812">
        <v>-5680647</v>
      </c>
    </row>
    <row r="6813" spans="1:4" x14ac:dyDescent="0.25">
      <c r="A6813" s="4" t="s">
        <v>6811</v>
      </c>
      <c r="B6813" s="4" t="s">
        <v>13444</v>
      </c>
      <c r="C6813">
        <v>-15704823</v>
      </c>
      <c r="D6813">
        <v>50818134</v>
      </c>
    </row>
    <row r="6814" spans="1:4" x14ac:dyDescent="0.25">
      <c r="A6814" s="4" t="s">
        <v>6812</v>
      </c>
      <c r="B6814" s="4" t="s">
        <v>13529</v>
      </c>
      <c r="C6814">
        <v>-15054579</v>
      </c>
      <c r="D6814">
        <v>8108792</v>
      </c>
    </row>
    <row r="6815" spans="1:4" x14ac:dyDescent="0.25">
      <c r="A6815" s="4" t="s">
        <v>6813</v>
      </c>
      <c r="B6815" s="4" t="s">
        <v>13699</v>
      </c>
      <c r="C6815">
        <v>45785904</v>
      </c>
      <c r="D6815">
        <v>6402068</v>
      </c>
    </row>
    <row r="6816" spans="1:4" x14ac:dyDescent="0.25">
      <c r="A6816" s="4" t="s">
        <v>6814</v>
      </c>
      <c r="B6816" s="4" t="s">
        <v>13690</v>
      </c>
      <c r="C6816">
        <v>54473217</v>
      </c>
      <c r="D6816">
        <v>-48489746</v>
      </c>
    </row>
    <row r="6817" spans="1:4" x14ac:dyDescent="0.25">
      <c r="A6817" s="4" t="s">
        <v>6815</v>
      </c>
      <c r="B6817" s="4" t="s">
        <v>13458</v>
      </c>
      <c r="C6817">
        <v>22997572</v>
      </c>
      <c r="D6817">
        <v>9844439</v>
      </c>
    </row>
    <row r="6818" spans="1:4" x14ac:dyDescent="0.25">
      <c r="A6818" s="4" t="s">
        <v>6816</v>
      </c>
      <c r="B6818" s="4" t="s">
        <v>13551</v>
      </c>
      <c r="C6818">
        <v>-22721912</v>
      </c>
      <c r="D6818">
        <v>3395093</v>
      </c>
    </row>
    <row r="6819" spans="1:4" x14ac:dyDescent="0.25">
      <c r="A6819" s="4" t="s">
        <v>6817</v>
      </c>
      <c r="B6819" s="4" t="s">
        <v>13574</v>
      </c>
      <c r="C6819">
        <v>20404706</v>
      </c>
      <c r="D6819">
        <v>-3249228</v>
      </c>
    </row>
    <row r="6820" spans="1:4" x14ac:dyDescent="0.25">
      <c r="A6820" s="4" t="s">
        <v>6818</v>
      </c>
      <c r="B6820" s="4" t="s">
        <v>13858</v>
      </c>
      <c r="C6820">
        <v>-8307962</v>
      </c>
      <c r="D6820">
        <v>76579366</v>
      </c>
    </row>
    <row r="6821" spans="1:4" x14ac:dyDescent="0.25">
      <c r="A6821" s="4" t="s">
        <v>6819</v>
      </c>
      <c r="B6821" s="4" t="s">
        <v>13632</v>
      </c>
      <c r="C6821">
        <v>32586777</v>
      </c>
      <c r="D6821">
        <v>54468563</v>
      </c>
    </row>
    <row r="6822" spans="1:4" x14ac:dyDescent="0.25">
      <c r="A6822" s="4" t="s">
        <v>6820</v>
      </c>
      <c r="B6822" s="4" t="s">
        <v>13439</v>
      </c>
      <c r="C6822">
        <v>-37500492</v>
      </c>
      <c r="D6822">
        <v>-25366856</v>
      </c>
    </row>
    <row r="6823" spans="1:4" x14ac:dyDescent="0.25">
      <c r="A6823" s="4" t="s">
        <v>6821</v>
      </c>
      <c r="B6823" s="4" t="s">
        <v>13507</v>
      </c>
      <c r="C6823">
        <v>-3817571</v>
      </c>
      <c r="D6823">
        <v>30084202</v>
      </c>
    </row>
    <row r="6824" spans="1:4" x14ac:dyDescent="0.25">
      <c r="A6824" s="4" t="s">
        <v>6822</v>
      </c>
      <c r="B6824" s="4" t="s">
        <v>13427</v>
      </c>
      <c r="C6824">
        <v>-5507177</v>
      </c>
      <c r="D6824">
        <v>-3848119</v>
      </c>
    </row>
    <row r="6825" spans="1:4" x14ac:dyDescent="0.25">
      <c r="A6825" s="4" t="s">
        <v>6823</v>
      </c>
      <c r="B6825" s="4" t="s">
        <v>13680</v>
      </c>
      <c r="C6825">
        <v>-79507623</v>
      </c>
      <c r="D6825">
        <v>51615273</v>
      </c>
    </row>
    <row r="6826" spans="1:4" x14ac:dyDescent="0.25">
      <c r="A6826" s="4" t="s">
        <v>6824</v>
      </c>
      <c r="B6826" s="4" t="s">
        <v>13536</v>
      </c>
      <c r="C6826">
        <v>11485575</v>
      </c>
      <c r="D6826">
        <v>29372892</v>
      </c>
    </row>
    <row r="6827" spans="1:4" x14ac:dyDescent="0.25">
      <c r="A6827" s="4" t="s">
        <v>6825</v>
      </c>
      <c r="B6827" s="4" t="s">
        <v>13449</v>
      </c>
      <c r="C6827">
        <v>-63346696</v>
      </c>
      <c r="D6827">
        <v>-7193144</v>
      </c>
    </row>
    <row r="6828" spans="1:4" x14ac:dyDescent="0.25">
      <c r="A6828" s="4" t="s">
        <v>6826</v>
      </c>
      <c r="B6828" s="4" t="s">
        <v>13666</v>
      </c>
      <c r="C6828">
        <v>14244022</v>
      </c>
      <c r="D6828">
        <v>55581207</v>
      </c>
    </row>
    <row r="6829" spans="1:4" x14ac:dyDescent="0.25">
      <c r="A6829" s="4" t="s">
        <v>6827</v>
      </c>
      <c r="B6829" s="4" t="s">
        <v>13706</v>
      </c>
      <c r="C6829">
        <v>-13108934</v>
      </c>
      <c r="D6829">
        <v>45489693</v>
      </c>
    </row>
    <row r="6830" spans="1:4" x14ac:dyDescent="0.25">
      <c r="A6830" s="4" t="s">
        <v>6828</v>
      </c>
      <c r="B6830" s="4" t="s">
        <v>13707</v>
      </c>
      <c r="C6830">
        <v>21696236</v>
      </c>
      <c r="D6830">
        <v>22006912</v>
      </c>
    </row>
    <row r="6831" spans="1:4" x14ac:dyDescent="0.25">
      <c r="A6831" s="4" t="s">
        <v>6829</v>
      </c>
      <c r="B6831" s="4" t="s">
        <v>13720</v>
      </c>
      <c r="C6831">
        <v>34340748</v>
      </c>
      <c r="D6831">
        <v>26455143</v>
      </c>
    </row>
    <row r="6832" spans="1:4" x14ac:dyDescent="0.25">
      <c r="A6832" s="4" t="s">
        <v>6830</v>
      </c>
      <c r="B6832" s="4" t="s">
        <v>13459</v>
      </c>
      <c r="C6832">
        <v>-22620699</v>
      </c>
      <c r="D6832">
        <v>10043684</v>
      </c>
    </row>
    <row r="6833" spans="1:4" x14ac:dyDescent="0.25">
      <c r="A6833" s="4" t="s">
        <v>6831</v>
      </c>
      <c r="B6833" s="4" t="s">
        <v>13699</v>
      </c>
      <c r="C6833">
        <v>4485311</v>
      </c>
      <c r="D6833">
        <v>6455956</v>
      </c>
    </row>
    <row r="6834" spans="1:4" x14ac:dyDescent="0.25">
      <c r="A6834" s="4" t="s">
        <v>6832</v>
      </c>
      <c r="B6834" s="4" t="s">
        <v>13674</v>
      </c>
      <c r="C6834">
        <v>24694853</v>
      </c>
      <c r="D6834">
        <v>5321506</v>
      </c>
    </row>
    <row r="6835" spans="1:4" x14ac:dyDescent="0.25">
      <c r="A6835" s="4" t="s">
        <v>6833</v>
      </c>
      <c r="B6835" s="4" t="s">
        <v>13691</v>
      </c>
      <c r="C6835">
        <v>24303107</v>
      </c>
      <c r="D6835">
        <v>26404985</v>
      </c>
    </row>
    <row r="6836" spans="1:4" x14ac:dyDescent="0.25">
      <c r="A6836" s="4" t="s">
        <v>6834</v>
      </c>
      <c r="B6836" s="4" t="s">
        <v>13433</v>
      </c>
      <c r="C6836">
        <v>15615507</v>
      </c>
      <c r="D6836">
        <v>14520724</v>
      </c>
    </row>
    <row r="6837" spans="1:4" x14ac:dyDescent="0.25">
      <c r="A6837" s="4" t="s">
        <v>6835</v>
      </c>
      <c r="B6837" s="4" t="s">
        <v>13663</v>
      </c>
      <c r="C6837">
        <v>-27090881</v>
      </c>
      <c r="D6837">
        <v>6837266</v>
      </c>
    </row>
    <row r="6838" spans="1:4" x14ac:dyDescent="0.25">
      <c r="A6838" s="4" t="s">
        <v>6836</v>
      </c>
      <c r="B6838" s="4" t="s">
        <v>13536</v>
      </c>
      <c r="C6838">
        <v>1740754</v>
      </c>
      <c r="D6838">
        <v>34857098</v>
      </c>
    </row>
    <row r="6839" spans="1:4" x14ac:dyDescent="0.25">
      <c r="A6839" s="4" t="s">
        <v>6837</v>
      </c>
      <c r="B6839" s="4" t="s">
        <v>13666</v>
      </c>
      <c r="C6839">
        <v>40344524</v>
      </c>
      <c r="D6839">
        <v>5448083</v>
      </c>
    </row>
    <row r="6840" spans="1:4" x14ac:dyDescent="0.25">
      <c r="A6840" s="4" t="s">
        <v>6838</v>
      </c>
      <c r="B6840" s="4" t="s">
        <v>13634</v>
      </c>
      <c r="C6840">
        <v>5299576</v>
      </c>
      <c r="D6840">
        <v>4569509</v>
      </c>
    </row>
    <row r="6841" spans="1:4" x14ac:dyDescent="0.25">
      <c r="A6841" s="4" t="s">
        <v>6839</v>
      </c>
      <c r="B6841" s="4" t="s">
        <v>13407</v>
      </c>
      <c r="C6841">
        <v>19603354</v>
      </c>
      <c r="D6841">
        <v>3732027</v>
      </c>
    </row>
    <row r="6842" spans="1:4" x14ac:dyDescent="0.25">
      <c r="A6842" s="4" t="s">
        <v>6840</v>
      </c>
      <c r="B6842" s="4" t="s">
        <v>13529</v>
      </c>
      <c r="C6842">
        <v>-14647423</v>
      </c>
      <c r="D6842">
        <v>80873535</v>
      </c>
    </row>
    <row r="6843" spans="1:4" x14ac:dyDescent="0.25">
      <c r="A6843" s="4" t="s">
        <v>6841</v>
      </c>
      <c r="B6843" s="4" t="s">
        <v>13579</v>
      </c>
      <c r="C6843">
        <v>37308224</v>
      </c>
      <c r="D6843">
        <v>4119063</v>
      </c>
    </row>
    <row r="6844" spans="1:4" x14ac:dyDescent="0.25">
      <c r="A6844" s="4" t="s">
        <v>6842</v>
      </c>
      <c r="B6844" s="4" t="s">
        <v>13715</v>
      </c>
      <c r="C6844">
        <v>33856853</v>
      </c>
      <c r="D6844">
        <v>42348206</v>
      </c>
    </row>
    <row r="6845" spans="1:4" x14ac:dyDescent="0.25">
      <c r="A6845" s="4" t="s">
        <v>6843</v>
      </c>
      <c r="B6845" s="4" t="s">
        <v>13664</v>
      </c>
      <c r="C6845">
        <v>-12155066</v>
      </c>
      <c r="D6845">
        <v>5661679</v>
      </c>
    </row>
    <row r="6846" spans="1:4" x14ac:dyDescent="0.25">
      <c r="A6846" s="4" t="s">
        <v>6844</v>
      </c>
      <c r="B6846" s="4" t="s">
        <v>13581</v>
      </c>
      <c r="C6846">
        <v>16077002</v>
      </c>
      <c r="D6846">
        <v>4592658</v>
      </c>
    </row>
    <row r="6847" spans="1:4" x14ac:dyDescent="0.25">
      <c r="A6847" s="4" t="s">
        <v>6845</v>
      </c>
      <c r="B6847" s="4" t="s">
        <v>13484</v>
      </c>
      <c r="C6847">
        <v>36788803</v>
      </c>
      <c r="D6847">
        <v>-23105042</v>
      </c>
    </row>
    <row r="6848" spans="1:4" x14ac:dyDescent="0.25">
      <c r="A6848" s="4" t="s">
        <v>6846</v>
      </c>
      <c r="B6848" s="4" t="s">
        <v>13649</v>
      </c>
      <c r="C6848">
        <v>25278446</v>
      </c>
      <c r="D6848">
        <v>-39525974</v>
      </c>
    </row>
    <row r="6849" spans="1:4" x14ac:dyDescent="0.25">
      <c r="A6849" s="4" t="s">
        <v>6847</v>
      </c>
      <c r="B6849" s="4" t="s">
        <v>13711</v>
      </c>
      <c r="C6849">
        <v>67006645</v>
      </c>
      <c r="D6849">
        <v>-12685565</v>
      </c>
    </row>
    <row r="6850" spans="1:4" x14ac:dyDescent="0.25">
      <c r="A6850" s="4" t="s">
        <v>6848</v>
      </c>
      <c r="B6850" s="4" t="s">
        <v>13820</v>
      </c>
      <c r="C6850">
        <v>55005955</v>
      </c>
      <c r="D6850">
        <v>-3608499</v>
      </c>
    </row>
    <row r="6851" spans="1:4" x14ac:dyDescent="0.25">
      <c r="A6851" s="4" t="s">
        <v>6849</v>
      </c>
      <c r="B6851" s="4" t="s">
        <v>13520</v>
      </c>
      <c r="C6851">
        <v>6775623</v>
      </c>
      <c r="D6851">
        <v>-5230546</v>
      </c>
    </row>
    <row r="6852" spans="1:4" x14ac:dyDescent="0.25">
      <c r="A6852" s="4" t="s">
        <v>6850</v>
      </c>
      <c r="B6852" s="4" t="s">
        <v>13595</v>
      </c>
      <c r="C6852">
        <v>22178339</v>
      </c>
      <c r="D6852">
        <v>-34380947</v>
      </c>
    </row>
    <row r="6853" spans="1:4" x14ac:dyDescent="0.25">
      <c r="A6853" s="4" t="s">
        <v>6851</v>
      </c>
      <c r="B6853" s="4" t="s">
        <v>13698</v>
      </c>
      <c r="C6853">
        <v>7073087</v>
      </c>
      <c r="D6853">
        <v>-34400352</v>
      </c>
    </row>
    <row r="6854" spans="1:4" x14ac:dyDescent="0.25">
      <c r="A6854" s="4" t="s">
        <v>6852</v>
      </c>
      <c r="B6854" s="4" t="s">
        <v>13495</v>
      </c>
      <c r="C6854">
        <v>8396944</v>
      </c>
      <c r="D6854">
        <v>-24113016</v>
      </c>
    </row>
    <row r="6855" spans="1:4" x14ac:dyDescent="0.25">
      <c r="A6855" s="4" t="s">
        <v>6853</v>
      </c>
      <c r="B6855" s="4" t="s">
        <v>13652</v>
      </c>
      <c r="C6855">
        <v>4277543</v>
      </c>
      <c r="D6855">
        <v>-23632675</v>
      </c>
    </row>
    <row r="6856" spans="1:4" x14ac:dyDescent="0.25">
      <c r="A6856" s="4" t="s">
        <v>6854</v>
      </c>
      <c r="B6856" s="4" t="s">
        <v>13638</v>
      </c>
      <c r="C6856">
        <v>-4925519</v>
      </c>
      <c r="D6856">
        <v>19971784</v>
      </c>
    </row>
    <row r="6857" spans="1:4" x14ac:dyDescent="0.25">
      <c r="A6857" s="4" t="s">
        <v>6855</v>
      </c>
      <c r="B6857" s="4" t="s">
        <v>13494</v>
      </c>
      <c r="C6857">
        <v>8507203</v>
      </c>
      <c r="D6857">
        <v>-5296915</v>
      </c>
    </row>
    <row r="6858" spans="1:4" x14ac:dyDescent="0.25">
      <c r="A6858" s="4" t="s">
        <v>6856</v>
      </c>
      <c r="B6858" s="4" t="s">
        <v>13484</v>
      </c>
      <c r="C6858">
        <v>3678882</v>
      </c>
      <c r="D6858">
        <v>-23105364</v>
      </c>
    </row>
    <row r="6859" spans="1:4" x14ac:dyDescent="0.25">
      <c r="A6859" s="4" t="s">
        <v>6857</v>
      </c>
      <c r="B6859" s="4" t="s">
        <v>13513</v>
      </c>
      <c r="C6859">
        <v>5329629</v>
      </c>
      <c r="D6859">
        <v>-30259274</v>
      </c>
    </row>
    <row r="6860" spans="1:4" x14ac:dyDescent="0.25">
      <c r="A6860" s="4" t="s">
        <v>6858</v>
      </c>
      <c r="B6860" s="4" t="s">
        <v>13859</v>
      </c>
      <c r="C6860">
        <v>6523204</v>
      </c>
      <c r="D6860">
        <v>-35074726</v>
      </c>
    </row>
    <row r="6861" spans="1:4" x14ac:dyDescent="0.25">
      <c r="A6861" s="4" t="s">
        <v>6859</v>
      </c>
      <c r="B6861" s="4" t="s">
        <v>13478</v>
      </c>
      <c r="C6861">
        <v>3506587</v>
      </c>
      <c r="D6861">
        <v>-26919924</v>
      </c>
    </row>
    <row r="6862" spans="1:4" x14ac:dyDescent="0.25">
      <c r="A6862" s="4" t="s">
        <v>6860</v>
      </c>
      <c r="B6862" s="4" t="s">
        <v>13435</v>
      </c>
      <c r="C6862">
        <v>-24420197</v>
      </c>
      <c r="D6862">
        <v>-24161236</v>
      </c>
    </row>
    <row r="6863" spans="1:4" x14ac:dyDescent="0.25">
      <c r="A6863" s="4" t="s">
        <v>6861</v>
      </c>
      <c r="B6863" s="4" t="s">
        <v>13555</v>
      </c>
      <c r="C6863">
        <v>-3648353</v>
      </c>
      <c r="D6863">
        <v>21890936</v>
      </c>
    </row>
    <row r="6864" spans="1:4" x14ac:dyDescent="0.25">
      <c r="A6864" s="4" t="s">
        <v>6862</v>
      </c>
      <c r="B6864" s="4" t="s">
        <v>13646</v>
      </c>
      <c r="C6864">
        <v>34014133</v>
      </c>
      <c r="D6864">
        <v>76337685</v>
      </c>
    </row>
    <row r="6865" spans="1:4" x14ac:dyDescent="0.25">
      <c r="A6865" s="4" t="s">
        <v>6863</v>
      </c>
      <c r="B6865" s="4" t="s">
        <v>13555</v>
      </c>
      <c r="C6865">
        <v>-33232723</v>
      </c>
      <c r="D6865">
        <v>20014748</v>
      </c>
    </row>
    <row r="6866" spans="1:4" x14ac:dyDescent="0.25">
      <c r="A6866" s="4" t="s">
        <v>6864</v>
      </c>
      <c r="B6866" s="4" t="s">
        <v>13808</v>
      </c>
      <c r="C6866">
        <v>-361067</v>
      </c>
      <c r="D6866">
        <v>38898037</v>
      </c>
    </row>
    <row r="6867" spans="1:4" x14ac:dyDescent="0.25">
      <c r="A6867" s="4" t="s">
        <v>6865</v>
      </c>
      <c r="B6867" s="4" t="s">
        <v>13449</v>
      </c>
      <c r="C6867">
        <v>450929</v>
      </c>
      <c r="D6867">
        <v>-79133377</v>
      </c>
    </row>
    <row r="6868" spans="1:4" x14ac:dyDescent="0.25">
      <c r="A6868" s="4" t="s">
        <v>6866</v>
      </c>
      <c r="B6868" s="4" t="s">
        <v>13449</v>
      </c>
      <c r="C6868">
        <v>-32703426</v>
      </c>
      <c r="D6868">
        <v>-10261837</v>
      </c>
    </row>
    <row r="6869" spans="1:4" x14ac:dyDescent="0.25">
      <c r="A6869" s="4" t="s">
        <v>6867</v>
      </c>
      <c r="B6869" s="4" t="s">
        <v>13573</v>
      </c>
      <c r="C6869">
        <v>-6770801</v>
      </c>
      <c r="D6869">
        <v>11054587</v>
      </c>
    </row>
    <row r="6870" spans="1:4" x14ac:dyDescent="0.25">
      <c r="A6870" s="4" t="s">
        <v>6868</v>
      </c>
      <c r="B6870" s="4" t="s">
        <v>13587</v>
      </c>
      <c r="C6870">
        <v>-5169207</v>
      </c>
      <c r="D6870">
        <v>-4166576</v>
      </c>
    </row>
    <row r="6871" spans="1:4" x14ac:dyDescent="0.25">
      <c r="A6871" s="4" t="s">
        <v>6869</v>
      </c>
      <c r="B6871" s="4" t="s">
        <v>13413</v>
      </c>
      <c r="C6871">
        <v>-8573579</v>
      </c>
      <c r="D6871">
        <v>-22669905</v>
      </c>
    </row>
    <row r="6872" spans="1:4" x14ac:dyDescent="0.25">
      <c r="A6872" s="4" t="s">
        <v>6870</v>
      </c>
      <c r="B6872" s="4" t="s">
        <v>13459</v>
      </c>
      <c r="C6872">
        <v>-2412714</v>
      </c>
      <c r="D6872">
        <v>8436277</v>
      </c>
    </row>
    <row r="6873" spans="1:4" x14ac:dyDescent="0.25">
      <c r="A6873" s="4" t="s">
        <v>6871</v>
      </c>
      <c r="B6873" s="4" t="s">
        <v>13457</v>
      </c>
      <c r="C6873">
        <v>-31892761</v>
      </c>
      <c r="D6873">
        <v>-3363746</v>
      </c>
    </row>
    <row r="6874" spans="1:4" x14ac:dyDescent="0.25">
      <c r="A6874" s="4" t="s">
        <v>6872</v>
      </c>
      <c r="B6874" s="4" t="s">
        <v>13715</v>
      </c>
      <c r="C6874">
        <v>3534572</v>
      </c>
      <c r="D6874">
        <v>40270332</v>
      </c>
    </row>
    <row r="6875" spans="1:4" x14ac:dyDescent="0.25">
      <c r="A6875" s="4" t="s">
        <v>6873</v>
      </c>
      <c r="B6875" s="4" t="s">
        <v>13574</v>
      </c>
      <c r="C6875">
        <v>57018423</v>
      </c>
      <c r="D6875">
        <v>-29418781</v>
      </c>
    </row>
    <row r="6876" spans="1:4" x14ac:dyDescent="0.25">
      <c r="A6876" s="4" t="s">
        <v>6874</v>
      </c>
      <c r="B6876" s="4" t="s">
        <v>13700</v>
      </c>
      <c r="C6876">
        <v>11216818</v>
      </c>
      <c r="D6876">
        <v>54149345</v>
      </c>
    </row>
    <row r="6877" spans="1:4" x14ac:dyDescent="0.25">
      <c r="A6877" s="4" t="s">
        <v>6875</v>
      </c>
      <c r="B6877" s="4" t="s">
        <v>13706</v>
      </c>
      <c r="C6877">
        <v>-8730635</v>
      </c>
      <c r="D6877">
        <v>4576402</v>
      </c>
    </row>
    <row r="6878" spans="1:4" x14ac:dyDescent="0.25">
      <c r="A6878" s="4" t="s">
        <v>6876</v>
      </c>
      <c r="B6878" s="4" t="s">
        <v>13857</v>
      </c>
      <c r="C6878">
        <v>-8692975</v>
      </c>
      <c r="D6878">
        <v>11705885</v>
      </c>
    </row>
    <row r="6879" spans="1:4" x14ac:dyDescent="0.25">
      <c r="A6879" s="4" t="s">
        <v>6877</v>
      </c>
      <c r="B6879" s="4" t="s">
        <v>13632</v>
      </c>
      <c r="C6879">
        <v>3313082</v>
      </c>
      <c r="D6879">
        <v>55277428</v>
      </c>
    </row>
    <row r="6880" spans="1:4" x14ac:dyDescent="0.25">
      <c r="A6880" s="4" t="s">
        <v>6878</v>
      </c>
      <c r="B6880" s="4" t="s">
        <v>13663</v>
      </c>
      <c r="C6880">
        <v>-26805576</v>
      </c>
      <c r="D6880">
        <v>6797467</v>
      </c>
    </row>
    <row r="6881" spans="1:4" x14ac:dyDescent="0.25">
      <c r="A6881" s="4" t="s">
        <v>6879</v>
      </c>
      <c r="B6881" s="4" t="s">
        <v>13441</v>
      </c>
      <c r="C6881">
        <v>-162328</v>
      </c>
      <c r="D6881">
        <v>-5018486</v>
      </c>
    </row>
    <row r="6882" spans="1:4" x14ac:dyDescent="0.25">
      <c r="A6882" s="4" t="s">
        <v>6880</v>
      </c>
      <c r="B6882" s="4" t="s">
        <v>13710</v>
      </c>
      <c r="C6882">
        <v>22790442</v>
      </c>
      <c r="D6882">
        <v>39936974</v>
      </c>
    </row>
    <row r="6883" spans="1:4" x14ac:dyDescent="0.25">
      <c r="A6883" s="4" t="s">
        <v>6881</v>
      </c>
      <c r="B6883" s="4" t="s">
        <v>13715</v>
      </c>
      <c r="C6883">
        <v>34064617</v>
      </c>
      <c r="D6883">
        <v>41752384</v>
      </c>
    </row>
    <row r="6884" spans="1:4" x14ac:dyDescent="0.25">
      <c r="A6884" s="4" t="s">
        <v>6882</v>
      </c>
      <c r="B6884" s="4" t="s">
        <v>13407</v>
      </c>
      <c r="C6884">
        <v>-38178986</v>
      </c>
      <c r="D6884">
        <v>30176443</v>
      </c>
    </row>
    <row r="6885" spans="1:4" x14ac:dyDescent="0.25">
      <c r="A6885" s="4" t="s">
        <v>6883</v>
      </c>
      <c r="B6885" s="4" t="s">
        <v>13575</v>
      </c>
      <c r="C6885">
        <v>-8929107</v>
      </c>
      <c r="D6885">
        <v>-5120738</v>
      </c>
    </row>
    <row r="6886" spans="1:4" x14ac:dyDescent="0.25">
      <c r="A6886" s="4" t="s">
        <v>6884</v>
      </c>
      <c r="B6886" s="4" t="s">
        <v>13673</v>
      </c>
      <c r="C6886">
        <v>24859709</v>
      </c>
      <c r="D6886">
        <v>27682085</v>
      </c>
    </row>
    <row r="6887" spans="1:4" x14ac:dyDescent="0.25">
      <c r="A6887" s="4" t="s">
        <v>6885</v>
      </c>
      <c r="B6887" s="4" t="s">
        <v>13458</v>
      </c>
      <c r="C6887">
        <v>260524</v>
      </c>
      <c r="D6887">
        <v>866477</v>
      </c>
    </row>
    <row r="6888" spans="1:4" x14ac:dyDescent="0.25">
      <c r="A6888" s="4" t="s">
        <v>6886</v>
      </c>
      <c r="B6888" s="4" t="s">
        <v>13567</v>
      </c>
      <c r="C6888">
        <v>-28521538</v>
      </c>
      <c r="D6888">
        <v>-49606342</v>
      </c>
    </row>
    <row r="6889" spans="1:4" x14ac:dyDescent="0.25">
      <c r="A6889" s="4" t="s">
        <v>6887</v>
      </c>
      <c r="B6889" s="4" t="s">
        <v>13716</v>
      </c>
      <c r="C6889">
        <v>6381889</v>
      </c>
      <c r="D6889">
        <v>7246954</v>
      </c>
    </row>
    <row r="6890" spans="1:4" x14ac:dyDescent="0.25">
      <c r="A6890" s="4" t="s">
        <v>6888</v>
      </c>
      <c r="B6890" s="4" t="s">
        <v>13426</v>
      </c>
      <c r="C6890">
        <v>-5863824</v>
      </c>
      <c r="D6890">
        <v>23260479</v>
      </c>
    </row>
    <row r="6891" spans="1:4" x14ac:dyDescent="0.25">
      <c r="A6891" s="4" t="s">
        <v>6889</v>
      </c>
      <c r="B6891" s="4" t="s">
        <v>13702</v>
      </c>
      <c r="C6891">
        <v>65993645</v>
      </c>
      <c r="D6891">
        <v>-50883667</v>
      </c>
    </row>
    <row r="6892" spans="1:4" x14ac:dyDescent="0.25">
      <c r="A6892" s="4" t="s">
        <v>6890</v>
      </c>
      <c r="B6892" s="4" t="s">
        <v>13785</v>
      </c>
      <c r="C6892">
        <v>-4229849</v>
      </c>
      <c r="D6892">
        <v>699109</v>
      </c>
    </row>
    <row r="6893" spans="1:4" x14ac:dyDescent="0.25">
      <c r="A6893" s="4" t="s">
        <v>6891</v>
      </c>
      <c r="B6893" s="4" t="s">
        <v>13579</v>
      </c>
      <c r="C6893">
        <v>38854847</v>
      </c>
      <c r="D6893">
        <v>42400227</v>
      </c>
    </row>
    <row r="6894" spans="1:4" x14ac:dyDescent="0.25">
      <c r="A6894" s="4" t="s">
        <v>6892</v>
      </c>
      <c r="B6894" s="4" t="s">
        <v>13420</v>
      </c>
      <c r="C6894">
        <v>50905804</v>
      </c>
      <c r="D6894">
        <v>-16660162</v>
      </c>
    </row>
    <row r="6895" spans="1:4" x14ac:dyDescent="0.25">
      <c r="A6895" s="4" t="s">
        <v>6893</v>
      </c>
      <c r="B6895" s="4" t="s">
        <v>13579</v>
      </c>
      <c r="C6895">
        <v>38440315</v>
      </c>
      <c r="D6895">
        <v>33551613</v>
      </c>
    </row>
    <row r="6896" spans="1:4" x14ac:dyDescent="0.25">
      <c r="A6896" s="4" t="s">
        <v>6894</v>
      </c>
      <c r="B6896" s="4" t="s">
        <v>13407</v>
      </c>
      <c r="C6896">
        <v>20134775</v>
      </c>
      <c r="D6896">
        <v>52689487</v>
      </c>
    </row>
    <row r="6897" spans="1:4" x14ac:dyDescent="0.25">
      <c r="A6897" s="4" t="s">
        <v>6895</v>
      </c>
      <c r="B6897" s="4" t="s">
        <v>13407</v>
      </c>
      <c r="C6897">
        <v>41376087</v>
      </c>
      <c r="D6897">
        <v>-3075593</v>
      </c>
    </row>
    <row r="6898" spans="1:4" x14ac:dyDescent="0.25">
      <c r="A6898" s="4" t="s">
        <v>6896</v>
      </c>
      <c r="B6898" s="4" t="s">
        <v>13453</v>
      </c>
      <c r="C6898">
        <v>-39590304</v>
      </c>
      <c r="D6898">
        <v>3839867</v>
      </c>
    </row>
    <row r="6899" spans="1:4" x14ac:dyDescent="0.25">
      <c r="A6899" s="4" t="s">
        <v>6897</v>
      </c>
      <c r="B6899" s="4" t="s">
        <v>13422</v>
      </c>
      <c r="C6899">
        <v>4272156</v>
      </c>
      <c r="D6899">
        <v>6966051</v>
      </c>
    </row>
    <row r="6900" spans="1:4" x14ac:dyDescent="0.25">
      <c r="A6900" s="4" t="s">
        <v>6898</v>
      </c>
      <c r="B6900" s="4" t="s">
        <v>13795</v>
      </c>
      <c r="C6900">
        <v>5046665</v>
      </c>
      <c r="D6900">
        <v>-23191706</v>
      </c>
    </row>
    <row r="6901" spans="1:4" x14ac:dyDescent="0.25">
      <c r="A6901" s="4" t="s">
        <v>6899</v>
      </c>
      <c r="B6901" s="4" t="s">
        <v>13625</v>
      </c>
      <c r="C6901">
        <v>-33977375</v>
      </c>
      <c r="D6901">
        <v>-12931103</v>
      </c>
    </row>
    <row r="6902" spans="1:4" x14ac:dyDescent="0.25">
      <c r="A6902" s="4" t="s">
        <v>6900</v>
      </c>
      <c r="B6902" s="4" t="s">
        <v>13764</v>
      </c>
      <c r="C6902">
        <v>72806465</v>
      </c>
      <c r="D6902">
        <v>-1520829</v>
      </c>
    </row>
    <row r="6903" spans="1:4" x14ac:dyDescent="0.25">
      <c r="A6903" s="4" t="s">
        <v>6901</v>
      </c>
      <c r="B6903" s="4" t="s">
        <v>13500</v>
      </c>
      <c r="C6903">
        <v>14203689</v>
      </c>
      <c r="D6903">
        <v>-2789291</v>
      </c>
    </row>
    <row r="6904" spans="1:4" x14ac:dyDescent="0.25">
      <c r="A6904" s="4" t="s">
        <v>6902</v>
      </c>
      <c r="B6904" s="4" t="s">
        <v>13409</v>
      </c>
      <c r="C6904">
        <v>66239555</v>
      </c>
      <c r="D6904">
        <v>57677116</v>
      </c>
    </row>
    <row r="6905" spans="1:4" x14ac:dyDescent="0.25">
      <c r="A6905" s="4" t="s">
        <v>6903</v>
      </c>
      <c r="B6905" s="4" t="s">
        <v>13648</v>
      </c>
      <c r="C6905">
        <v>-6943798</v>
      </c>
      <c r="D6905">
        <v>-56672302</v>
      </c>
    </row>
    <row r="6906" spans="1:4" x14ac:dyDescent="0.25">
      <c r="A6906" s="4" t="s">
        <v>6904</v>
      </c>
      <c r="B6906" s="4" t="s">
        <v>13686</v>
      </c>
      <c r="C6906">
        <v>21525583</v>
      </c>
      <c r="D6906">
        <v>-11763212</v>
      </c>
    </row>
    <row r="6907" spans="1:4" x14ac:dyDescent="0.25">
      <c r="A6907" s="4" t="s">
        <v>6905</v>
      </c>
      <c r="B6907" s="4" t="s">
        <v>13648</v>
      </c>
      <c r="C6907">
        <v>-7037592</v>
      </c>
      <c r="D6907">
        <v>-57868675</v>
      </c>
    </row>
    <row r="6908" spans="1:4" x14ac:dyDescent="0.25">
      <c r="A6908" s="4" t="s">
        <v>6906</v>
      </c>
      <c r="B6908" s="4" t="s">
        <v>13860</v>
      </c>
      <c r="C6908">
        <v>21828756</v>
      </c>
      <c r="D6908">
        <v>-27376106</v>
      </c>
    </row>
    <row r="6909" spans="1:4" x14ac:dyDescent="0.25">
      <c r="A6909" s="4" t="s">
        <v>6907</v>
      </c>
      <c r="B6909" s="4" t="s">
        <v>13714</v>
      </c>
      <c r="C6909">
        <v>11599314</v>
      </c>
      <c r="D6909">
        <v>89077286</v>
      </c>
    </row>
    <row r="6910" spans="1:4" x14ac:dyDescent="0.25">
      <c r="A6910" s="4" t="s">
        <v>6908</v>
      </c>
      <c r="B6910" s="4" t="s">
        <v>13415</v>
      </c>
      <c r="C6910">
        <v>-9093455</v>
      </c>
      <c r="D6910">
        <v>42160164</v>
      </c>
    </row>
    <row r="6911" spans="1:4" x14ac:dyDescent="0.25">
      <c r="A6911" s="4" t="s">
        <v>6909</v>
      </c>
      <c r="B6911" s="4" t="s">
        <v>13485</v>
      </c>
      <c r="C6911">
        <v>4086503</v>
      </c>
      <c r="D6911">
        <v>-53899445</v>
      </c>
    </row>
    <row r="6912" spans="1:4" x14ac:dyDescent="0.25">
      <c r="A6912" s="4" t="s">
        <v>6910</v>
      </c>
      <c r="B6912" s="4" t="s">
        <v>13661</v>
      </c>
      <c r="C6912">
        <v>-9909646</v>
      </c>
      <c r="D6912">
        <v>545859</v>
      </c>
    </row>
    <row r="6913" spans="1:4" x14ac:dyDescent="0.25">
      <c r="A6913" s="4" t="s">
        <v>6911</v>
      </c>
      <c r="B6913" s="4" t="s">
        <v>13475</v>
      </c>
      <c r="C6913">
        <v>61277485</v>
      </c>
      <c r="D6913">
        <v>-11421804</v>
      </c>
    </row>
    <row r="6914" spans="1:4" x14ac:dyDescent="0.25">
      <c r="A6914" s="4" t="s">
        <v>6912</v>
      </c>
      <c r="B6914" s="4" t="s">
        <v>13854</v>
      </c>
      <c r="C6914">
        <v>-67731155</v>
      </c>
      <c r="D6914">
        <v>4934096</v>
      </c>
    </row>
    <row r="6915" spans="1:4" x14ac:dyDescent="0.25">
      <c r="A6915" s="4" t="s">
        <v>6913</v>
      </c>
      <c r="B6915" s="4" t="s">
        <v>13532</v>
      </c>
      <c r="C6915">
        <v>3968905</v>
      </c>
      <c r="D6915">
        <v>16048256</v>
      </c>
    </row>
    <row r="6916" spans="1:4" x14ac:dyDescent="0.25">
      <c r="A6916" s="4" t="s">
        <v>6914</v>
      </c>
      <c r="B6916" s="4" t="s">
        <v>13417</v>
      </c>
      <c r="C6916">
        <v>48459114</v>
      </c>
      <c r="D6916">
        <v>-5350088</v>
      </c>
    </row>
    <row r="6917" spans="1:4" x14ac:dyDescent="0.25">
      <c r="A6917" s="4" t="s">
        <v>6915</v>
      </c>
      <c r="B6917" s="4" t="s">
        <v>13407</v>
      </c>
      <c r="C6917">
        <v>-25773294</v>
      </c>
      <c r="D6917">
        <v>3390134</v>
      </c>
    </row>
    <row r="6918" spans="1:4" x14ac:dyDescent="0.25">
      <c r="A6918" s="4" t="s">
        <v>6916</v>
      </c>
      <c r="B6918" s="4" t="s">
        <v>13647</v>
      </c>
      <c r="C6918">
        <v>-7323903</v>
      </c>
      <c r="D6918">
        <v>-32730544</v>
      </c>
    </row>
    <row r="6919" spans="1:4" x14ac:dyDescent="0.25">
      <c r="A6919" s="4" t="s">
        <v>6917</v>
      </c>
      <c r="B6919" s="4" t="s">
        <v>13493</v>
      </c>
      <c r="C6919">
        <v>-5436656</v>
      </c>
      <c r="D6919">
        <v>36027554</v>
      </c>
    </row>
    <row r="6920" spans="1:4" x14ac:dyDescent="0.25">
      <c r="A6920" s="4" t="s">
        <v>6918</v>
      </c>
      <c r="B6920" s="4" t="s">
        <v>13493</v>
      </c>
      <c r="C6920">
        <v>-5364665</v>
      </c>
      <c r="D6920">
        <v>35277817</v>
      </c>
    </row>
    <row r="6921" spans="1:4" x14ac:dyDescent="0.25">
      <c r="A6921" s="4" t="s">
        <v>6919</v>
      </c>
      <c r="B6921" s="4" t="s">
        <v>13448</v>
      </c>
      <c r="C6921">
        <v>17589254</v>
      </c>
      <c r="D6921">
        <v>8849347</v>
      </c>
    </row>
    <row r="6922" spans="1:4" x14ac:dyDescent="0.25">
      <c r="A6922" s="4" t="s">
        <v>6920</v>
      </c>
      <c r="B6922" s="4" t="s">
        <v>13557</v>
      </c>
      <c r="C6922">
        <v>6892199</v>
      </c>
      <c r="D6922">
        <v>-74810977</v>
      </c>
    </row>
    <row r="6923" spans="1:4" x14ac:dyDescent="0.25">
      <c r="A6923" s="4" t="s">
        <v>6921</v>
      </c>
      <c r="B6923" s="4" t="s">
        <v>13789</v>
      </c>
      <c r="C6923">
        <v>-1129574</v>
      </c>
      <c r="D6923">
        <v>5951825</v>
      </c>
    </row>
    <row r="6924" spans="1:4" x14ac:dyDescent="0.25">
      <c r="A6924" s="4" t="s">
        <v>6922</v>
      </c>
      <c r="B6924" s="4" t="s">
        <v>13536</v>
      </c>
      <c r="C6924">
        <v>10789365</v>
      </c>
      <c r="D6924">
        <v>38330006</v>
      </c>
    </row>
    <row r="6925" spans="1:4" x14ac:dyDescent="0.25">
      <c r="A6925" s="4" t="s">
        <v>6923</v>
      </c>
      <c r="B6925" s="4" t="s">
        <v>13690</v>
      </c>
      <c r="C6925">
        <v>5428129</v>
      </c>
      <c r="D6925">
        <v>-4871199</v>
      </c>
    </row>
    <row r="6926" spans="1:4" x14ac:dyDescent="0.25">
      <c r="A6926" s="4" t="s">
        <v>6924</v>
      </c>
      <c r="B6926" s="4" t="s">
        <v>13433</v>
      </c>
      <c r="C6926">
        <v>10641882</v>
      </c>
      <c r="D6926">
        <v>27423428</v>
      </c>
    </row>
    <row r="6927" spans="1:4" x14ac:dyDescent="0.25">
      <c r="A6927" s="4" t="s">
        <v>6925</v>
      </c>
      <c r="B6927" s="4" t="s">
        <v>13690</v>
      </c>
      <c r="C6927">
        <v>53828445</v>
      </c>
      <c r="D6927">
        <v>-49727985</v>
      </c>
    </row>
    <row r="6928" spans="1:4" x14ac:dyDescent="0.25">
      <c r="A6928" s="4" t="s">
        <v>6926</v>
      </c>
      <c r="B6928" s="4" t="s">
        <v>13699</v>
      </c>
      <c r="C6928">
        <v>45058125</v>
      </c>
      <c r="D6928">
        <v>62453133</v>
      </c>
    </row>
    <row r="6929" spans="1:4" x14ac:dyDescent="0.25">
      <c r="A6929" s="4" t="s">
        <v>6927</v>
      </c>
      <c r="B6929" s="4" t="s">
        <v>13558</v>
      </c>
      <c r="C6929">
        <v>49669205</v>
      </c>
      <c r="D6929">
        <v>17420803</v>
      </c>
    </row>
    <row r="6930" spans="1:4" x14ac:dyDescent="0.25">
      <c r="A6930" s="4" t="s">
        <v>6928</v>
      </c>
      <c r="B6930" s="4" t="s">
        <v>13407</v>
      </c>
      <c r="C6930">
        <v>28624508</v>
      </c>
      <c r="D6930">
        <v>5142684</v>
      </c>
    </row>
    <row r="6931" spans="1:4" x14ac:dyDescent="0.25">
      <c r="A6931" s="4" t="s">
        <v>6929</v>
      </c>
      <c r="B6931" s="4" t="s">
        <v>13444</v>
      </c>
      <c r="C6931">
        <v>-13478104</v>
      </c>
      <c r="D6931">
        <v>50556896</v>
      </c>
    </row>
    <row r="6932" spans="1:4" x14ac:dyDescent="0.25">
      <c r="A6932" s="4" t="s">
        <v>6930</v>
      </c>
      <c r="B6932" s="4" t="s">
        <v>13495</v>
      </c>
      <c r="C6932">
        <v>8389316</v>
      </c>
      <c r="D6932">
        <v>-22477335</v>
      </c>
    </row>
    <row r="6933" spans="1:4" x14ac:dyDescent="0.25">
      <c r="A6933" s="4" t="s">
        <v>6931</v>
      </c>
      <c r="B6933" s="4" t="s">
        <v>13716</v>
      </c>
      <c r="C6933">
        <v>5535468</v>
      </c>
      <c r="D6933">
        <v>7165787</v>
      </c>
    </row>
    <row r="6934" spans="1:4" x14ac:dyDescent="0.25">
      <c r="A6934" s="4" t="s">
        <v>6932</v>
      </c>
      <c r="B6934" s="4" t="s">
        <v>13589</v>
      </c>
      <c r="C6934">
        <v>15001281</v>
      </c>
      <c r="D6934">
        <v>7081065</v>
      </c>
    </row>
    <row r="6935" spans="1:4" x14ac:dyDescent="0.25">
      <c r="A6935" s="4" t="s">
        <v>6933</v>
      </c>
      <c r="B6935" s="4" t="s">
        <v>13557</v>
      </c>
      <c r="C6935">
        <v>7131345</v>
      </c>
      <c r="D6935">
        <v>-8353724</v>
      </c>
    </row>
    <row r="6936" spans="1:4" x14ac:dyDescent="0.25">
      <c r="A6936" s="4" t="s">
        <v>6934</v>
      </c>
      <c r="B6936" s="4" t="s">
        <v>13407</v>
      </c>
      <c r="C6936">
        <v>4942047</v>
      </c>
      <c r="D6936">
        <v>41420254</v>
      </c>
    </row>
    <row r="6937" spans="1:4" x14ac:dyDescent="0.25">
      <c r="A6937" s="4" t="s">
        <v>6935</v>
      </c>
      <c r="B6937" s="4" t="s">
        <v>13421</v>
      </c>
      <c r="C6937">
        <v>-55016884</v>
      </c>
      <c r="D6937">
        <v>-6642515</v>
      </c>
    </row>
    <row r="6938" spans="1:4" x14ac:dyDescent="0.25">
      <c r="A6938" s="4" t="s">
        <v>6936</v>
      </c>
      <c r="B6938" s="4" t="s">
        <v>13555</v>
      </c>
      <c r="C6938">
        <v>-36486664</v>
      </c>
      <c r="D6938">
        <v>22016502</v>
      </c>
    </row>
    <row r="6939" spans="1:4" x14ac:dyDescent="0.25">
      <c r="A6939" s="4" t="s">
        <v>6937</v>
      </c>
      <c r="B6939" s="4" t="s">
        <v>13669</v>
      </c>
      <c r="C6939">
        <v>-7589923</v>
      </c>
      <c r="D6939">
        <v>-49884758</v>
      </c>
    </row>
    <row r="6940" spans="1:4" x14ac:dyDescent="0.25">
      <c r="A6940" s="4" t="s">
        <v>6938</v>
      </c>
      <c r="B6940" s="4" t="s">
        <v>13495</v>
      </c>
      <c r="C6940">
        <v>79369255</v>
      </c>
      <c r="D6940">
        <v>-25310562</v>
      </c>
    </row>
    <row r="6941" spans="1:4" x14ac:dyDescent="0.25">
      <c r="A6941" s="4" t="s">
        <v>6939</v>
      </c>
      <c r="B6941" s="4" t="s">
        <v>13724</v>
      </c>
      <c r="C6941">
        <v>2969011</v>
      </c>
      <c r="D6941">
        <v>-45168386</v>
      </c>
    </row>
    <row r="6942" spans="1:4" x14ac:dyDescent="0.25">
      <c r="A6942" s="4" t="s">
        <v>6940</v>
      </c>
      <c r="B6942" s="4" t="s">
        <v>13484</v>
      </c>
      <c r="C6942">
        <v>52385895</v>
      </c>
      <c r="D6942">
        <v>-133340025</v>
      </c>
    </row>
    <row r="6943" spans="1:4" x14ac:dyDescent="0.25">
      <c r="A6943" s="4" t="s">
        <v>6941</v>
      </c>
      <c r="B6943" s="4" t="s">
        <v>13700</v>
      </c>
      <c r="C6943">
        <v>1224811</v>
      </c>
      <c r="D6943">
        <v>510889</v>
      </c>
    </row>
    <row r="6944" spans="1:4" x14ac:dyDescent="0.25">
      <c r="A6944" s="4" t="s">
        <v>6942</v>
      </c>
      <c r="B6944" s="4" t="s">
        <v>13426</v>
      </c>
      <c r="C6944">
        <v>-75652537</v>
      </c>
      <c r="D6944">
        <v>6647555</v>
      </c>
    </row>
    <row r="6945" spans="1:4" x14ac:dyDescent="0.25">
      <c r="A6945" s="4" t="s">
        <v>6943</v>
      </c>
      <c r="B6945" s="4" t="s">
        <v>13613</v>
      </c>
      <c r="C6945">
        <v>53425358</v>
      </c>
      <c r="D6945">
        <v>-43493195</v>
      </c>
    </row>
    <row r="6946" spans="1:4" x14ac:dyDescent="0.25">
      <c r="A6946" s="4" t="s">
        <v>6944</v>
      </c>
      <c r="B6946" s="4" t="s">
        <v>13665</v>
      </c>
      <c r="C6946">
        <v>-17003117</v>
      </c>
      <c r="D6946">
        <v>5952848</v>
      </c>
    </row>
    <row r="6947" spans="1:4" x14ac:dyDescent="0.25">
      <c r="A6947" s="4" t="s">
        <v>6945</v>
      </c>
      <c r="B6947" s="4" t="s">
        <v>13519</v>
      </c>
      <c r="C6947">
        <v>-40522934</v>
      </c>
      <c r="D6947">
        <v>4173655</v>
      </c>
    </row>
    <row r="6948" spans="1:4" x14ac:dyDescent="0.25">
      <c r="A6948" s="4" t="s">
        <v>6946</v>
      </c>
      <c r="B6948" s="4" t="s">
        <v>13519</v>
      </c>
      <c r="C6948">
        <v>-4140078</v>
      </c>
      <c r="D6948">
        <v>40618557</v>
      </c>
    </row>
    <row r="6949" spans="1:4" x14ac:dyDescent="0.25">
      <c r="A6949" s="4" t="s">
        <v>6947</v>
      </c>
      <c r="B6949" s="4" t="s">
        <v>13407</v>
      </c>
      <c r="C6949">
        <v>1615136</v>
      </c>
      <c r="D6949">
        <v>18939674</v>
      </c>
    </row>
    <row r="6950" spans="1:4" x14ac:dyDescent="0.25">
      <c r="A6950" s="4" t="s">
        <v>6948</v>
      </c>
      <c r="B6950" s="4" t="s">
        <v>13495</v>
      </c>
      <c r="C6950">
        <v>8069583</v>
      </c>
      <c r="D6950">
        <v>-26271582</v>
      </c>
    </row>
    <row r="6951" spans="1:4" x14ac:dyDescent="0.25">
      <c r="A6951" s="4" t="s">
        <v>6949</v>
      </c>
      <c r="B6951" s="4" t="s">
        <v>13758</v>
      </c>
      <c r="C6951">
        <v>4947503</v>
      </c>
      <c r="D6951">
        <v>16096697</v>
      </c>
    </row>
    <row r="6952" spans="1:4" x14ac:dyDescent="0.25">
      <c r="A6952" s="4" t="s">
        <v>6950</v>
      </c>
      <c r="B6952" s="4" t="s">
        <v>13416</v>
      </c>
      <c r="C6952">
        <v>-57982384</v>
      </c>
      <c r="D6952">
        <v>-61264587</v>
      </c>
    </row>
    <row r="6953" spans="1:4" x14ac:dyDescent="0.25">
      <c r="A6953" s="4" t="s">
        <v>6951</v>
      </c>
      <c r="B6953" s="4" t="s">
        <v>13555</v>
      </c>
      <c r="C6953">
        <v>-34895424</v>
      </c>
      <c r="D6953">
        <v>2451787</v>
      </c>
    </row>
    <row r="6954" spans="1:4" x14ac:dyDescent="0.25">
      <c r="A6954" s="4" t="s">
        <v>6952</v>
      </c>
      <c r="B6954" s="4" t="s">
        <v>13787</v>
      </c>
      <c r="C6954">
        <v>-12817688</v>
      </c>
      <c r="D6954">
        <v>12962418</v>
      </c>
    </row>
    <row r="6955" spans="1:4" x14ac:dyDescent="0.25">
      <c r="A6955" s="4" t="s">
        <v>6953</v>
      </c>
      <c r="B6955" s="4" t="s">
        <v>13648</v>
      </c>
      <c r="C6955">
        <v>-6706602</v>
      </c>
      <c r="D6955">
        <v>-59423714</v>
      </c>
    </row>
    <row r="6956" spans="1:4" x14ac:dyDescent="0.25">
      <c r="A6956" s="4" t="s">
        <v>6954</v>
      </c>
      <c r="B6956" s="4" t="s">
        <v>13787</v>
      </c>
      <c r="C6956">
        <v>-13399291</v>
      </c>
      <c r="D6956">
        <v>13276297</v>
      </c>
    </row>
    <row r="6957" spans="1:4" x14ac:dyDescent="0.25">
      <c r="A6957" s="4" t="s">
        <v>6955</v>
      </c>
      <c r="B6957" s="4" t="s">
        <v>13715</v>
      </c>
      <c r="C6957">
        <v>3489221</v>
      </c>
      <c r="D6957">
        <v>36365627</v>
      </c>
    </row>
    <row r="6958" spans="1:4" x14ac:dyDescent="0.25">
      <c r="A6958" s="4" t="s">
        <v>6956</v>
      </c>
      <c r="B6958" s="4" t="s">
        <v>13433</v>
      </c>
      <c r="C6958">
        <v>10298797</v>
      </c>
      <c r="D6958">
        <v>24569698</v>
      </c>
    </row>
    <row r="6959" spans="1:4" x14ac:dyDescent="0.25">
      <c r="A6959" s="4" t="s">
        <v>6957</v>
      </c>
      <c r="B6959" s="4" t="s">
        <v>13536</v>
      </c>
      <c r="C6959">
        <v>11405392</v>
      </c>
      <c r="D6959">
        <v>37296444</v>
      </c>
    </row>
    <row r="6960" spans="1:4" x14ac:dyDescent="0.25">
      <c r="A6960" s="4" t="s">
        <v>6958</v>
      </c>
      <c r="B6960" s="4" t="s">
        <v>13648</v>
      </c>
      <c r="C6960">
        <v>-6955325</v>
      </c>
      <c r="D6960">
        <v>-5771789</v>
      </c>
    </row>
    <row r="6961" spans="1:4" x14ac:dyDescent="0.25">
      <c r="A6961" s="4" t="s">
        <v>6959</v>
      </c>
      <c r="B6961" s="4" t="s">
        <v>13616</v>
      </c>
      <c r="C6961">
        <v>54396656</v>
      </c>
      <c r="D6961">
        <v>-5448579</v>
      </c>
    </row>
    <row r="6962" spans="1:4" x14ac:dyDescent="0.25">
      <c r="A6962" s="4" t="s">
        <v>6960</v>
      </c>
      <c r="B6962" s="4" t="s">
        <v>13536</v>
      </c>
      <c r="C6962">
        <v>10783806</v>
      </c>
      <c r="D6962">
        <v>30207052</v>
      </c>
    </row>
    <row r="6963" spans="1:4" x14ac:dyDescent="0.25">
      <c r="A6963" s="4" t="s">
        <v>6961</v>
      </c>
      <c r="B6963" s="4" t="s">
        <v>13422</v>
      </c>
      <c r="C6963">
        <v>47303165</v>
      </c>
      <c r="D6963">
        <v>7578903</v>
      </c>
    </row>
    <row r="6964" spans="1:4" x14ac:dyDescent="0.25">
      <c r="A6964" s="4" t="s">
        <v>6962</v>
      </c>
      <c r="B6964" s="4" t="s">
        <v>13861</v>
      </c>
      <c r="C6964">
        <v>22522339</v>
      </c>
      <c r="D6964">
        <v>-15961669</v>
      </c>
    </row>
    <row r="6965" spans="1:4" x14ac:dyDescent="0.25">
      <c r="A6965" s="4" t="s">
        <v>6963</v>
      </c>
      <c r="B6965" s="4" t="s">
        <v>13736</v>
      </c>
      <c r="C6965">
        <v>26335924</v>
      </c>
      <c r="D6965">
        <v>-3846037</v>
      </c>
    </row>
    <row r="6966" spans="1:4" x14ac:dyDescent="0.25">
      <c r="A6966" s="4" t="s">
        <v>6964</v>
      </c>
      <c r="B6966" s="4" t="s">
        <v>13793</v>
      </c>
      <c r="C6966">
        <v>62126133</v>
      </c>
      <c r="D6966">
        <v>-39890347</v>
      </c>
    </row>
    <row r="6967" spans="1:4" x14ac:dyDescent="0.25">
      <c r="A6967" s="4" t="s">
        <v>6965</v>
      </c>
      <c r="B6967" s="4" t="s">
        <v>13648</v>
      </c>
      <c r="C6967">
        <v>-66747375</v>
      </c>
      <c r="D6967">
        <v>-5614722</v>
      </c>
    </row>
    <row r="6968" spans="1:4" x14ac:dyDescent="0.25">
      <c r="A6968" s="4" t="s">
        <v>6966</v>
      </c>
      <c r="B6968" s="4" t="s">
        <v>13407</v>
      </c>
      <c r="C6968">
        <v>6296064</v>
      </c>
      <c r="D6968">
        <v>-14842269</v>
      </c>
    </row>
    <row r="6969" spans="1:4" x14ac:dyDescent="0.25">
      <c r="A6969" s="4" t="s">
        <v>6967</v>
      </c>
      <c r="B6969" s="4" t="s">
        <v>13585</v>
      </c>
      <c r="C6969">
        <v>7069804</v>
      </c>
      <c r="D6969">
        <v>38597614</v>
      </c>
    </row>
    <row r="6970" spans="1:4" x14ac:dyDescent="0.25">
      <c r="A6970" s="4" t="s">
        <v>6968</v>
      </c>
      <c r="B6970" s="4" t="s">
        <v>13675</v>
      </c>
      <c r="C6970">
        <v>22676926</v>
      </c>
      <c r="D6970">
        <v>26387009</v>
      </c>
    </row>
    <row r="6971" spans="1:4" x14ac:dyDescent="0.25">
      <c r="A6971" s="4" t="s">
        <v>6969</v>
      </c>
      <c r="B6971" s="4" t="s">
        <v>13690</v>
      </c>
      <c r="C6971">
        <v>53990524</v>
      </c>
      <c r="D6971">
        <v>-49655994</v>
      </c>
    </row>
    <row r="6972" spans="1:4" x14ac:dyDescent="0.25">
      <c r="A6972" s="4" t="s">
        <v>6970</v>
      </c>
      <c r="B6972" s="4" t="s">
        <v>13579</v>
      </c>
      <c r="C6972">
        <v>38479557</v>
      </c>
      <c r="D6972">
        <v>2910165</v>
      </c>
    </row>
    <row r="6973" spans="1:4" x14ac:dyDescent="0.25">
      <c r="A6973" s="4" t="s">
        <v>6971</v>
      </c>
      <c r="B6973" s="4" t="s">
        <v>13426</v>
      </c>
      <c r="C6973">
        <v>-11120679</v>
      </c>
      <c r="D6973">
        <v>2525811</v>
      </c>
    </row>
    <row r="6974" spans="1:4" x14ac:dyDescent="0.25">
      <c r="A6974" s="4" t="s">
        <v>6972</v>
      </c>
      <c r="B6974" s="4" t="s">
        <v>13407</v>
      </c>
      <c r="C6974">
        <v>7859587</v>
      </c>
      <c r="D6974">
        <v>-66963086</v>
      </c>
    </row>
    <row r="6975" spans="1:4" x14ac:dyDescent="0.25">
      <c r="A6975" s="4" t="s">
        <v>6973</v>
      </c>
      <c r="B6975" s="4" t="s">
        <v>13598</v>
      </c>
      <c r="C6975">
        <v>-6658478</v>
      </c>
      <c r="D6975">
        <v>26539347</v>
      </c>
    </row>
    <row r="6976" spans="1:4" x14ac:dyDescent="0.25">
      <c r="A6976" s="4" t="s">
        <v>6974</v>
      </c>
      <c r="B6976" s="4" t="s">
        <v>13449</v>
      </c>
      <c r="C6976">
        <v>15118146</v>
      </c>
      <c r="D6976">
        <v>-119781065</v>
      </c>
    </row>
    <row r="6977" spans="1:4" x14ac:dyDescent="0.25">
      <c r="A6977" s="4" t="s">
        <v>6975</v>
      </c>
      <c r="B6977" s="4" t="s">
        <v>13579</v>
      </c>
      <c r="C6977">
        <v>37576824</v>
      </c>
      <c r="D6977">
        <v>3487723</v>
      </c>
    </row>
    <row r="6978" spans="1:4" x14ac:dyDescent="0.25">
      <c r="A6978" s="4" t="s">
        <v>6976</v>
      </c>
      <c r="B6978" s="4" t="s">
        <v>13442</v>
      </c>
      <c r="C6978">
        <v>-33531643</v>
      </c>
      <c r="D6978">
        <v>-54553463</v>
      </c>
    </row>
    <row r="6979" spans="1:4" x14ac:dyDescent="0.25">
      <c r="A6979" s="4" t="s">
        <v>6977</v>
      </c>
      <c r="B6979" s="4" t="s">
        <v>13667</v>
      </c>
      <c r="C6979">
        <v>58586643</v>
      </c>
      <c r="D6979">
        <v>16896962</v>
      </c>
    </row>
    <row r="6980" spans="1:4" x14ac:dyDescent="0.25">
      <c r="A6980" s="4" t="s">
        <v>6978</v>
      </c>
      <c r="B6980" s="4" t="s">
        <v>13667</v>
      </c>
      <c r="C6980">
        <v>58727345</v>
      </c>
      <c r="D6980">
        <v>19078062</v>
      </c>
    </row>
    <row r="6981" spans="1:4" x14ac:dyDescent="0.25">
      <c r="A6981" s="4" t="s">
        <v>6979</v>
      </c>
      <c r="B6981" s="4" t="s">
        <v>13444</v>
      </c>
      <c r="C6981">
        <v>-14060423</v>
      </c>
      <c r="D6981">
        <v>499772</v>
      </c>
    </row>
    <row r="6982" spans="1:4" x14ac:dyDescent="0.25">
      <c r="A6982" s="4" t="s">
        <v>6980</v>
      </c>
      <c r="B6982" s="4" t="s">
        <v>13861</v>
      </c>
      <c r="C6982">
        <v>2307355</v>
      </c>
      <c r="D6982">
        <v>-14978641</v>
      </c>
    </row>
    <row r="6983" spans="1:4" x14ac:dyDescent="0.25">
      <c r="A6983" s="4" t="s">
        <v>6981</v>
      </c>
      <c r="B6983" s="4" t="s">
        <v>13426</v>
      </c>
      <c r="C6983">
        <v>-8382197</v>
      </c>
      <c r="D6983">
        <v>23456379</v>
      </c>
    </row>
    <row r="6984" spans="1:4" x14ac:dyDescent="0.25">
      <c r="A6984" s="4" t="s">
        <v>6982</v>
      </c>
      <c r="B6984" s="4" t="s">
        <v>13667</v>
      </c>
      <c r="C6984">
        <v>62934593</v>
      </c>
      <c r="D6984">
        <v>7594627</v>
      </c>
    </row>
    <row r="6985" spans="1:4" x14ac:dyDescent="0.25">
      <c r="A6985" s="4" t="s">
        <v>6983</v>
      </c>
      <c r="B6985" s="4" t="s">
        <v>13464</v>
      </c>
      <c r="C6985">
        <v>2567833</v>
      </c>
      <c r="D6985">
        <v>-14392558</v>
      </c>
    </row>
    <row r="6986" spans="1:4" x14ac:dyDescent="0.25">
      <c r="A6986" s="4" t="s">
        <v>6984</v>
      </c>
      <c r="B6986" s="4" t="s">
        <v>13664</v>
      </c>
      <c r="C6986">
        <v>-18309975</v>
      </c>
      <c r="D6986">
        <v>52777973</v>
      </c>
    </row>
    <row r="6987" spans="1:4" x14ac:dyDescent="0.25">
      <c r="A6987" s="4" t="s">
        <v>6985</v>
      </c>
      <c r="B6987" s="4" t="s">
        <v>13672</v>
      </c>
      <c r="C6987">
        <v>-6879552</v>
      </c>
      <c r="D6987">
        <v>-4676083</v>
      </c>
    </row>
    <row r="6988" spans="1:4" x14ac:dyDescent="0.25">
      <c r="A6988" s="4" t="s">
        <v>6986</v>
      </c>
      <c r="B6988" s="4" t="s">
        <v>13627</v>
      </c>
      <c r="C6988">
        <v>-6767521</v>
      </c>
      <c r="D6988">
        <v>-5287661</v>
      </c>
    </row>
    <row r="6989" spans="1:4" x14ac:dyDescent="0.25">
      <c r="A6989" s="4" t="s">
        <v>6987</v>
      </c>
      <c r="B6989" s="4" t="s">
        <v>13691</v>
      </c>
      <c r="C6989">
        <v>47666153</v>
      </c>
      <c r="D6989">
        <v>2901821</v>
      </c>
    </row>
    <row r="6990" spans="1:4" x14ac:dyDescent="0.25">
      <c r="A6990" s="4" t="s">
        <v>6988</v>
      </c>
      <c r="B6990" s="4" t="s">
        <v>13495</v>
      </c>
      <c r="C6990">
        <v>7788812</v>
      </c>
      <c r="D6990">
        <v>-19259212</v>
      </c>
    </row>
    <row r="6991" spans="1:4" x14ac:dyDescent="0.25">
      <c r="A6991" s="4" t="s">
        <v>6989</v>
      </c>
      <c r="B6991" s="4" t="s">
        <v>13507</v>
      </c>
      <c r="C6991">
        <v>-3936193</v>
      </c>
      <c r="D6991">
        <v>34261696</v>
      </c>
    </row>
    <row r="6992" spans="1:4" x14ac:dyDescent="0.25">
      <c r="A6992" s="4" t="s">
        <v>6990</v>
      </c>
      <c r="B6992" s="4" t="s">
        <v>13857</v>
      </c>
      <c r="C6992">
        <v>-8692975</v>
      </c>
      <c r="D6992">
        <v>11705885</v>
      </c>
    </row>
    <row r="6993" spans="1:4" x14ac:dyDescent="0.25">
      <c r="A6993" s="4" t="s">
        <v>6991</v>
      </c>
      <c r="B6993" s="4" t="s">
        <v>13519</v>
      </c>
      <c r="C6993">
        <v>-42604515</v>
      </c>
      <c r="D6993">
        <v>4577028</v>
      </c>
    </row>
    <row r="6994" spans="1:4" x14ac:dyDescent="0.25">
      <c r="A6994" s="4" t="s">
        <v>6992</v>
      </c>
      <c r="B6994" s="4" t="s">
        <v>13674</v>
      </c>
      <c r="C6994">
        <v>24466234</v>
      </c>
      <c r="D6994">
        <v>53795006</v>
      </c>
    </row>
    <row r="6995" spans="1:4" x14ac:dyDescent="0.25">
      <c r="A6995" s="4" t="s">
        <v>6993</v>
      </c>
      <c r="B6995" s="4" t="s">
        <v>13578</v>
      </c>
      <c r="C6995">
        <v>16395622</v>
      </c>
      <c r="D6995">
        <v>8814648</v>
      </c>
    </row>
    <row r="6996" spans="1:4" x14ac:dyDescent="0.25">
      <c r="A6996" s="4" t="s">
        <v>6994</v>
      </c>
      <c r="B6996" s="4" t="s">
        <v>13407</v>
      </c>
      <c r="C6996">
        <v>-7653719</v>
      </c>
      <c r="D6996">
        <v>47433643</v>
      </c>
    </row>
    <row r="6997" spans="1:4" x14ac:dyDescent="0.25">
      <c r="A6997" s="4" t="s">
        <v>6995</v>
      </c>
      <c r="B6997" s="4" t="s">
        <v>13519</v>
      </c>
      <c r="C6997">
        <v>-40876953</v>
      </c>
      <c r="D6997">
        <v>38474155</v>
      </c>
    </row>
    <row r="6998" spans="1:4" x14ac:dyDescent="0.25">
      <c r="A6998" s="4" t="s">
        <v>6996</v>
      </c>
      <c r="B6998" s="4" t="s">
        <v>13519</v>
      </c>
      <c r="C6998">
        <v>-4151495</v>
      </c>
      <c r="D6998">
        <v>43840595</v>
      </c>
    </row>
    <row r="6999" spans="1:4" x14ac:dyDescent="0.25">
      <c r="A6999" s="4" t="s">
        <v>6997</v>
      </c>
      <c r="B6999" s="4" t="s">
        <v>13710</v>
      </c>
      <c r="C6999">
        <v>23679474</v>
      </c>
      <c r="D6999">
        <v>42888966</v>
      </c>
    </row>
    <row r="7000" spans="1:4" x14ac:dyDescent="0.25">
      <c r="A7000" s="4" t="s">
        <v>6998</v>
      </c>
      <c r="B7000" s="4" t="s">
        <v>13664</v>
      </c>
      <c r="C7000">
        <v>-12506894</v>
      </c>
      <c r="D7000">
        <v>55524864</v>
      </c>
    </row>
    <row r="7001" spans="1:4" x14ac:dyDescent="0.25">
      <c r="A7001" s="4" t="s">
        <v>6999</v>
      </c>
      <c r="B7001" s="4" t="s">
        <v>13764</v>
      </c>
      <c r="C7001">
        <v>7566097</v>
      </c>
      <c r="D7001">
        <v>-15876135</v>
      </c>
    </row>
    <row r="7002" spans="1:4" x14ac:dyDescent="0.25">
      <c r="A7002" s="4" t="s">
        <v>7000</v>
      </c>
      <c r="B7002" s="4" t="s">
        <v>13407</v>
      </c>
      <c r="C7002">
        <v>25477817</v>
      </c>
      <c r="D7002">
        <v>-13692809</v>
      </c>
    </row>
    <row r="7003" spans="1:4" x14ac:dyDescent="0.25">
      <c r="A7003" s="4" t="s">
        <v>7001</v>
      </c>
      <c r="B7003" s="4" t="s">
        <v>13536</v>
      </c>
      <c r="C7003">
        <v>1853785</v>
      </c>
      <c r="D7003">
        <v>3574855</v>
      </c>
    </row>
    <row r="7004" spans="1:4" x14ac:dyDescent="0.25">
      <c r="A7004" s="4" t="s">
        <v>7002</v>
      </c>
      <c r="B7004" s="4" t="s">
        <v>13557</v>
      </c>
      <c r="C7004">
        <v>7716169</v>
      </c>
      <c r="D7004">
        <v>-9986623</v>
      </c>
    </row>
    <row r="7005" spans="1:4" x14ac:dyDescent="0.25">
      <c r="A7005" s="4" t="s">
        <v>7003</v>
      </c>
      <c r="B7005" s="4" t="s">
        <v>13407</v>
      </c>
      <c r="C7005">
        <v>25078043</v>
      </c>
      <c r="D7005">
        <v>31072838</v>
      </c>
    </row>
    <row r="7006" spans="1:4" x14ac:dyDescent="0.25">
      <c r="A7006" s="4" t="s">
        <v>7004</v>
      </c>
      <c r="B7006" s="4" t="s">
        <v>13862</v>
      </c>
      <c r="C7006">
        <v>-9930247</v>
      </c>
      <c r="D7006">
        <v>35445553</v>
      </c>
    </row>
    <row r="7007" spans="1:4" x14ac:dyDescent="0.25">
      <c r="A7007" s="4" t="s">
        <v>7005</v>
      </c>
      <c r="B7007" s="4" t="s">
        <v>13664</v>
      </c>
      <c r="C7007">
        <v>-17340109</v>
      </c>
      <c r="D7007">
        <v>5220107</v>
      </c>
    </row>
    <row r="7008" spans="1:4" x14ac:dyDescent="0.25">
      <c r="A7008" s="4" t="s">
        <v>7006</v>
      </c>
      <c r="B7008" s="4" t="s">
        <v>13648</v>
      </c>
      <c r="C7008">
        <v>-6881315</v>
      </c>
      <c r="D7008">
        <v>-58234333</v>
      </c>
    </row>
    <row r="7009" spans="1:4" x14ac:dyDescent="0.25">
      <c r="A7009" s="4" t="s">
        <v>7007</v>
      </c>
      <c r="B7009" s="4" t="s">
        <v>13421</v>
      </c>
      <c r="C7009">
        <v>-5405587</v>
      </c>
      <c r="D7009">
        <v>-6109999</v>
      </c>
    </row>
    <row r="7010" spans="1:4" x14ac:dyDescent="0.25">
      <c r="A7010" s="4" t="s">
        <v>7008</v>
      </c>
      <c r="B7010" s="4" t="s">
        <v>13776</v>
      </c>
      <c r="C7010">
        <v>11027945</v>
      </c>
      <c r="D7010">
        <v>8001803</v>
      </c>
    </row>
    <row r="7011" spans="1:4" x14ac:dyDescent="0.25">
      <c r="A7011" s="4" t="s">
        <v>7009</v>
      </c>
      <c r="B7011" s="4" t="s">
        <v>13721</v>
      </c>
      <c r="C7011">
        <v>31987963</v>
      </c>
      <c r="D7011">
        <v>-8486964</v>
      </c>
    </row>
    <row r="7012" spans="1:4" x14ac:dyDescent="0.25">
      <c r="A7012" s="4" t="s">
        <v>7010</v>
      </c>
      <c r="B7012" s="4" t="s">
        <v>13495</v>
      </c>
      <c r="C7012">
        <v>8095795</v>
      </c>
      <c r="D7012">
        <v>-4402106</v>
      </c>
    </row>
    <row r="7013" spans="1:4" x14ac:dyDescent="0.25">
      <c r="A7013" s="4" t="s">
        <v>7011</v>
      </c>
      <c r="B7013" s="4" t="s">
        <v>13593</v>
      </c>
      <c r="C7013">
        <v>-5734295</v>
      </c>
      <c r="D7013">
        <v>23243284</v>
      </c>
    </row>
    <row r="7014" spans="1:4" x14ac:dyDescent="0.25">
      <c r="A7014" s="4" t="s">
        <v>7012</v>
      </c>
      <c r="B7014" s="4" t="s">
        <v>13721</v>
      </c>
      <c r="C7014">
        <v>3274999</v>
      </c>
      <c r="D7014">
        <v>-8614277</v>
      </c>
    </row>
    <row r="7015" spans="1:4" x14ac:dyDescent="0.25">
      <c r="A7015" s="4" t="s">
        <v>7013</v>
      </c>
      <c r="B7015" s="4" t="s">
        <v>13697</v>
      </c>
      <c r="C7015">
        <v>-71769554</v>
      </c>
      <c r="D7015">
        <v>-954061</v>
      </c>
    </row>
    <row r="7016" spans="1:4" x14ac:dyDescent="0.25">
      <c r="A7016" s="4" t="s">
        <v>7014</v>
      </c>
      <c r="B7016" s="4" t="s">
        <v>13520</v>
      </c>
      <c r="C7016">
        <v>7240404</v>
      </c>
      <c r="D7016">
        <v>-48348927</v>
      </c>
    </row>
    <row r="7017" spans="1:4" x14ac:dyDescent="0.25">
      <c r="A7017" s="4" t="s">
        <v>7015</v>
      </c>
      <c r="B7017" s="4" t="s">
        <v>13462</v>
      </c>
      <c r="C7017">
        <v>-30740091</v>
      </c>
      <c r="D7017">
        <v>-5395778</v>
      </c>
    </row>
    <row r="7018" spans="1:4" x14ac:dyDescent="0.25">
      <c r="A7018" s="4" t="s">
        <v>7016</v>
      </c>
      <c r="B7018" s="4" t="s">
        <v>13444</v>
      </c>
      <c r="C7018">
        <v>-1495458</v>
      </c>
      <c r="D7018">
        <v>50398224</v>
      </c>
    </row>
    <row r="7019" spans="1:4" x14ac:dyDescent="0.25">
      <c r="A7019" s="4" t="s">
        <v>7017</v>
      </c>
      <c r="B7019" s="4" t="s">
        <v>13664</v>
      </c>
      <c r="C7019">
        <v>-13912099</v>
      </c>
      <c r="D7019">
        <v>5672169</v>
      </c>
    </row>
    <row r="7020" spans="1:4" x14ac:dyDescent="0.25">
      <c r="A7020" s="4" t="s">
        <v>7018</v>
      </c>
      <c r="B7020" s="4" t="s">
        <v>13407</v>
      </c>
      <c r="C7020">
        <v>4293423</v>
      </c>
      <c r="D7020">
        <v>-5698886</v>
      </c>
    </row>
    <row r="7021" spans="1:4" x14ac:dyDescent="0.25">
      <c r="A7021" s="4" t="s">
        <v>7019</v>
      </c>
      <c r="B7021" s="4" t="s">
        <v>13486</v>
      </c>
      <c r="C7021">
        <v>35367435</v>
      </c>
      <c r="D7021">
        <v>-4969114</v>
      </c>
    </row>
    <row r="7022" spans="1:4" x14ac:dyDescent="0.25">
      <c r="A7022" s="4" t="s">
        <v>7020</v>
      </c>
      <c r="B7022" s="4" t="s">
        <v>13848</v>
      </c>
      <c r="C7022">
        <v>-1912333</v>
      </c>
      <c r="D7022">
        <v>4052901</v>
      </c>
    </row>
    <row r="7023" spans="1:4" x14ac:dyDescent="0.25">
      <c r="A7023" s="4" t="s">
        <v>7021</v>
      </c>
      <c r="B7023" s="4" t="s">
        <v>13521</v>
      </c>
      <c r="C7023">
        <v>-4996137</v>
      </c>
      <c r="D7023">
        <v>-17343454</v>
      </c>
    </row>
    <row r="7024" spans="1:4" x14ac:dyDescent="0.25">
      <c r="A7024" s="4" t="s">
        <v>7022</v>
      </c>
      <c r="B7024" s="4" t="s">
        <v>13415</v>
      </c>
      <c r="C7024">
        <v>-10137688</v>
      </c>
      <c r="D7024">
        <v>4220748</v>
      </c>
    </row>
    <row r="7025" spans="1:4" x14ac:dyDescent="0.25">
      <c r="A7025" s="4" t="s">
        <v>7023</v>
      </c>
      <c r="B7025" s="4" t="s">
        <v>13420</v>
      </c>
      <c r="C7025">
        <v>53631927</v>
      </c>
      <c r="D7025">
        <v>-18634388</v>
      </c>
    </row>
    <row r="7026" spans="1:4" x14ac:dyDescent="0.25">
      <c r="A7026" s="4" t="s">
        <v>7024</v>
      </c>
      <c r="B7026" s="4" t="s">
        <v>13781</v>
      </c>
      <c r="C7026">
        <v>53408046</v>
      </c>
      <c r="D7026">
        <v>37073402</v>
      </c>
    </row>
    <row r="7027" spans="1:4" x14ac:dyDescent="0.25">
      <c r="A7027" s="4" t="s">
        <v>7025</v>
      </c>
      <c r="B7027" s="4" t="s">
        <v>13765</v>
      </c>
      <c r="C7027">
        <v>12589424</v>
      </c>
      <c r="D7027">
        <v>19418383</v>
      </c>
    </row>
    <row r="7028" spans="1:4" x14ac:dyDescent="0.25">
      <c r="A7028" s="4" t="s">
        <v>7026</v>
      </c>
      <c r="B7028" s="4" t="s">
        <v>13591</v>
      </c>
      <c r="C7028">
        <v>15605402</v>
      </c>
      <c r="D7028">
        <v>434537</v>
      </c>
    </row>
    <row r="7029" spans="1:4" x14ac:dyDescent="0.25">
      <c r="A7029" s="4" t="s">
        <v>7027</v>
      </c>
      <c r="B7029" s="4" t="s">
        <v>13764</v>
      </c>
      <c r="C7029">
        <v>7572747</v>
      </c>
      <c r="D7029">
        <v>-18517609</v>
      </c>
    </row>
    <row r="7030" spans="1:4" x14ac:dyDescent="0.25">
      <c r="A7030" s="4" t="s">
        <v>7028</v>
      </c>
      <c r="B7030" s="4" t="s">
        <v>13532</v>
      </c>
      <c r="C7030">
        <v>46564274</v>
      </c>
      <c r="D7030">
        <v>16315536</v>
      </c>
    </row>
    <row r="7031" spans="1:4" x14ac:dyDescent="0.25">
      <c r="A7031" s="4" t="s">
        <v>7029</v>
      </c>
      <c r="B7031" s="4" t="s">
        <v>13613</v>
      </c>
      <c r="C7031">
        <v>5270636</v>
      </c>
      <c r="D7031">
        <v>-4970864</v>
      </c>
    </row>
    <row r="7032" spans="1:4" x14ac:dyDescent="0.25">
      <c r="A7032" s="4" t="s">
        <v>7030</v>
      </c>
      <c r="B7032" s="4" t="s">
        <v>13750</v>
      </c>
      <c r="C7032">
        <v>3652959</v>
      </c>
      <c r="D7032">
        <v>11976998</v>
      </c>
    </row>
    <row r="7033" spans="1:4" x14ac:dyDescent="0.25">
      <c r="A7033" s="4" t="s">
        <v>7031</v>
      </c>
      <c r="B7033" s="4" t="s">
        <v>13764</v>
      </c>
      <c r="C7033">
        <v>75945724</v>
      </c>
      <c r="D7033">
        <v>-18688702</v>
      </c>
    </row>
    <row r="7034" spans="1:4" x14ac:dyDescent="0.25">
      <c r="A7034" s="4" t="s">
        <v>7032</v>
      </c>
      <c r="B7034" s="4" t="s">
        <v>13417</v>
      </c>
      <c r="C7034">
        <v>47926044</v>
      </c>
      <c r="D7034">
        <v>-5676676</v>
      </c>
    </row>
    <row r="7035" spans="1:4" x14ac:dyDescent="0.25">
      <c r="A7035" s="4" t="s">
        <v>7033</v>
      </c>
      <c r="B7035" s="4" t="s">
        <v>13780</v>
      </c>
      <c r="C7035">
        <v>-9437777</v>
      </c>
      <c r="D7035">
        <v>21975792</v>
      </c>
    </row>
    <row r="7036" spans="1:4" x14ac:dyDescent="0.25">
      <c r="A7036" s="4" t="s">
        <v>7034</v>
      </c>
      <c r="B7036" s="4" t="s">
        <v>13507</v>
      </c>
      <c r="C7036">
        <v>-38449135</v>
      </c>
      <c r="D7036">
        <v>35816147</v>
      </c>
    </row>
    <row r="7037" spans="1:4" x14ac:dyDescent="0.25">
      <c r="A7037" s="4" t="s">
        <v>7035</v>
      </c>
      <c r="B7037" s="4" t="s">
        <v>13507</v>
      </c>
      <c r="C7037">
        <v>-3945818</v>
      </c>
      <c r="D7037">
        <v>34540558</v>
      </c>
    </row>
    <row r="7038" spans="1:4" x14ac:dyDescent="0.25">
      <c r="A7038" s="4" t="s">
        <v>7036</v>
      </c>
      <c r="B7038" s="4" t="s">
        <v>13634</v>
      </c>
      <c r="C7038">
        <v>54649956</v>
      </c>
      <c r="D7038">
        <v>43128582</v>
      </c>
    </row>
    <row r="7039" spans="1:4" x14ac:dyDescent="0.25">
      <c r="A7039" s="4" t="s">
        <v>7037</v>
      </c>
      <c r="B7039" s="4" t="s">
        <v>13495</v>
      </c>
      <c r="C7039">
        <v>8316179</v>
      </c>
      <c r="D7039">
        <v>-23070513</v>
      </c>
    </row>
    <row r="7040" spans="1:4" x14ac:dyDescent="0.25">
      <c r="A7040" s="4" t="s">
        <v>7038</v>
      </c>
      <c r="B7040" s="4" t="s">
        <v>13558</v>
      </c>
      <c r="C7040">
        <v>54354572</v>
      </c>
      <c r="D7040">
        <v>18113197</v>
      </c>
    </row>
    <row r="7041" spans="1:4" x14ac:dyDescent="0.25">
      <c r="A7041" s="4" t="s">
        <v>7039</v>
      </c>
      <c r="B7041" s="4" t="s">
        <v>13407</v>
      </c>
      <c r="C7041">
        <v>8031807</v>
      </c>
      <c r="D7041">
        <v>33654102</v>
      </c>
    </row>
    <row r="7042" spans="1:4" x14ac:dyDescent="0.25">
      <c r="A7042" s="4" t="s">
        <v>7040</v>
      </c>
      <c r="B7042" s="4" t="s">
        <v>13495</v>
      </c>
      <c r="C7042">
        <v>7950606</v>
      </c>
      <c r="D7042">
        <v>-18531147</v>
      </c>
    </row>
    <row r="7043" spans="1:4" x14ac:dyDescent="0.25">
      <c r="A7043" s="4" t="s">
        <v>7041</v>
      </c>
      <c r="B7043" s="4" t="s">
        <v>13433</v>
      </c>
      <c r="C7043">
        <v>8479163</v>
      </c>
      <c r="D7043">
        <v>27028116</v>
      </c>
    </row>
    <row r="7044" spans="1:4" x14ac:dyDescent="0.25">
      <c r="A7044" s="4" t="s">
        <v>7042</v>
      </c>
      <c r="B7044" s="4" t="s">
        <v>13495</v>
      </c>
      <c r="C7044">
        <v>8107056</v>
      </c>
      <c r="D7044">
        <v>-26234266</v>
      </c>
    </row>
    <row r="7045" spans="1:4" x14ac:dyDescent="0.25">
      <c r="A7045" s="4" t="s">
        <v>7043</v>
      </c>
      <c r="B7045" s="4" t="s">
        <v>13833</v>
      </c>
      <c r="C7045">
        <v>20547789</v>
      </c>
      <c r="D7045">
        <v>-10919623</v>
      </c>
    </row>
    <row r="7046" spans="1:4" x14ac:dyDescent="0.25">
      <c r="A7046" s="4" t="s">
        <v>7044</v>
      </c>
      <c r="B7046" s="4" t="s">
        <v>13426</v>
      </c>
      <c r="C7046">
        <v>-75937505</v>
      </c>
      <c r="D7046">
        <v>6713157</v>
      </c>
    </row>
    <row r="7047" spans="1:4" x14ac:dyDescent="0.25">
      <c r="A7047" s="4" t="s">
        <v>7045</v>
      </c>
      <c r="B7047" s="4" t="s">
        <v>13596</v>
      </c>
      <c r="C7047">
        <v>41874775</v>
      </c>
      <c r="D7047">
        <v>-51086254</v>
      </c>
    </row>
    <row r="7048" spans="1:4" x14ac:dyDescent="0.25">
      <c r="A7048" s="4" t="s">
        <v>7046</v>
      </c>
      <c r="B7048" s="4" t="s">
        <v>13672</v>
      </c>
      <c r="C7048">
        <v>-689447</v>
      </c>
      <c r="D7048">
        <v>-46656925</v>
      </c>
    </row>
    <row r="7049" spans="1:4" x14ac:dyDescent="0.25">
      <c r="A7049" s="4" t="s">
        <v>7047</v>
      </c>
      <c r="B7049" s="4" t="s">
        <v>13831</v>
      </c>
      <c r="C7049">
        <v>-20790493</v>
      </c>
      <c r="D7049">
        <v>6055053</v>
      </c>
    </row>
    <row r="7050" spans="1:4" x14ac:dyDescent="0.25">
      <c r="A7050" s="4" t="s">
        <v>7048</v>
      </c>
      <c r="B7050" s="4" t="s">
        <v>13550</v>
      </c>
      <c r="C7050">
        <v>695801</v>
      </c>
      <c r="D7050">
        <v>4273464</v>
      </c>
    </row>
    <row r="7051" spans="1:4" x14ac:dyDescent="0.25">
      <c r="A7051" s="4" t="s">
        <v>7049</v>
      </c>
      <c r="B7051" s="4" t="s">
        <v>13759</v>
      </c>
      <c r="C7051">
        <v>-12030246</v>
      </c>
      <c r="D7051">
        <v>23305971</v>
      </c>
    </row>
    <row r="7052" spans="1:4" x14ac:dyDescent="0.25">
      <c r="A7052" s="4" t="s">
        <v>7050</v>
      </c>
      <c r="B7052" s="4" t="s">
        <v>13863</v>
      </c>
      <c r="C7052">
        <v>24268332</v>
      </c>
      <c r="D7052">
        <v>854187</v>
      </c>
    </row>
    <row r="7053" spans="1:4" x14ac:dyDescent="0.25">
      <c r="A7053" s="4" t="s">
        <v>7051</v>
      </c>
      <c r="B7053" s="4" t="s">
        <v>13669</v>
      </c>
      <c r="C7053">
        <v>-75547485</v>
      </c>
      <c r="D7053">
        <v>-46669155</v>
      </c>
    </row>
    <row r="7054" spans="1:4" x14ac:dyDescent="0.25">
      <c r="A7054" s="4" t="s">
        <v>7052</v>
      </c>
      <c r="B7054" s="4" t="s">
        <v>13764</v>
      </c>
      <c r="C7054">
        <v>7089557</v>
      </c>
      <c r="D7054">
        <v>-13662668</v>
      </c>
    </row>
    <row r="7055" spans="1:4" x14ac:dyDescent="0.25">
      <c r="A7055" s="4" t="s">
        <v>7053</v>
      </c>
      <c r="B7055" s="4" t="s">
        <v>13536</v>
      </c>
      <c r="C7055">
        <v>1567679</v>
      </c>
      <c r="D7055">
        <v>3655575</v>
      </c>
    </row>
    <row r="7056" spans="1:4" x14ac:dyDescent="0.25">
      <c r="A7056" s="4" t="s">
        <v>7054</v>
      </c>
      <c r="B7056" s="4" t="s">
        <v>13495</v>
      </c>
      <c r="C7056">
        <v>8416891</v>
      </c>
      <c r="D7056">
        <v>-15314501</v>
      </c>
    </row>
    <row r="7057" spans="1:4" x14ac:dyDescent="0.25">
      <c r="A7057" s="4" t="s">
        <v>7055</v>
      </c>
      <c r="B7057" s="4" t="s">
        <v>13409</v>
      </c>
      <c r="C7057">
        <v>6730333</v>
      </c>
      <c r="D7057">
        <v>57044422</v>
      </c>
    </row>
    <row r="7058" spans="1:4" x14ac:dyDescent="0.25">
      <c r="A7058" s="4" t="s">
        <v>7056</v>
      </c>
      <c r="B7058" s="4" t="s">
        <v>13462</v>
      </c>
      <c r="C7058">
        <v>-2997174</v>
      </c>
      <c r="D7058">
        <v>-56604053</v>
      </c>
    </row>
    <row r="7059" spans="1:4" x14ac:dyDescent="0.25">
      <c r="A7059" s="4" t="s">
        <v>7057</v>
      </c>
      <c r="B7059" s="4" t="s">
        <v>13632</v>
      </c>
      <c r="C7059">
        <v>344525</v>
      </c>
      <c r="D7059">
        <v>51903225</v>
      </c>
    </row>
    <row r="7060" spans="1:4" x14ac:dyDescent="0.25">
      <c r="A7060" s="4" t="s">
        <v>7058</v>
      </c>
      <c r="B7060" s="4" t="s">
        <v>13515</v>
      </c>
      <c r="C7060">
        <v>6770638</v>
      </c>
      <c r="D7060">
        <v>36383087</v>
      </c>
    </row>
    <row r="7061" spans="1:4" x14ac:dyDescent="0.25">
      <c r="A7061" s="4" t="s">
        <v>7059</v>
      </c>
      <c r="B7061" s="4" t="s">
        <v>13710</v>
      </c>
      <c r="C7061">
        <v>23689434</v>
      </c>
      <c r="D7061">
        <v>42272312</v>
      </c>
    </row>
    <row r="7062" spans="1:4" x14ac:dyDescent="0.25">
      <c r="A7062" s="4" t="s">
        <v>7060</v>
      </c>
      <c r="B7062" s="4" t="s">
        <v>13557</v>
      </c>
      <c r="C7062">
        <v>7487542</v>
      </c>
      <c r="D7062">
        <v>-74707265</v>
      </c>
    </row>
    <row r="7063" spans="1:4" x14ac:dyDescent="0.25">
      <c r="A7063" s="4" t="s">
        <v>7061</v>
      </c>
      <c r="B7063" s="4" t="s">
        <v>13571</v>
      </c>
      <c r="C7063">
        <v>-29238573</v>
      </c>
      <c r="D7063">
        <v>-5957539</v>
      </c>
    </row>
    <row r="7064" spans="1:4" x14ac:dyDescent="0.25">
      <c r="A7064" s="4" t="s">
        <v>7062</v>
      </c>
      <c r="B7064" s="4" t="s">
        <v>13632</v>
      </c>
      <c r="C7064">
        <v>35722404</v>
      </c>
      <c r="D7064">
        <v>47229156</v>
      </c>
    </row>
    <row r="7065" spans="1:4" x14ac:dyDescent="0.25">
      <c r="A7065" s="4" t="s">
        <v>7063</v>
      </c>
      <c r="B7065" s="4" t="s">
        <v>13577</v>
      </c>
      <c r="C7065">
        <v>4423066</v>
      </c>
      <c r="D7065">
        <v>79036545</v>
      </c>
    </row>
    <row r="7066" spans="1:4" x14ac:dyDescent="0.25">
      <c r="A7066" s="4" t="s">
        <v>7064</v>
      </c>
      <c r="B7066" s="4" t="s">
        <v>13710</v>
      </c>
      <c r="C7066">
        <v>23005667</v>
      </c>
      <c r="D7066">
        <v>3961264</v>
      </c>
    </row>
    <row r="7067" spans="1:4" x14ac:dyDescent="0.25">
      <c r="A7067" s="4" t="s">
        <v>7065</v>
      </c>
      <c r="B7067" s="4" t="s">
        <v>13495</v>
      </c>
      <c r="C7067">
        <v>82666245</v>
      </c>
      <c r="D7067">
        <v>-17692087</v>
      </c>
    </row>
    <row r="7068" spans="1:4" x14ac:dyDescent="0.25">
      <c r="A7068" s="4" t="s">
        <v>7066</v>
      </c>
      <c r="B7068" s="4" t="s">
        <v>13622</v>
      </c>
      <c r="C7068">
        <v>-3919041</v>
      </c>
      <c r="D7068">
        <v>-36127827</v>
      </c>
    </row>
    <row r="7069" spans="1:4" x14ac:dyDescent="0.25">
      <c r="A7069" s="4" t="s">
        <v>7067</v>
      </c>
      <c r="B7069" s="4" t="s">
        <v>13651</v>
      </c>
      <c r="C7069">
        <v>-46422928</v>
      </c>
      <c r="D7069">
        <v>-2526861</v>
      </c>
    </row>
    <row r="7070" spans="1:4" x14ac:dyDescent="0.25">
      <c r="A7070" s="4" t="s">
        <v>7068</v>
      </c>
      <c r="B7070" s="4" t="s">
        <v>13632</v>
      </c>
      <c r="C7070">
        <v>3522385</v>
      </c>
      <c r="D7070">
        <v>4968385</v>
      </c>
    </row>
    <row r="7071" spans="1:4" x14ac:dyDescent="0.25">
      <c r="A7071" s="4" t="s">
        <v>7069</v>
      </c>
      <c r="B7071" s="4" t="s">
        <v>13740</v>
      </c>
      <c r="C7071">
        <v>-8768036</v>
      </c>
      <c r="D7071">
        <v>-36614567</v>
      </c>
    </row>
    <row r="7072" spans="1:4" x14ac:dyDescent="0.25">
      <c r="A7072" s="4" t="s">
        <v>7070</v>
      </c>
      <c r="B7072" s="4" t="s">
        <v>13495</v>
      </c>
      <c r="C7072">
        <v>8323923</v>
      </c>
      <c r="D7072">
        <v>-29007908</v>
      </c>
    </row>
    <row r="7073" spans="1:4" x14ac:dyDescent="0.25">
      <c r="A7073" s="4" t="s">
        <v>7071</v>
      </c>
      <c r="B7073" s="4" t="s">
        <v>13579</v>
      </c>
      <c r="C7073">
        <v>3629193</v>
      </c>
      <c r="D7073">
        <v>445959</v>
      </c>
    </row>
    <row r="7074" spans="1:4" x14ac:dyDescent="0.25">
      <c r="A7074" s="4" t="s">
        <v>7072</v>
      </c>
      <c r="B7074" s="4" t="s">
        <v>13495</v>
      </c>
      <c r="C7074">
        <v>83990776</v>
      </c>
      <c r="D7074">
        <v>-2391963</v>
      </c>
    </row>
    <row r="7075" spans="1:4" x14ac:dyDescent="0.25">
      <c r="A7075" s="4" t="s">
        <v>7073</v>
      </c>
      <c r="B7075" s="4" t="s">
        <v>13409</v>
      </c>
      <c r="C7075">
        <v>6525998</v>
      </c>
      <c r="D7075">
        <v>5799242</v>
      </c>
    </row>
    <row r="7076" spans="1:4" x14ac:dyDescent="0.25">
      <c r="A7076" s="4" t="s">
        <v>7074</v>
      </c>
      <c r="B7076" s="4" t="s">
        <v>13857</v>
      </c>
      <c r="C7076">
        <v>-8692975</v>
      </c>
      <c r="D7076">
        <v>11705885</v>
      </c>
    </row>
    <row r="7077" spans="1:4" x14ac:dyDescent="0.25">
      <c r="A7077" s="4" t="s">
        <v>7075</v>
      </c>
      <c r="B7077" s="4" t="s">
        <v>13519</v>
      </c>
      <c r="C7077">
        <v>-43055214</v>
      </c>
      <c r="D7077">
        <v>46879063</v>
      </c>
    </row>
    <row r="7078" spans="1:4" x14ac:dyDescent="0.25">
      <c r="A7078" s="4" t="s">
        <v>7076</v>
      </c>
      <c r="B7078" s="4" t="s">
        <v>13778</v>
      </c>
      <c r="C7078">
        <v>5402376</v>
      </c>
      <c r="D7078">
        <v>22600918</v>
      </c>
    </row>
    <row r="7079" spans="1:4" x14ac:dyDescent="0.25">
      <c r="A7079" s="4" t="s">
        <v>7077</v>
      </c>
      <c r="B7079" s="4" t="s">
        <v>13808</v>
      </c>
      <c r="C7079">
        <v>-36580994</v>
      </c>
      <c r="D7079">
        <v>38226036</v>
      </c>
    </row>
    <row r="7080" spans="1:4" x14ac:dyDescent="0.25">
      <c r="A7080" s="4" t="s">
        <v>7078</v>
      </c>
      <c r="B7080" s="4" t="s">
        <v>13664</v>
      </c>
      <c r="C7080">
        <v>-15314533</v>
      </c>
      <c r="D7080">
        <v>61774696</v>
      </c>
    </row>
    <row r="7081" spans="1:4" x14ac:dyDescent="0.25">
      <c r="A7081" s="4" t="s">
        <v>7079</v>
      </c>
      <c r="B7081" s="4" t="s">
        <v>13426</v>
      </c>
      <c r="C7081">
        <v>-683292</v>
      </c>
      <c r="D7081">
        <v>19227543</v>
      </c>
    </row>
    <row r="7082" spans="1:4" x14ac:dyDescent="0.25">
      <c r="A7082" s="4" t="s">
        <v>7080</v>
      </c>
      <c r="B7082" s="4" t="s">
        <v>13661</v>
      </c>
      <c r="C7082">
        <v>-7770232</v>
      </c>
      <c r="D7082">
        <v>5320695</v>
      </c>
    </row>
    <row r="7083" spans="1:4" x14ac:dyDescent="0.25">
      <c r="A7083" s="4" t="s">
        <v>7081</v>
      </c>
      <c r="B7083" s="4" t="s">
        <v>13574</v>
      </c>
      <c r="C7083">
        <v>29777086</v>
      </c>
      <c r="D7083">
        <v>-34901516</v>
      </c>
    </row>
    <row r="7084" spans="1:4" x14ac:dyDescent="0.25">
      <c r="A7084" s="4" t="s">
        <v>7082</v>
      </c>
      <c r="B7084" s="4" t="s">
        <v>13569</v>
      </c>
      <c r="C7084">
        <v>-30772446</v>
      </c>
      <c r="D7084">
        <v>-7136406</v>
      </c>
    </row>
    <row r="7085" spans="1:4" x14ac:dyDescent="0.25">
      <c r="A7085" s="4" t="s">
        <v>7083</v>
      </c>
      <c r="B7085" s="4" t="s">
        <v>13630</v>
      </c>
      <c r="C7085">
        <v>-5858704</v>
      </c>
      <c r="D7085">
        <v>53989944</v>
      </c>
    </row>
    <row r="7086" spans="1:4" x14ac:dyDescent="0.25">
      <c r="A7086" s="4" t="s">
        <v>7084</v>
      </c>
      <c r="B7086" s="4" t="s">
        <v>13562</v>
      </c>
      <c r="C7086">
        <v>-11157402</v>
      </c>
      <c r="D7086">
        <v>-60947247</v>
      </c>
    </row>
    <row r="7087" spans="1:4" x14ac:dyDescent="0.25">
      <c r="A7087" s="4" t="s">
        <v>7085</v>
      </c>
      <c r="B7087" s="4" t="s">
        <v>13434</v>
      </c>
      <c r="C7087">
        <v>38213715</v>
      </c>
      <c r="D7087">
        <v>70889606</v>
      </c>
    </row>
    <row r="7088" spans="1:4" x14ac:dyDescent="0.25">
      <c r="A7088" s="4" t="s">
        <v>7086</v>
      </c>
      <c r="B7088" s="4" t="s">
        <v>13471</v>
      </c>
      <c r="C7088">
        <v>21566422</v>
      </c>
      <c r="D7088">
        <v>-60903385</v>
      </c>
    </row>
    <row r="7089" spans="1:4" x14ac:dyDescent="0.25">
      <c r="A7089" s="4" t="s">
        <v>7087</v>
      </c>
      <c r="B7089" s="4" t="s">
        <v>13864</v>
      </c>
      <c r="C7089">
        <v>-52182613</v>
      </c>
      <c r="D7089">
        <v>-26930755</v>
      </c>
    </row>
    <row r="7090" spans="1:4" x14ac:dyDescent="0.25">
      <c r="A7090" s="4" t="s">
        <v>7088</v>
      </c>
      <c r="B7090" s="4" t="s">
        <v>13536</v>
      </c>
      <c r="C7090">
        <v>1451198</v>
      </c>
      <c r="D7090">
        <v>36025135</v>
      </c>
    </row>
    <row r="7091" spans="1:4" x14ac:dyDescent="0.25">
      <c r="A7091" s="4" t="s">
        <v>7089</v>
      </c>
      <c r="B7091" s="4" t="s">
        <v>13495</v>
      </c>
      <c r="C7091">
        <v>8017359</v>
      </c>
      <c r="D7091">
        <v>-18535288</v>
      </c>
    </row>
    <row r="7092" spans="1:4" x14ac:dyDescent="0.25">
      <c r="A7092" s="4" t="s">
        <v>7090</v>
      </c>
      <c r="B7092" s="4" t="s">
        <v>13532</v>
      </c>
      <c r="C7092">
        <v>47101322</v>
      </c>
      <c r="D7092">
        <v>13435125</v>
      </c>
    </row>
    <row r="7093" spans="1:4" x14ac:dyDescent="0.25">
      <c r="A7093" s="4" t="s">
        <v>7091</v>
      </c>
      <c r="B7093" s="4" t="s">
        <v>13536</v>
      </c>
      <c r="C7093">
        <v>21645851</v>
      </c>
      <c r="D7093">
        <v>3112331</v>
      </c>
    </row>
    <row r="7094" spans="1:4" x14ac:dyDescent="0.25">
      <c r="A7094" s="4" t="s">
        <v>7092</v>
      </c>
      <c r="B7094" s="4" t="s">
        <v>13699</v>
      </c>
      <c r="C7094">
        <v>4380611</v>
      </c>
      <c r="D7094">
        <v>6584674</v>
      </c>
    </row>
    <row r="7095" spans="1:4" x14ac:dyDescent="0.25">
      <c r="A7095" s="4" t="s">
        <v>7093</v>
      </c>
      <c r="B7095" s="4" t="s">
        <v>13495</v>
      </c>
      <c r="C7095">
        <v>79181206</v>
      </c>
      <c r="D7095">
        <v>-15568209</v>
      </c>
    </row>
    <row r="7096" spans="1:4" x14ac:dyDescent="0.25">
      <c r="A7096" s="4" t="s">
        <v>7094</v>
      </c>
      <c r="B7096" s="4" t="s">
        <v>13426</v>
      </c>
      <c r="C7096">
        <v>-9114469</v>
      </c>
      <c r="D7096">
        <v>16401012</v>
      </c>
    </row>
    <row r="7097" spans="1:4" x14ac:dyDescent="0.25">
      <c r="A7097" s="4" t="s">
        <v>7095</v>
      </c>
      <c r="B7097" s="4" t="s">
        <v>13536</v>
      </c>
      <c r="C7097">
        <v>13025296</v>
      </c>
      <c r="D7097">
        <v>2820355</v>
      </c>
    </row>
    <row r="7098" spans="1:4" x14ac:dyDescent="0.25">
      <c r="A7098" s="4" t="s">
        <v>7096</v>
      </c>
      <c r="B7098" s="4" t="s">
        <v>13536</v>
      </c>
      <c r="C7098">
        <v>18948103</v>
      </c>
      <c r="D7098">
        <v>3527741</v>
      </c>
    </row>
    <row r="7099" spans="1:4" x14ac:dyDescent="0.25">
      <c r="A7099" s="4" t="s">
        <v>7097</v>
      </c>
      <c r="B7099" s="4" t="s">
        <v>13484</v>
      </c>
      <c r="C7099">
        <v>53012966</v>
      </c>
      <c r="D7099">
        <v>-13136301</v>
      </c>
    </row>
    <row r="7100" spans="1:4" x14ac:dyDescent="0.25">
      <c r="A7100" s="4" t="s">
        <v>7098</v>
      </c>
      <c r="B7100" s="4" t="s">
        <v>13536</v>
      </c>
      <c r="C7100">
        <v>1230274</v>
      </c>
      <c r="D7100">
        <v>28889132</v>
      </c>
    </row>
    <row r="7101" spans="1:4" x14ac:dyDescent="0.25">
      <c r="A7101" s="4" t="s">
        <v>7099</v>
      </c>
      <c r="B7101" s="4" t="s">
        <v>13720</v>
      </c>
      <c r="C7101">
        <v>34620476</v>
      </c>
      <c r="D7101">
        <v>2921418</v>
      </c>
    </row>
    <row r="7102" spans="1:4" x14ac:dyDescent="0.25">
      <c r="A7102" s="4" t="s">
        <v>7100</v>
      </c>
      <c r="B7102" s="4" t="s">
        <v>13475</v>
      </c>
      <c r="C7102">
        <v>60192913</v>
      </c>
      <c r="D7102">
        <v>-8696271</v>
      </c>
    </row>
    <row r="7103" spans="1:4" x14ac:dyDescent="0.25">
      <c r="A7103" s="4" t="s">
        <v>7101</v>
      </c>
      <c r="B7103" s="4" t="s">
        <v>13458</v>
      </c>
      <c r="C7103">
        <v>23493555</v>
      </c>
      <c r="D7103">
        <v>8984077</v>
      </c>
    </row>
    <row r="7104" spans="1:4" x14ac:dyDescent="0.25">
      <c r="A7104" s="4" t="s">
        <v>7102</v>
      </c>
      <c r="B7104" s="4" t="s">
        <v>13485</v>
      </c>
      <c r="C7104">
        <v>44938656</v>
      </c>
      <c r="D7104">
        <v>-50516376</v>
      </c>
    </row>
    <row r="7105" spans="1:4" x14ac:dyDescent="0.25">
      <c r="A7105" s="4" t="s">
        <v>7103</v>
      </c>
      <c r="B7105" s="4" t="s">
        <v>13424</v>
      </c>
      <c r="C7105">
        <v>2242001</v>
      </c>
      <c r="D7105">
        <v>8407616</v>
      </c>
    </row>
    <row r="7106" spans="1:4" x14ac:dyDescent="0.25">
      <c r="A7106" s="4" t="s">
        <v>7104</v>
      </c>
      <c r="B7106" s="4" t="s">
        <v>13642</v>
      </c>
      <c r="C7106">
        <v>6109706</v>
      </c>
      <c r="D7106">
        <v>-5589657</v>
      </c>
    </row>
    <row r="7107" spans="1:4" x14ac:dyDescent="0.25">
      <c r="A7107" s="4" t="s">
        <v>7105</v>
      </c>
      <c r="B7107" s="4" t="s">
        <v>13407</v>
      </c>
      <c r="C7107">
        <v>-3573589</v>
      </c>
      <c r="D7107">
        <v>4247601</v>
      </c>
    </row>
    <row r="7108" spans="1:4" x14ac:dyDescent="0.25">
      <c r="A7108" s="4" t="s">
        <v>7106</v>
      </c>
      <c r="B7108" s="4" t="s">
        <v>13863</v>
      </c>
      <c r="C7108">
        <v>25293234</v>
      </c>
      <c r="D7108">
        <v>84826225</v>
      </c>
    </row>
    <row r="7109" spans="1:4" x14ac:dyDescent="0.25">
      <c r="A7109" s="4" t="s">
        <v>7107</v>
      </c>
      <c r="B7109" s="4" t="s">
        <v>13557</v>
      </c>
      <c r="C7109">
        <v>76313644</v>
      </c>
      <c r="D7109">
        <v>-9363626</v>
      </c>
    </row>
    <row r="7110" spans="1:4" x14ac:dyDescent="0.25">
      <c r="A7110" s="4" t="s">
        <v>7108</v>
      </c>
      <c r="B7110" s="4" t="s">
        <v>13433</v>
      </c>
      <c r="C7110">
        <v>6856573</v>
      </c>
      <c r="D7110">
        <v>28240835</v>
      </c>
    </row>
    <row r="7111" spans="1:4" x14ac:dyDescent="0.25">
      <c r="A7111" s="4" t="s">
        <v>7109</v>
      </c>
      <c r="B7111" s="4" t="s">
        <v>13520</v>
      </c>
      <c r="C7111">
        <v>66191574</v>
      </c>
      <c r="D7111">
        <v>-4808241</v>
      </c>
    </row>
    <row r="7112" spans="1:4" x14ac:dyDescent="0.25">
      <c r="A7112" s="4" t="s">
        <v>7110</v>
      </c>
      <c r="B7112" s="4" t="s">
        <v>13532</v>
      </c>
      <c r="C7112">
        <v>46767113</v>
      </c>
      <c r="D7112">
        <v>1517859</v>
      </c>
    </row>
    <row r="7113" spans="1:4" x14ac:dyDescent="0.25">
      <c r="A7113" s="4" t="s">
        <v>7111</v>
      </c>
      <c r="B7113" s="4" t="s">
        <v>13766</v>
      </c>
      <c r="C7113">
        <v>57924095</v>
      </c>
      <c r="D7113">
        <v>-36685934</v>
      </c>
    </row>
    <row r="7114" spans="1:4" x14ac:dyDescent="0.25">
      <c r="A7114" s="4" t="s">
        <v>7112</v>
      </c>
      <c r="B7114" s="4" t="s">
        <v>13665</v>
      </c>
      <c r="C7114">
        <v>-16993917</v>
      </c>
      <c r="D7114">
        <v>59866817</v>
      </c>
    </row>
    <row r="7115" spans="1:4" x14ac:dyDescent="0.25">
      <c r="A7115" s="4" t="s">
        <v>7113</v>
      </c>
      <c r="B7115" s="4" t="s">
        <v>13575</v>
      </c>
      <c r="C7115">
        <v>-59402156</v>
      </c>
      <c r="D7115">
        <v>-52974514</v>
      </c>
    </row>
    <row r="7116" spans="1:4" x14ac:dyDescent="0.25">
      <c r="A7116" s="4" t="s">
        <v>7114</v>
      </c>
      <c r="B7116" s="4" t="s">
        <v>13537</v>
      </c>
      <c r="C7116">
        <v>-50779583</v>
      </c>
      <c r="D7116">
        <v>-27581417</v>
      </c>
    </row>
    <row r="7117" spans="1:4" x14ac:dyDescent="0.25">
      <c r="A7117" s="4" t="s">
        <v>7115</v>
      </c>
      <c r="B7117" s="4" t="s">
        <v>13537</v>
      </c>
      <c r="C7117">
        <v>-50779568</v>
      </c>
      <c r="D7117">
        <v>-27581457</v>
      </c>
    </row>
    <row r="7118" spans="1:4" x14ac:dyDescent="0.25">
      <c r="A7118" s="4" t="s">
        <v>7116</v>
      </c>
      <c r="B7118" s="4" t="s">
        <v>13566</v>
      </c>
      <c r="C7118">
        <v>-13216023</v>
      </c>
      <c r="D7118">
        <v>-56264843</v>
      </c>
    </row>
    <row r="7119" spans="1:4" x14ac:dyDescent="0.25">
      <c r="A7119" s="4" t="s">
        <v>7117</v>
      </c>
      <c r="B7119" s="4" t="s">
        <v>13565</v>
      </c>
      <c r="C7119">
        <v>-12941376</v>
      </c>
      <c r="D7119">
        <v>-63464428</v>
      </c>
    </row>
    <row r="7120" spans="1:4" x14ac:dyDescent="0.25">
      <c r="A7120" s="4" t="s">
        <v>7118</v>
      </c>
      <c r="B7120" s="4" t="s">
        <v>13429</v>
      </c>
      <c r="C7120">
        <v>-22741821</v>
      </c>
      <c r="D7120">
        <v>-17567593</v>
      </c>
    </row>
    <row r="7121" spans="1:4" x14ac:dyDescent="0.25">
      <c r="A7121" s="4" t="s">
        <v>7119</v>
      </c>
      <c r="B7121" s="4" t="s">
        <v>13575</v>
      </c>
      <c r="C7121">
        <v>-6077488</v>
      </c>
      <c r="D7121">
        <v>-5274391</v>
      </c>
    </row>
    <row r="7122" spans="1:4" x14ac:dyDescent="0.25">
      <c r="A7122" s="4" t="s">
        <v>7120</v>
      </c>
      <c r="B7122" s="4" t="s">
        <v>13567</v>
      </c>
      <c r="C7122">
        <v>-6850108</v>
      </c>
      <c r="D7122">
        <v>-45419952</v>
      </c>
    </row>
    <row r="7123" spans="1:4" x14ac:dyDescent="0.25">
      <c r="A7123" s="4" t="s">
        <v>7121</v>
      </c>
      <c r="B7123" s="4" t="s">
        <v>13730</v>
      </c>
      <c r="C7123">
        <v>-493973</v>
      </c>
      <c r="D7123">
        <v>22082937</v>
      </c>
    </row>
    <row r="7124" spans="1:4" x14ac:dyDescent="0.25">
      <c r="A7124" s="4" t="s">
        <v>7122</v>
      </c>
      <c r="B7124" s="4" t="s">
        <v>13598</v>
      </c>
      <c r="C7124">
        <v>-6673428</v>
      </c>
      <c r="D7124">
        <v>26062227</v>
      </c>
    </row>
    <row r="7125" spans="1:4" x14ac:dyDescent="0.25">
      <c r="A7125" s="4" t="s">
        <v>7123</v>
      </c>
      <c r="B7125" s="4" t="s">
        <v>13564</v>
      </c>
      <c r="C7125">
        <v>-29954065</v>
      </c>
      <c r="D7125">
        <v>-6492935</v>
      </c>
    </row>
    <row r="7126" spans="1:4" x14ac:dyDescent="0.25">
      <c r="A7126" s="4" t="s">
        <v>7124</v>
      </c>
      <c r="B7126" s="4" t="s">
        <v>13857</v>
      </c>
      <c r="C7126">
        <v>-8692975</v>
      </c>
      <c r="D7126">
        <v>11705885</v>
      </c>
    </row>
    <row r="7127" spans="1:4" x14ac:dyDescent="0.25">
      <c r="A7127" s="4" t="s">
        <v>7125</v>
      </c>
      <c r="B7127" s="4" t="s">
        <v>13812</v>
      </c>
      <c r="C7127">
        <v>-28488358</v>
      </c>
      <c r="D7127">
        <v>18506765</v>
      </c>
    </row>
    <row r="7128" spans="1:4" x14ac:dyDescent="0.25">
      <c r="A7128" s="4" t="s">
        <v>7126</v>
      </c>
      <c r="B7128" s="4" t="s">
        <v>13613</v>
      </c>
      <c r="C7128">
        <v>54313663</v>
      </c>
      <c r="D7128">
        <v>-5202928</v>
      </c>
    </row>
    <row r="7129" spans="1:4" x14ac:dyDescent="0.25">
      <c r="A7129" s="4" t="s">
        <v>7127</v>
      </c>
      <c r="B7129" s="4" t="s">
        <v>13425</v>
      </c>
      <c r="C7129">
        <v>5882255</v>
      </c>
      <c r="D7129">
        <v>35463745</v>
      </c>
    </row>
    <row r="7130" spans="1:4" x14ac:dyDescent="0.25">
      <c r="A7130" s="4" t="s">
        <v>7128</v>
      </c>
      <c r="B7130" s="4" t="s">
        <v>13417</v>
      </c>
      <c r="C7130">
        <v>465626</v>
      </c>
      <c r="D7130">
        <v>-64909124</v>
      </c>
    </row>
    <row r="7131" spans="1:4" x14ac:dyDescent="0.25">
      <c r="A7131" s="4" t="s">
        <v>7129</v>
      </c>
      <c r="B7131" s="4" t="s">
        <v>13699</v>
      </c>
      <c r="C7131">
        <v>47582752</v>
      </c>
      <c r="D7131">
        <v>6546781</v>
      </c>
    </row>
    <row r="7132" spans="1:4" x14ac:dyDescent="0.25">
      <c r="A7132" s="4" t="s">
        <v>7130</v>
      </c>
      <c r="B7132" s="4" t="s">
        <v>13733</v>
      </c>
      <c r="C7132">
        <v>78212476</v>
      </c>
      <c r="D7132">
        <v>70992226</v>
      </c>
    </row>
    <row r="7133" spans="1:4" x14ac:dyDescent="0.25">
      <c r="A7133" s="4" t="s">
        <v>7131</v>
      </c>
      <c r="B7133" s="4" t="s">
        <v>13477</v>
      </c>
      <c r="C7133">
        <v>3283136</v>
      </c>
      <c r="D7133">
        <v>-30540882</v>
      </c>
    </row>
    <row r="7134" spans="1:4" x14ac:dyDescent="0.25">
      <c r="A7134" s="4" t="s">
        <v>7132</v>
      </c>
      <c r="B7134" s="4" t="s">
        <v>13589</v>
      </c>
      <c r="C7134">
        <v>16701986</v>
      </c>
      <c r="D7134">
        <v>20932212</v>
      </c>
    </row>
    <row r="7135" spans="1:4" x14ac:dyDescent="0.25">
      <c r="A7135" s="4" t="s">
        <v>7133</v>
      </c>
      <c r="B7135" s="4" t="s">
        <v>13612</v>
      </c>
      <c r="C7135">
        <v>36990805</v>
      </c>
      <c r="D7135">
        <v>-38505272</v>
      </c>
    </row>
    <row r="7136" spans="1:4" x14ac:dyDescent="0.25">
      <c r="A7136" s="4" t="s">
        <v>7134</v>
      </c>
      <c r="B7136" s="4" t="s">
        <v>13631</v>
      </c>
      <c r="C7136">
        <v>26420944</v>
      </c>
      <c r="D7136">
        <v>-25855394</v>
      </c>
    </row>
    <row r="7137" spans="1:4" x14ac:dyDescent="0.25">
      <c r="A7137" s="4" t="s">
        <v>7135</v>
      </c>
      <c r="B7137" s="4" t="s">
        <v>13407</v>
      </c>
      <c r="C7137">
        <v>-61309822</v>
      </c>
      <c r="D7137">
        <v>19536285</v>
      </c>
    </row>
    <row r="7138" spans="1:4" x14ac:dyDescent="0.25">
      <c r="A7138" s="4" t="s">
        <v>7136</v>
      </c>
      <c r="B7138" s="4" t="s">
        <v>13484</v>
      </c>
      <c r="C7138">
        <v>39092205</v>
      </c>
      <c r="D7138">
        <v>-155983095</v>
      </c>
    </row>
    <row r="7139" spans="1:4" x14ac:dyDescent="0.25">
      <c r="A7139" s="4" t="s">
        <v>7137</v>
      </c>
      <c r="B7139" s="4" t="s">
        <v>13477</v>
      </c>
      <c r="C7139">
        <v>30083963</v>
      </c>
      <c r="D7139">
        <v>-31997738</v>
      </c>
    </row>
    <row r="7140" spans="1:4" x14ac:dyDescent="0.25">
      <c r="A7140" s="4" t="s">
        <v>7138</v>
      </c>
      <c r="B7140" s="4" t="s">
        <v>13639</v>
      </c>
      <c r="C7140">
        <v>11207725</v>
      </c>
      <c r="D7140">
        <v>-5069144</v>
      </c>
    </row>
    <row r="7141" spans="1:4" x14ac:dyDescent="0.25">
      <c r="A7141" s="4" t="s">
        <v>7139</v>
      </c>
      <c r="B7141" s="4" t="s">
        <v>13543</v>
      </c>
      <c r="C7141">
        <v>-60334827</v>
      </c>
      <c r="D7141">
        <v>1032315</v>
      </c>
    </row>
    <row r="7142" spans="1:4" x14ac:dyDescent="0.25">
      <c r="A7142" s="4" t="s">
        <v>7140</v>
      </c>
      <c r="B7142" s="4" t="s">
        <v>13740</v>
      </c>
      <c r="C7142">
        <v>-16031414</v>
      </c>
      <c r="D7142">
        <v>-35556732</v>
      </c>
    </row>
    <row r="7143" spans="1:4" x14ac:dyDescent="0.25">
      <c r="A7143" s="4" t="s">
        <v>7141</v>
      </c>
      <c r="B7143" s="4" t="s">
        <v>13593</v>
      </c>
      <c r="C7143">
        <v>-5640216</v>
      </c>
      <c r="D7143">
        <v>23888193</v>
      </c>
    </row>
    <row r="7144" spans="1:4" x14ac:dyDescent="0.25">
      <c r="A7144" s="4" t="s">
        <v>7142</v>
      </c>
      <c r="B7144" s="4" t="s">
        <v>13574</v>
      </c>
      <c r="C7144">
        <v>54649086</v>
      </c>
      <c r="D7144">
        <v>-3227406</v>
      </c>
    </row>
    <row r="7145" spans="1:4" x14ac:dyDescent="0.25">
      <c r="A7145" s="4" t="s">
        <v>7143</v>
      </c>
      <c r="B7145" s="4" t="s">
        <v>13598</v>
      </c>
      <c r="C7145">
        <v>-67183075</v>
      </c>
      <c r="D7145">
        <v>25912165</v>
      </c>
    </row>
    <row r="7146" spans="1:4" x14ac:dyDescent="0.25">
      <c r="A7146" s="4" t="s">
        <v>7144</v>
      </c>
      <c r="B7146" s="4" t="s">
        <v>13824</v>
      </c>
      <c r="C7146">
        <v>-11370403</v>
      </c>
      <c r="D7146">
        <v>-5110445</v>
      </c>
    </row>
    <row r="7147" spans="1:4" x14ac:dyDescent="0.25">
      <c r="A7147" s="4" t="s">
        <v>7145</v>
      </c>
      <c r="B7147" s="4" t="s">
        <v>13822</v>
      </c>
      <c r="C7147">
        <v>24693613</v>
      </c>
      <c r="D7147">
        <v>-5431626</v>
      </c>
    </row>
    <row r="7148" spans="1:4" x14ac:dyDescent="0.25">
      <c r="A7148" s="4" t="s">
        <v>7146</v>
      </c>
      <c r="B7148" s="4" t="s">
        <v>13521</v>
      </c>
      <c r="C7148">
        <v>-53565674</v>
      </c>
      <c r="D7148">
        <v>-1719476</v>
      </c>
    </row>
    <row r="7149" spans="1:4" x14ac:dyDescent="0.25">
      <c r="A7149" s="4" t="s">
        <v>7147</v>
      </c>
      <c r="B7149" s="4" t="s">
        <v>13614</v>
      </c>
      <c r="C7149">
        <v>-1892955</v>
      </c>
      <c r="D7149">
        <v>-61173687</v>
      </c>
    </row>
    <row r="7150" spans="1:4" x14ac:dyDescent="0.25">
      <c r="A7150" s="4" t="s">
        <v>7148</v>
      </c>
      <c r="B7150" s="4" t="s">
        <v>13639</v>
      </c>
      <c r="C7150">
        <v>11207706</v>
      </c>
      <c r="D7150">
        <v>-50691414</v>
      </c>
    </row>
    <row r="7151" spans="1:4" x14ac:dyDescent="0.25">
      <c r="A7151" s="4" t="s">
        <v>7149</v>
      </c>
      <c r="B7151" s="4" t="s">
        <v>13477</v>
      </c>
      <c r="C7151">
        <v>35820446</v>
      </c>
      <c r="D7151">
        <v>-338591</v>
      </c>
    </row>
    <row r="7152" spans="1:4" x14ac:dyDescent="0.25">
      <c r="A7152" s="4" t="s">
        <v>7150</v>
      </c>
      <c r="B7152" s="4" t="s">
        <v>13594</v>
      </c>
      <c r="C7152">
        <v>1075954</v>
      </c>
      <c r="D7152">
        <v>-48022427</v>
      </c>
    </row>
    <row r="7153" spans="1:4" x14ac:dyDescent="0.25">
      <c r="A7153" s="4" t="s">
        <v>7151</v>
      </c>
      <c r="B7153" s="4" t="s">
        <v>13600</v>
      </c>
      <c r="C7153">
        <v>15473664</v>
      </c>
      <c r="D7153">
        <v>-46176853</v>
      </c>
    </row>
    <row r="7154" spans="1:4" x14ac:dyDescent="0.25">
      <c r="A7154" s="4" t="s">
        <v>7152</v>
      </c>
      <c r="B7154" s="4" t="s">
        <v>13629</v>
      </c>
      <c r="C7154">
        <v>-35456917</v>
      </c>
      <c r="D7154">
        <v>-652386</v>
      </c>
    </row>
    <row r="7155" spans="1:4" x14ac:dyDescent="0.25">
      <c r="A7155" s="4" t="s">
        <v>7153</v>
      </c>
      <c r="B7155" s="4" t="s">
        <v>13434</v>
      </c>
      <c r="C7155">
        <v>4142017</v>
      </c>
      <c r="D7155">
        <v>37261832</v>
      </c>
    </row>
    <row r="7156" spans="1:4" x14ac:dyDescent="0.25">
      <c r="A7156" s="4" t="s">
        <v>7154</v>
      </c>
      <c r="B7156" s="4" t="s">
        <v>13864</v>
      </c>
      <c r="C7156">
        <v>-52166245</v>
      </c>
      <c r="D7156">
        <v>-36412945</v>
      </c>
    </row>
    <row r="7157" spans="1:4" x14ac:dyDescent="0.25">
      <c r="A7157" s="4" t="s">
        <v>7155</v>
      </c>
      <c r="B7157" s="4" t="s">
        <v>13556</v>
      </c>
      <c r="C7157">
        <v>23139185</v>
      </c>
      <c r="D7157">
        <v>-40127884</v>
      </c>
    </row>
    <row r="7158" spans="1:4" x14ac:dyDescent="0.25">
      <c r="A7158" s="4" t="s">
        <v>7156</v>
      </c>
      <c r="B7158" s="4" t="s">
        <v>13854</v>
      </c>
      <c r="C7158">
        <v>-6773114</v>
      </c>
      <c r="D7158">
        <v>49340973</v>
      </c>
    </row>
    <row r="7159" spans="1:4" x14ac:dyDescent="0.25">
      <c r="A7159" s="4" t="s">
        <v>7157</v>
      </c>
      <c r="B7159" s="4" t="s">
        <v>13749</v>
      </c>
      <c r="C7159">
        <v>-114339</v>
      </c>
      <c r="D7159">
        <v>-3853824</v>
      </c>
    </row>
    <row r="7160" spans="1:4" x14ac:dyDescent="0.25">
      <c r="A7160" s="4" t="s">
        <v>7158</v>
      </c>
      <c r="B7160" s="4" t="s">
        <v>13425</v>
      </c>
      <c r="C7160">
        <v>6516546</v>
      </c>
      <c r="D7160">
        <v>3352026</v>
      </c>
    </row>
    <row r="7161" spans="1:4" x14ac:dyDescent="0.25">
      <c r="A7161" s="4" t="s">
        <v>7159</v>
      </c>
      <c r="B7161" s="4" t="s">
        <v>13631</v>
      </c>
      <c r="C7161">
        <v>26739952</v>
      </c>
      <c r="D7161">
        <v>-26413628</v>
      </c>
    </row>
    <row r="7162" spans="1:4" x14ac:dyDescent="0.25">
      <c r="A7162" s="4" t="s">
        <v>7160</v>
      </c>
      <c r="B7162" s="4" t="s">
        <v>13477</v>
      </c>
      <c r="C7162">
        <v>340681</v>
      </c>
      <c r="D7162">
        <v>-34240612</v>
      </c>
    </row>
    <row r="7163" spans="1:4" x14ac:dyDescent="0.25">
      <c r="A7163" s="4" t="s">
        <v>7161</v>
      </c>
      <c r="B7163" s="4" t="s">
        <v>13631</v>
      </c>
      <c r="C7163">
        <v>26424679</v>
      </c>
      <c r="D7163">
        <v>-25807323</v>
      </c>
    </row>
    <row r="7164" spans="1:4" x14ac:dyDescent="0.25">
      <c r="A7164" s="4" t="s">
        <v>7162</v>
      </c>
      <c r="B7164" s="4" t="s">
        <v>13559</v>
      </c>
      <c r="C7164">
        <v>26925217</v>
      </c>
      <c r="D7164">
        <v>-21407468</v>
      </c>
    </row>
    <row r="7165" spans="1:4" x14ac:dyDescent="0.25">
      <c r="A7165" s="4" t="s">
        <v>7163</v>
      </c>
      <c r="B7165" s="4" t="s">
        <v>13825</v>
      </c>
      <c r="C7165">
        <v>-7079208</v>
      </c>
      <c r="D7165">
        <v>13127124</v>
      </c>
    </row>
    <row r="7166" spans="1:4" x14ac:dyDescent="0.25">
      <c r="A7166" s="4" t="s">
        <v>7164</v>
      </c>
      <c r="B7166" s="4" t="s">
        <v>13594</v>
      </c>
      <c r="C7166">
        <v>9650412</v>
      </c>
      <c r="D7166">
        <v>-48947926</v>
      </c>
    </row>
    <row r="7167" spans="1:4" x14ac:dyDescent="0.25">
      <c r="A7167" s="4" t="s">
        <v>7165</v>
      </c>
      <c r="B7167" s="4" t="s">
        <v>13425</v>
      </c>
      <c r="C7167">
        <v>5916815</v>
      </c>
      <c r="D7167">
        <v>36426495</v>
      </c>
    </row>
    <row r="7168" spans="1:4" x14ac:dyDescent="0.25">
      <c r="A7168" s="4" t="s">
        <v>7166</v>
      </c>
      <c r="B7168" s="4" t="s">
        <v>13477</v>
      </c>
      <c r="C7168">
        <v>33924564</v>
      </c>
      <c r="D7168">
        <v>-3175518</v>
      </c>
    </row>
    <row r="7169" spans="1:4" x14ac:dyDescent="0.25">
      <c r="A7169" s="4" t="s">
        <v>7167</v>
      </c>
      <c r="B7169" s="4" t="s">
        <v>13488</v>
      </c>
      <c r="C7169">
        <v>-55792336</v>
      </c>
      <c r="D7169">
        <v>8931064</v>
      </c>
    </row>
    <row r="7170" spans="1:4" x14ac:dyDescent="0.25">
      <c r="A7170" s="4" t="s">
        <v>7168</v>
      </c>
      <c r="B7170" s="4" t="s">
        <v>13849</v>
      </c>
      <c r="C7170">
        <v>-60134438</v>
      </c>
      <c r="D7170">
        <v>20445875</v>
      </c>
    </row>
    <row r="7171" spans="1:4" x14ac:dyDescent="0.25">
      <c r="A7171" s="4" t="s">
        <v>7169</v>
      </c>
      <c r="B7171" s="4" t="s">
        <v>13601</v>
      </c>
      <c r="C7171">
        <v>-641729</v>
      </c>
      <c r="D7171">
        <v>14930856</v>
      </c>
    </row>
    <row r="7172" spans="1:4" x14ac:dyDescent="0.25">
      <c r="A7172" s="4" t="s">
        <v>7170</v>
      </c>
      <c r="B7172" s="4" t="s">
        <v>13488</v>
      </c>
      <c r="C7172">
        <v>-58969593</v>
      </c>
      <c r="D7172">
        <v>-4253221</v>
      </c>
    </row>
    <row r="7173" spans="1:4" x14ac:dyDescent="0.25">
      <c r="A7173" s="4" t="s">
        <v>7171</v>
      </c>
      <c r="B7173" s="4" t="s">
        <v>13494</v>
      </c>
      <c r="C7173">
        <v>8507629</v>
      </c>
      <c r="D7173">
        <v>-5297002</v>
      </c>
    </row>
    <row r="7174" spans="1:4" x14ac:dyDescent="0.25">
      <c r="A7174" s="4" t="s">
        <v>7172</v>
      </c>
      <c r="B7174" s="4" t="s">
        <v>13462</v>
      </c>
      <c r="C7174">
        <v>-31315731</v>
      </c>
      <c r="D7174">
        <v>-54425163</v>
      </c>
    </row>
    <row r="7175" spans="1:4" x14ac:dyDescent="0.25">
      <c r="A7175" s="4" t="s">
        <v>7173</v>
      </c>
      <c r="B7175" s="4" t="s">
        <v>13436</v>
      </c>
      <c r="C7175">
        <v>-25012215</v>
      </c>
      <c r="D7175">
        <v>-12754327</v>
      </c>
    </row>
    <row r="7176" spans="1:4" x14ac:dyDescent="0.25">
      <c r="A7176" s="4" t="s">
        <v>7174</v>
      </c>
      <c r="B7176" s="4" t="s">
        <v>13407</v>
      </c>
      <c r="C7176">
        <v>-6724224</v>
      </c>
      <c r="D7176">
        <v>23868788</v>
      </c>
    </row>
    <row r="7177" spans="1:4" x14ac:dyDescent="0.25">
      <c r="A7177" s="4" t="s">
        <v>7175</v>
      </c>
      <c r="B7177" s="4" t="s">
        <v>13567</v>
      </c>
      <c r="C7177">
        <v>-17126538</v>
      </c>
      <c r="D7177">
        <v>-44772354</v>
      </c>
    </row>
    <row r="7178" spans="1:4" x14ac:dyDescent="0.25">
      <c r="A7178" s="4" t="s">
        <v>7176</v>
      </c>
      <c r="B7178" s="4" t="s">
        <v>13488</v>
      </c>
      <c r="C7178">
        <v>-5765637</v>
      </c>
      <c r="D7178">
        <v>-15052761</v>
      </c>
    </row>
    <row r="7179" spans="1:4" x14ac:dyDescent="0.25">
      <c r="A7179" s="4" t="s">
        <v>7177</v>
      </c>
      <c r="B7179" s="4" t="s">
        <v>13469</v>
      </c>
      <c r="C7179">
        <v>-4733322</v>
      </c>
      <c r="D7179">
        <v>-17353091</v>
      </c>
    </row>
    <row r="7180" spans="1:4" x14ac:dyDescent="0.25">
      <c r="A7180" s="4" t="s">
        <v>7178</v>
      </c>
      <c r="B7180" s="4" t="s">
        <v>13425</v>
      </c>
      <c r="C7180">
        <v>63729183</v>
      </c>
      <c r="D7180">
        <v>33723522</v>
      </c>
    </row>
    <row r="7181" spans="1:4" x14ac:dyDescent="0.25">
      <c r="A7181" s="4" t="s">
        <v>7179</v>
      </c>
      <c r="B7181" s="4" t="s">
        <v>13436</v>
      </c>
      <c r="C7181">
        <v>-21921583</v>
      </c>
      <c r="D7181">
        <v>-15240156</v>
      </c>
    </row>
    <row r="7182" spans="1:4" x14ac:dyDescent="0.25">
      <c r="A7182" s="4" t="s">
        <v>7180</v>
      </c>
      <c r="B7182" s="4" t="s">
        <v>13532</v>
      </c>
      <c r="C7182">
        <v>4511108</v>
      </c>
      <c r="D7182">
        <v>11851554</v>
      </c>
    </row>
    <row r="7183" spans="1:4" x14ac:dyDescent="0.25">
      <c r="A7183" s="4" t="s">
        <v>7181</v>
      </c>
      <c r="B7183" s="4" t="s">
        <v>13600</v>
      </c>
      <c r="C7183">
        <v>14799035</v>
      </c>
      <c r="D7183">
        <v>-4514238</v>
      </c>
    </row>
    <row r="7184" spans="1:4" x14ac:dyDescent="0.25">
      <c r="A7184" s="4" t="s">
        <v>7182</v>
      </c>
      <c r="B7184" s="4" t="s">
        <v>13854</v>
      </c>
      <c r="C7184">
        <v>-6671958</v>
      </c>
      <c r="D7184">
        <v>49856472</v>
      </c>
    </row>
    <row r="7185" spans="1:4" x14ac:dyDescent="0.25">
      <c r="A7185" s="4" t="s">
        <v>7183</v>
      </c>
      <c r="B7185" s="4" t="s">
        <v>13462</v>
      </c>
      <c r="C7185">
        <v>-2754058</v>
      </c>
      <c r="D7185">
        <v>-55210518</v>
      </c>
    </row>
    <row r="7186" spans="1:4" x14ac:dyDescent="0.25">
      <c r="A7186" s="4" t="s">
        <v>7184</v>
      </c>
      <c r="B7186" s="4" t="s">
        <v>13738</v>
      </c>
      <c r="C7186">
        <v>-56432003</v>
      </c>
      <c r="D7186">
        <v>12116426</v>
      </c>
    </row>
    <row r="7187" spans="1:4" x14ac:dyDescent="0.25">
      <c r="A7187" s="4" t="s">
        <v>7185</v>
      </c>
      <c r="B7187" s="4" t="s">
        <v>13849</v>
      </c>
      <c r="C7187">
        <v>-6103542</v>
      </c>
      <c r="D7187">
        <v>21134558</v>
      </c>
    </row>
    <row r="7188" spans="1:4" x14ac:dyDescent="0.25">
      <c r="A7188" s="4" t="s">
        <v>7186</v>
      </c>
      <c r="B7188" s="4" t="s">
        <v>13849</v>
      </c>
      <c r="C7188">
        <v>-60674515</v>
      </c>
      <c r="D7188">
        <v>2079066</v>
      </c>
    </row>
    <row r="7189" spans="1:4" x14ac:dyDescent="0.25">
      <c r="A7189" s="4" t="s">
        <v>7187</v>
      </c>
      <c r="B7189" s="4" t="s">
        <v>13747</v>
      </c>
      <c r="C7189">
        <v>33384563</v>
      </c>
      <c r="D7189">
        <v>-78391205</v>
      </c>
    </row>
    <row r="7190" spans="1:4" x14ac:dyDescent="0.25">
      <c r="A7190" s="4" t="s">
        <v>7188</v>
      </c>
      <c r="B7190" s="4" t="s">
        <v>13594</v>
      </c>
      <c r="C7190">
        <v>991746</v>
      </c>
      <c r="D7190">
        <v>-49043747</v>
      </c>
    </row>
    <row r="7191" spans="1:4" x14ac:dyDescent="0.25">
      <c r="A7191" s="4" t="s">
        <v>7189</v>
      </c>
      <c r="B7191" s="4" t="s">
        <v>13822</v>
      </c>
      <c r="C7191">
        <v>24772215</v>
      </c>
      <c r="D7191">
        <v>-5644265</v>
      </c>
    </row>
    <row r="7192" spans="1:4" x14ac:dyDescent="0.25">
      <c r="A7192" s="4" t="s">
        <v>7190</v>
      </c>
      <c r="B7192" s="4" t="s">
        <v>13436</v>
      </c>
      <c r="C7192">
        <v>-22226957</v>
      </c>
      <c r="D7192">
        <v>-11799707</v>
      </c>
    </row>
    <row r="7193" spans="1:4" x14ac:dyDescent="0.25">
      <c r="A7193" s="4" t="s">
        <v>7191</v>
      </c>
      <c r="B7193" s="4" t="s">
        <v>13561</v>
      </c>
      <c r="C7193">
        <v>-7454697</v>
      </c>
      <c r="D7193">
        <v>467985</v>
      </c>
    </row>
    <row r="7194" spans="1:4" x14ac:dyDescent="0.25">
      <c r="A7194" s="4" t="s">
        <v>7192</v>
      </c>
      <c r="B7194" s="4" t="s">
        <v>13725</v>
      </c>
      <c r="C7194">
        <v>26831324</v>
      </c>
      <c r="D7194">
        <v>-2877975</v>
      </c>
    </row>
    <row r="7195" spans="1:4" x14ac:dyDescent="0.25">
      <c r="A7195" s="4" t="s">
        <v>7193</v>
      </c>
      <c r="B7195" s="4" t="s">
        <v>13600</v>
      </c>
      <c r="C7195">
        <v>16149685</v>
      </c>
      <c r="D7195">
        <v>-4450437</v>
      </c>
    </row>
    <row r="7196" spans="1:4" x14ac:dyDescent="0.25">
      <c r="A7196" s="4" t="s">
        <v>7194</v>
      </c>
      <c r="B7196" s="4" t="s">
        <v>13555</v>
      </c>
      <c r="C7196">
        <v>-35860737</v>
      </c>
      <c r="D7196">
        <v>27389229</v>
      </c>
    </row>
    <row r="7197" spans="1:4" x14ac:dyDescent="0.25">
      <c r="A7197" s="4" t="s">
        <v>7195</v>
      </c>
      <c r="B7197" s="4" t="s">
        <v>13508</v>
      </c>
      <c r="C7197">
        <v>-8913816</v>
      </c>
      <c r="D7197">
        <v>574692</v>
      </c>
    </row>
    <row r="7198" spans="1:4" x14ac:dyDescent="0.25">
      <c r="A7198" s="4" t="s">
        <v>7196</v>
      </c>
      <c r="B7198" s="4" t="s">
        <v>13597</v>
      </c>
      <c r="C7198">
        <v>14864312</v>
      </c>
      <c r="D7198">
        <v>-51002563</v>
      </c>
    </row>
    <row r="7199" spans="1:4" x14ac:dyDescent="0.25">
      <c r="A7199" s="4" t="s">
        <v>7197</v>
      </c>
      <c r="B7199" s="4" t="s">
        <v>13441</v>
      </c>
      <c r="C7199">
        <v>-17954216</v>
      </c>
      <c r="D7199">
        <v>-57030308</v>
      </c>
    </row>
    <row r="7200" spans="1:4" x14ac:dyDescent="0.25">
      <c r="A7200" s="4" t="s">
        <v>7198</v>
      </c>
      <c r="B7200" s="4" t="s">
        <v>13599</v>
      </c>
      <c r="C7200">
        <v>16494303</v>
      </c>
      <c r="D7200">
        <v>-4835402</v>
      </c>
    </row>
    <row r="7201" spans="1:4" x14ac:dyDescent="0.25">
      <c r="A7201" s="4" t="s">
        <v>7199</v>
      </c>
      <c r="B7201" s="4" t="s">
        <v>13426</v>
      </c>
      <c r="C7201">
        <v>-11365399</v>
      </c>
      <c r="D7201">
        <v>8783391</v>
      </c>
    </row>
    <row r="7202" spans="1:4" x14ac:dyDescent="0.25">
      <c r="A7202" s="4" t="s">
        <v>7200</v>
      </c>
      <c r="B7202" s="4" t="s">
        <v>13632</v>
      </c>
      <c r="C7202">
        <v>36184578</v>
      </c>
      <c r="D7202">
        <v>48863384</v>
      </c>
    </row>
    <row r="7203" spans="1:4" x14ac:dyDescent="0.25">
      <c r="A7203" s="4" t="s">
        <v>7201</v>
      </c>
      <c r="B7203" s="4" t="s">
        <v>13725</v>
      </c>
      <c r="C7203">
        <v>25876698</v>
      </c>
      <c r="D7203">
        <v>-27466547</v>
      </c>
    </row>
    <row r="7204" spans="1:4" x14ac:dyDescent="0.25">
      <c r="A7204" s="4" t="s">
        <v>7202</v>
      </c>
      <c r="B7204" s="4" t="s">
        <v>13424</v>
      </c>
      <c r="C7204">
        <v>21788263</v>
      </c>
      <c r="D7204">
        <v>8646345</v>
      </c>
    </row>
    <row r="7205" spans="1:4" x14ac:dyDescent="0.25">
      <c r="A7205" s="4" t="s">
        <v>7203</v>
      </c>
      <c r="B7205" s="4" t="s">
        <v>13434</v>
      </c>
      <c r="C7205">
        <v>38791504</v>
      </c>
      <c r="D7205">
        <v>2308096</v>
      </c>
    </row>
    <row r="7206" spans="1:4" x14ac:dyDescent="0.25">
      <c r="A7206" s="4" t="s">
        <v>7204</v>
      </c>
      <c r="B7206" s="4" t="s">
        <v>13747</v>
      </c>
      <c r="C7206">
        <v>3353692</v>
      </c>
      <c r="D7206">
        <v>-7820952</v>
      </c>
    </row>
    <row r="7207" spans="1:4" x14ac:dyDescent="0.25">
      <c r="A7207" s="4" t="s">
        <v>7205</v>
      </c>
      <c r="B7207" s="4" t="s">
        <v>13518</v>
      </c>
      <c r="C7207">
        <v>4317313</v>
      </c>
      <c r="D7207">
        <v>-6781505</v>
      </c>
    </row>
    <row r="7208" spans="1:4" x14ac:dyDescent="0.25">
      <c r="A7208" s="4" t="s">
        <v>7206</v>
      </c>
      <c r="B7208" s="4" t="s">
        <v>13519</v>
      </c>
      <c r="C7208">
        <v>-3890333</v>
      </c>
      <c r="D7208">
        <v>41308804</v>
      </c>
    </row>
    <row r="7209" spans="1:4" x14ac:dyDescent="0.25">
      <c r="A7209" s="4" t="s">
        <v>7207</v>
      </c>
      <c r="B7209" s="4" t="s">
        <v>13666</v>
      </c>
      <c r="C7209">
        <v>-33914597</v>
      </c>
      <c r="D7209">
        <v>5741692</v>
      </c>
    </row>
    <row r="7210" spans="1:4" x14ac:dyDescent="0.25">
      <c r="A7210" s="4" t="s">
        <v>7208</v>
      </c>
      <c r="B7210" s="4" t="s">
        <v>13691</v>
      </c>
      <c r="C7210">
        <v>-2738677</v>
      </c>
      <c r="D7210">
        <v>29736847</v>
      </c>
    </row>
    <row r="7211" spans="1:4" x14ac:dyDescent="0.25">
      <c r="A7211" s="4" t="s">
        <v>7209</v>
      </c>
      <c r="B7211" s="4" t="s">
        <v>13691</v>
      </c>
      <c r="C7211">
        <v>-27171125</v>
      </c>
      <c r="D7211">
        <v>28331818</v>
      </c>
    </row>
    <row r="7212" spans="1:4" x14ac:dyDescent="0.25">
      <c r="A7212" s="4" t="s">
        <v>7210</v>
      </c>
      <c r="B7212" s="4" t="s">
        <v>13459</v>
      </c>
      <c r="C7212">
        <v>-24739122</v>
      </c>
      <c r="D7212">
        <v>9540797</v>
      </c>
    </row>
    <row r="7213" spans="1:4" x14ac:dyDescent="0.25">
      <c r="A7213" s="4" t="s">
        <v>7211</v>
      </c>
      <c r="B7213" s="4" t="s">
        <v>13459</v>
      </c>
      <c r="C7213">
        <v>-25290314</v>
      </c>
      <c r="D7213">
        <v>9333829</v>
      </c>
    </row>
    <row r="7214" spans="1:4" x14ac:dyDescent="0.25">
      <c r="A7214" s="4" t="s">
        <v>7212</v>
      </c>
      <c r="B7214" s="4" t="s">
        <v>13536</v>
      </c>
      <c r="C7214">
        <v>10998482</v>
      </c>
      <c r="D7214">
        <v>31334497</v>
      </c>
    </row>
    <row r="7215" spans="1:4" x14ac:dyDescent="0.25">
      <c r="A7215" s="4" t="s">
        <v>7213</v>
      </c>
      <c r="B7215" s="4" t="s">
        <v>13470</v>
      </c>
      <c r="C7215">
        <v>26786858</v>
      </c>
      <c r="D7215">
        <v>-57747856</v>
      </c>
    </row>
    <row r="7216" spans="1:4" x14ac:dyDescent="0.25">
      <c r="A7216" s="4" t="s">
        <v>7214</v>
      </c>
      <c r="B7216" s="4" t="s">
        <v>13520</v>
      </c>
      <c r="C7216">
        <v>7137994</v>
      </c>
      <c r="D7216">
        <v>-54167236</v>
      </c>
    </row>
    <row r="7217" spans="1:4" x14ac:dyDescent="0.25">
      <c r="A7217" s="4" t="s">
        <v>7215</v>
      </c>
      <c r="B7217" s="4" t="s">
        <v>13495</v>
      </c>
      <c r="C7217">
        <v>8197555</v>
      </c>
      <c r="D7217">
        <v>-40217422</v>
      </c>
    </row>
    <row r="7218" spans="1:4" x14ac:dyDescent="0.25">
      <c r="A7218" s="4" t="s">
        <v>7216</v>
      </c>
      <c r="B7218" s="4" t="s">
        <v>13474</v>
      </c>
      <c r="C7218">
        <v>49442314</v>
      </c>
      <c r="D7218">
        <v>-3815503</v>
      </c>
    </row>
    <row r="7219" spans="1:4" x14ac:dyDescent="0.25">
      <c r="A7219" s="4" t="s">
        <v>7217</v>
      </c>
      <c r="B7219" s="4" t="s">
        <v>13495</v>
      </c>
      <c r="C7219">
        <v>8245756</v>
      </c>
      <c r="D7219">
        <v>-3446295</v>
      </c>
    </row>
    <row r="7220" spans="1:4" x14ac:dyDescent="0.25">
      <c r="A7220" s="4" t="s">
        <v>7218</v>
      </c>
      <c r="B7220" s="4" t="s">
        <v>13477</v>
      </c>
      <c r="C7220">
        <v>30733488</v>
      </c>
      <c r="D7220">
        <v>-3291031</v>
      </c>
    </row>
    <row r="7221" spans="1:4" x14ac:dyDescent="0.25">
      <c r="A7221" s="4" t="s">
        <v>7219</v>
      </c>
      <c r="B7221" s="4" t="s">
        <v>13598</v>
      </c>
      <c r="C7221">
        <v>-67703995</v>
      </c>
      <c r="D7221">
        <v>25742258</v>
      </c>
    </row>
    <row r="7222" spans="1:4" x14ac:dyDescent="0.25">
      <c r="A7222" s="4" t="s">
        <v>7220</v>
      </c>
      <c r="B7222" s="4" t="s">
        <v>13597</v>
      </c>
      <c r="C7222">
        <v>15382332</v>
      </c>
      <c r="D7222">
        <v>-5112589</v>
      </c>
    </row>
    <row r="7223" spans="1:4" x14ac:dyDescent="0.25">
      <c r="A7223" s="4" t="s">
        <v>7221</v>
      </c>
      <c r="B7223" s="4" t="s">
        <v>13513</v>
      </c>
      <c r="C7223">
        <v>52349186</v>
      </c>
      <c r="D7223">
        <v>-35237103</v>
      </c>
    </row>
    <row r="7224" spans="1:4" x14ac:dyDescent="0.25">
      <c r="A7224" s="4" t="s">
        <v>7222</v>
      </c>
      <c r="B7224" s="4" t="s">
        <v>13484</v>
      </c>
      <c r="C7224">
        <v>39705425</v>
      </c>
      <c r="D7224">
        <v>-18138172</v>
      </c>
    </row>
    <row r="7225" spans="1:4" x14ac:dyDescent="0.25">
      <c r="A7225" s="4" t="s">
        <v>7223</v>
      </c>
      <c r="B7225" s="4" t="s">
        <v>13698</v>
      </c>
      <c r="C7225">
        <v>6715245</v>
      </c>
      <c r="D7225">
        <v>-28815653</v>
      </c>
    </row>
    <row r="7226" spans="1:4" x14ac:dyDescent="0.25">
      <c r="A7226" s="4" t="s">
        <v>7224</v>
      </c>
      <c r="B7226" s="4" t="s">
        <v>13484</v>
      </c>
      <c r="C7226">
        <v>42877</v>
      </c>
      <c r="D7226">
        <v>-15713396</v>
      </c>
    </row>
    <row r="7227" spans="1:4" x14ac:dyDescent="0.25">
      <c r="A7227" s="4" t="s">
        <v>7225</v>
      </c>
      <c r="B7227" s="4" t="s">
        <v>13495</v>
      </c>
      <c r="C7227">
        <v>8190726</v>
      </c>
      <c r="D7227">
        <v>-4183641</v>
      </c>
    </row>
    <row r="7228" spans="1:4" x14ac:dyDescent="0.25">
      <c r="A7228" s="4" t="s">
        <v>7226</v>
      </c>
      <c r="B7228" s="4" t="s">
        <v>13467</v>
      </c>
      <c r="C7228">
        <v>27484434</v>
      </c>
      <c r="D7228">
        <v>-3717565</v>
      </c>
    </row>
    <row r="7229" spans="1:4" x14ac:dyDescent="0.25">
      <c r="A7229" s="4" t="s">
        <v>7227</v>
      </c>
      <c r="B7229" s="4" t="s">
        <v>13484</v>
      </c>
      <c r="C7229">
        <v>37101955</v>
      </c>
      <c r="D7229">
        <v>-22421192</v>
      </c>
    </row>
    <row r="7230" spans="1:4" x14ac:dyDescent="0.25">
      <c r="A7230" s="4" t="s">
        <v>7228</v>
      </c>
      <c r="B7230" s="4" t="s">
        <v>13730</v>
      </c>
      <c r="C7230">
        <v>-49566288</v>
      </c>
      <c r="D7230">
        <v>22262238</v>
      </c>
    </row>
    <row r="7231" spans="1:4" x14ac:dyDescent="0.25">
      <c r="A7231" s="4" t="s">
        <v>7229</v>
      </c>
      <c r="B7231" s="4" t="s">
        <v>13513</v>
      </c>
      <c r="C7231">
        <v>51215435</v>
      </c>
      <c r="D7231">
        <v>-31185394</v>
      </c>
    </row>
    <row r="7232" spans="1:4" x14ac:dyDescent="0.25">
      <c r="A7232" s="4" t="s">
        <v>7230</v>
      </c>
      <c r="B7232" s="4" t="s">
        <v>13494</v>
      </c>
      <c r="C7232">
        <v>85075655</v>
      </c>
      <c r="D7232">
        <v>-529689</v>
      </c>
    </row>
    <row r="7233" spans="1:4" x14ac:dyDescent="0.25">
      <c r="A7233" s="4" t="s">
        <v>7231</v>
      </c>
      <c r="B7233" s="4" t="s">
        <v>13805</v>
      </c>
      <c r="C7233">
        <v>-5594683</v>
      </c>
      <c r="D7233">
        <v>37767437</v>
      </c>
    </row>
    <row r="7234" spans="1:4" x14ac:dyDescent="0.25">
      <c r="A7234" s="4" t="s">
        <v>7232</v>
      </c>
      <c r="B7234" s="4" t="s">
        <v>13598</v>
      </c>
      <c r="C7234">
        <v>-6661283</v>
      </c>
      <c r="D7234">
        <v>26366741</v>
      </c>
    </row>
    <row r="7235" spans="1:4" x14ac:dyDescent="0.25">
      <c r="A7235" s="4" t="s">
        <v>7233</v>
      </c>
      <c r="B7235" s="4" t="s">
        <v>13667</v>
      </c>
      <c r="C7235">
        <v>57543106</v>
      </c>
      <c r="D7235">
        <v>17870252</v>
      </c>
    </row>
    <row r="7236" spans="1:4" x14ac:dyDescent="0.25">
      <c r="A7236" s="4" t="s">
        <v>7234</v>
      </c>
      <c r="B7236" s="4" t="s">
        <v>13422</v>
      </c>
      <c r="C7236">
        <v>41352703</v>
      </c>
      <c r="D7236">
        <v>705218</v>
      </c>
    </row>
    <row r="7237" spans="1:4" x14ac:dyDescent="0.25">
      <c r="A7237" s="4" t="s">
        <v>7235</v>
      </c>
      <c r="B7237" s="4" t="s">
        <v>13551</v>
      </c>
      <c r="C7237">
        <v>-26318268</v>
      </c>
      <c r="D7237">
        <v>44685295</v>
      </c>
    </row>
    <row r="7238" spans="1:4" x14ac:dyDescent="0.25">
      <c r="A7238" s="4" t="s">
        <v>7236</v>
      </c>
      <c r="B7238" s="4" t="s">
        <v>13408</v>
      </c>
      <c r="C7238">
        <v>-7095563</v>
      </c>
      <c r="D7238">
        <v>-25875566</v>
      </c>
    </row>
    <row r="7239" spans="1:4" x14ac:dyDescent="0.25">
      <c r="A7239" s="4" t="s">
        <v>7237</v>
      </c>
      <c r="B7239" s="4" t="s">
        <v>13632</v>
      </c>
      <c r="C7239">
        <v>3261943</v>
      </c>
      <c r="D7239">
        <v>5015475</v>
      </c>
    </row>
    <row r="7240" spans="1:4" x14ac:dyDescent="0.25">
      <c r="A7240" s="4" t="s">
        <v>7238</v>
      </c>
      <c r="B7240" s="4" t="s">
        <v>13857</v>
      </c>
      <c r="C7240">
        <v>-8692975</v>
      </c>
      <c r="D7240">
        <v>11705885</v>
      </c>
    </row>
    <row r="7241" spans="1:4" x14ac:dyDescent="0.25">
      <c r="A7241" s="4" t="s">
        <v>7239</v>
      </c>
      <c r="B7241" s="4" t="s">
        <v>13409</v>
      </c>
      <c r="C7241">
        <v>65704605</v>
      </c>
      <c r="D7241">
        <v>58216816</v>
      </c>
    </row>
    <row r="7242" spans="1:4" x14ac:dyDescent="0.25">
      <c r="A7242" s="4" t="s">
        <v>7240</v>
      </c>
      <c r="B7242" s="4" t="s">
        <v>13409</v>
      </c>
      <c r="C7242">
        <v>66488</v>
      </c>
      <c r="D7242">
        <v>58982742</v>
      </c>
    </row>
    <row r="7243" spans="1:4" x14ac:dyDescent="0.25">
      <c r="A7243" s="4" t="s">
        <v>7241</v>
      </c>
      <c r="B7243" s="4" t="s">
        <v>13435</v>
      </c>
      <c r="C7243">
        <v>-20543587</v>
      </c>
      <c r="D7243">
        <v>-26095634</v>
      </c>
    </row>
    <row r="7244" spans="1:4" x14ac:dyDescent="0.25">
      <c r="A7244" s="4" t="s">
        <v>7242</v>
      </c>
      <c r="B7244" s="4" t="s">
        <v>13858</v>
      </c>
      <c r="C7244">
        <v>-8307962</v>
      </c>
      <c r="D7244">
        <v>76579366</v>
      </c>
    </row>
    <row r="7245" spans="1:4" x14ac:dyDescent="0.25">
      <c r="A7245" s="4" t="s">
        <v>7243</v>
      </c>
      <c r="B7245" s="4" t="s">
        <v>13409</v>
      </c>
      <c r="C7245">
        <v>66488</v>
      </c>
      <c r="D7245">
        <v>58982742</v>
      </c>
    </row>
    <row r="7246" spans="1:4" x14ac:dyDescent="0.25">
      <c r="A7246" s="4" t="s">
        <v>7244</v>
      </c>
      <c r="B7246" s="4" t="s">
        <v>13538</v>
      </c>
      <c r="C7246">
        <v>-63565804</v>
      </c>
      <c r="D7246">
        <v>-32059696</v>
      </c>
    </row>
    <row r="7247" spans="1:4" x14ac:dyDescent="0.25">
      <c r="A7247" s="4" t="s">
        <v>7245</v>
      </c>
      <c r="B7247" s="4" t="s">
        <v>13865</v>
      </c>
      <c r="C7247">
        <v>-8143995</v>
      </c>
      <c r="D7247">
        <v>12106706</v>
      </c>
    </row>
    <row r="7248" spans="1:4" x14ac:dyDescent="0.25">
      <c r="A7248" s="4" t="s">
        <v>7246</v>
      </c>
      <c r="B7248" s="4" t="s">
        <v>13563</v>
      </c>
      <c r="C7248">
        <v>-9892934</v>
      </c>
      <c r="D7248">
        <v>-48492904</v>
      </c>
    </row>
    <row r="7249" spans="1:4" x14ac:dyDescent="0.25">
      <c r="A7249" s="4" t="s">
        <v>7247</v>
      </c>
      <c r="B7249" s="4" t="s">
        <v>13575</v>
      </c>
      <c r="C7249">
        <v>-7387917</v>
      </c>
      <c r="D7249">
        <v>-50624004</v>
      </c>
    </row>
    <row r="7250" spans="1:4" x14ac:dyDescent="0.25">
      <c r="A7250" s="4" t="s">
        <v>7248</v>
      </c>
      <c r="B7250" s="4" t="s">
        <v>13441</v>
      </c>
      <c r="C7250">
        <v>-15353355</v>
      </c>
      <c r="D7250">
        <v>-58411594</v>
      </c>
    </row>
    <row r="7251" spans="1:4" x14ac:dyDescent="0.25">
      <c r="A7251" s="4" t="s">
        <v>7249</v>
      </c>
      <c r="B7251" s="4" t="s">
        <v>13857</v>
      </c>
      <c r="C7251">
        <v>-8692975</v>
      </c>
      <c r="D7251">
        <v>11705885</v>
      </c>
    </row>
    <row r="7252" spans="1:4" x14ac:dyDescent="0.25">
      <c r="A7252" s="4" t="s">
        <v>7250</v>
      </c>
      <c r="B7252" s="4" t="s">
        <v>13547</v>
      </c>
      <c r="C7252">
        <v>-36256275</v>
      </c>
      <c r="D7252">
        <v>-3931046</v>
      </c>
    </row>
    <row r="7253" spans="1:4" x14ac:dyDescent="0.25">
      <c r="A7253" s="4" t="s">
        <v>7251</v>
      </c>
      <c r="B7253" s="4" t="s">
        <v>13539</v>
      </c>
      <c r="C7253">
        <v>-6607912</v>
      </c>
      <c r="D7253">
        <v>61622443</v>
      </c>
    </row>
    <row r="7254" spans="1:4" x14ac:dyDescent="0.25">
      <c r="A7254" s="4" t="s">
        <v>7252</v>
      </c>
      <c r="B7254" s="4" t="s">
        <v>13451</v>
      </c>
      <c r="C7254">
        <v>-110781975</v>
      </c>
      <c r="D7254">
        <v>-3432535</v>
      </c>
    </row>
    <row r="7255" spans="1:4" x14ac:dyDescent="0.25">
      <c r="A7255" s="4" t="s">
        <v>7253</v>
      </c>
      <c r="B7255" s="4" t="s">
        <v>13609</v>
      </c>
      <c r="C7255">
        <v>-68471375</v>
      </c>
      <c r="D7255">
        <v>-11340356</v>
      </c>
    </row>
    <row r="7256" spans="1:4" x14ac:dyDescent="0.25">
      <c r="A7256" s="4" t="s">
        <v>7254</v>
      </c>
      <c r="B7256" s="4" t="s">
        <v>13858</v>
      </c>
      <c r="C7256">
        <v>-8307962</v>
      </c>
      <c r="D7256">
        <v>76579366</v>
      </c>
    </row>
    <row r="7257" spans="1:4" x14ac:dyDescent="0.25">
      <c r="A7257" s="4" t="s">
        <v>7255</v>
      </c>
      <c r="B7257" s="4" t="s">
        <v>13858</v>
      </c>
      <c r="C7257">
        <v>-8307962</v>
      </c>
      <c r="D7257">
        <v>76579366</v>
      </c>
    </row>
    <row r="7258" spans="1:4" x14ac:dyDescent="0.25">
      <c r="A7258" s="4" t="s">
        <v>7256</v>
      </c>
      <c r="B7258" s="4" t="s">
        <v>13865</v>
      </c>
      <c r="C7258">
        <v>-8143995</v>
      </c>
      <c r="D7258">
        <v>12106706</v>
      </c>
    </row>
    <row r="7259" spans="1:4" x14ac:dyDescent="0.25">
      <c r="A7259" s="4" t="s">
        <v>7257</v>
      </c>
      <c r="B7259" s="4" t="s">
        <v>13559</v>
      </c>
      <c r="C7259">
        <v>28360113</v>
      </c>
      <c r="D7259">
        <v>1183519</v>
      </c>
    </row>
    <row r="7260" spans="1:4" x14ac:dyDescent="0.25">
      <c r="A7260" s="4" t="s">
        <v>7258</v>
      </c>
      <c r="B7260" s="4" t="s">
        <v>13409</v>
      </c>
      <c r="C7260">
        <v>6533404</v>
      </c>
      <c r="D7260">
        <v>58935722</v>
      </c>
    </row>
    <row r="7261" spans="1:4" x14ac:dyDescent="0.25">
      <c r="A7261" s="4" t="s">
        <v>7259</v>
      </c>
      <c r="B7261" s="4" t="s">
        <v>13408</v>
      </c>
      <c r="C7261">
        <v>-6988813</v>
      </c>
      <c r="D7261">
        <v>-25571192</v>
      </c>
    </row>
    <row r="7262" spans="1:4" x14ac:dyDescent="0.25">
      <c r="A7262" s="4" t="s">
        <v>7260</v>
      </c>
      <c r="B7262" s="4" t="s">
        <v>13857</v>
      </c>
      <c r="C7262">
        <v>-8692975</v>
      </c>
      <c r="D7262">
        <v>11705885</v>
      </c>
    </row>
    <row r="7263" spans="1:4" x14ac:dyDescent="0.25">
      <c r="A7263" s="4" t="s">
        <v>7261</v>
      </c>
      <c r="B7263" s="4" t="s">
        <v>13857</v>
      </c>
      <c r="C7263">
        <v>-8692975</v>
      </c>
      <c r="D7263">
        <v>11705885</v>
      </c>
    </row>
    <row r="7264" spans="1:4" x14ac:dyDescent="0.25">
      <c r="A7264" s="4" t="s">
        <v>7262</v>
      </c>
      <c r="B7264" s="4" t="s">
        <v>13858</v>
      </c>
      <c r="C7264">
        <v>-8307962</v>
      </c>
      <c r="D7264">
        <v>76579366</v>
      </c>
    </row>
    <row r="7265" spans="1:4" x14ac:dyDescent="0.25">
      <c r="A7265" s="4" t="s">
        <v>7263</v>
      </c>
      <c r="B7265" s="4" t="s">
        <v>13561</v>
      </c>
      <c r="C7265">
        <v>-7454697</v>
      </c>
      <c r="D7265">
        <v>467985</v>
      </c>
    </row>
    <row r="7266" spans="1:4" x14ac:dyDescent="0.25">
      <c r="A7266" s="4" t="s">
        <v>7264</v>
      </c>
      <c r="B7266" s="4" t="s">
        <v>13462</v>
      </c>
      <c r="C7266">
        <v>-30018103</v>
      </c>
      <c r="D7266">
        <v>-54369366</v>
      </c>
    </row>
    <row r="7267" spans="1:4" x14ac:dyDescent="0.25">
      <c r="A7267" s="4" t="s">
        <v>7265</v>
      </c>
      <c r="B7267" s="4" t="s">
        <v>13857</v>
      </c>
      <c r="C7267">
        <v>-8692975</v>
      </c>
      <c r="D7267">
        <v>11705885</v>
      </c>
    </row>
    <row r="7268" spans="1:4" x14ac:dyDescent="0.25">
      <c r="A7268" s="4" t="s">
        <v>7266</v>
      </c>
      <c r="B7268" s="4" t="s">
        <v>13540</v>
      </c>
      <c r="C7268">
        <v>-78579704</v>
      </c>
      <c r="D7268">
        <v>-1626118</v>
      </c>
    </row>
    <row r="7269" spans="1:4" x14ac:dyDescent="0.25">
      <c r="A7269" s="4" t="s">
        <v>7267</v>
      </c>
      <c r="B7269" s="4" t="s">
        <v>13538</v>
      </c>
      <c r="C7269">
        <v>-6352286</v>
      </c>
      <c r="D7269">
        <v>-3178067</v>
      </c>
    </row>
    <row r="7270" spans="1:4" x14ac:dyDescent="0.25">
      <c r="A7270" s="4" t="s">
        <v>7268</v>
      </c>
      <c r="B7270" s="4" t="s">
        <v>13857</v>
      </c>
      <c r="C7270">
        <v>-8692975</v>
      </c>
      <c r="D7270">
        <v>11705885</v>
      </c>
    </row>
    <row r="7271" spans="1:4" x14ac:dyDescent="0.25">
      <c r="A7271" s="4" t="s">
        <v>7269</v>
      </c>
      <c r="B7271" s="4" t="s">
        <v>13563</v>
      </c>
      <c r="C7271">
        <v>-9800281</v>
      </c>
      <c r="D7271">
        <v>-46139746</v>
      </c>
    </row>
    <row r="7272" spans="1:4" x14ac:dyDescent="0.25">
      <c r="A7272" s="4" t="s">
        <v>7270</v>
      </c>
      <c r="B7272" s="4" t="s">
        <v>13865</v>
      </c>
      <c r="C7272">
        <v>-8143995</v>
      </c>
      <c r="D7272">
        <v>12106706</v>
      </c>
    </row>
    <row r="7273" spans="1:4" x14ac:dyDescent="0.25">
      <c r="A7273" s="4" t="s">
        <v>7271</v>
      </c>
      <c r="B7273" s="4" t="s">
        <v>13499</v>
      </c>
      <c r="C7273">
        <v>-7986388</v>
      </c>
      <c r="D7273">
        <v>-14705398</v>
      </c>
    </row>
    <row r="7274" spans="1:4" x14ac:dyDescent="0.25">
      <c r="A7274" s="4" t="s">
        <v>7272</v>
      </c>
      <c r="B7274" s="4" t="s">
        <v>13422</v>
      </c>
      <c r="C7274">
        <v>4371635</v>
      </c>
      <c r="D7274">
        <v>69289215</v>
      </c>
    </row>
    <row r="7275" spans="1:4" x14ac:dyDescent="0.25">
      <c r="A7275" s="4" t="s">
        <v>7273</v>
      </c>
      <c r="B7275" s="4" t="s">
        <v>13433</v>
      </c>
      <c r="C7275">
        <v>13199738</v>
      </c>
      <c r="D7275">
        <v>16823895</v>
      </c>
    </row>
    <row r="7276" spans="1:4" x14ac:dyDescent="0.25">
      <c r="A7276" s="4" t="s">
        <v>7274</v>
      </c>
      <c r="B7276" s="4" t="s">
        <v>13587</v>
      </c>
      <c r="C7276">
        <v>-51694958</v>
      </c>
      <c r="D7276">
        <v>-41651726</v>
      </c>
    </row>
    <row r="7277" spans="1:4" x14ac:dyDescent="0.25">
      <c r="A7277" s="4" t="s">
        <v>7275</v>
      </c>
      <c r="B7277" s="4" t="s">
        <v>13539</v>
      </c>
      <c r="C7277">
        <v>-6607912</v>
      </c>
      <c r="D7277">
        <v>6162231</v>
      </c>
    </row>
    <row r="7278" spans="1:4" x14ac:dyDescent="0.25">
      <c r="A7278" s="4" t="s">
        <v>7276</v>
      </c>
      <c r="B7278" s="4" t="s">
        <v>13562</v>
      </c>
      <c r="C7278">
        <v>-11464677</v>
      </c>
      <c r="D7278">
        <v>-59890854</v>
      </c>
    </row>
    <row r="7279" spans="1:4" x14ac:dyDescent="0.25">
      <c r="A7279" s="4" t="s">
        <v>7277</v>
      </c>
      <c r="B7279" s="4" t="s">
        <v>13562</v>
      </c>
      <c r="C7279">
        <v>-11157094</v>
      </c>
      <c r="D7279">
        <v>-60947903</v>
      </c>
    </row>
    <row r="7280" spans="1:4" x14ac:dyDescent="0.25">
      <c r="A7280" s="4" t="s">
        <v>7278</v>
      </c>
      <c r="B7280" s="4" t="s">
        <v>13433</v>
      </c>
      <c r="C7280">
        <v>11882072</v>
      </c>
      <c r="D7280">
        <v>20528635</v>
      </c>
    </row>
    <row r="7281" spans="1:4" x14ac:dyDescent="0.25">
      <c r="A7281" s="4" t="s">
        <v>7279</v>
      </c>
      <c r="B7281" s="4" t="s">
        <v>13413</v>
      </c>
      <c r="C7281">
        <v>-86301285</v>
      </c>
      <c r="D7281">
        <v>-20895205</v>
      </c>
    </row>
    <row r="7282" spans="1:4" x14ac:dyDescent="0.25">
      <c r="A7282" s="4" t="s">
        <v>7280</v>
      </c>
      <c r="B7282" s="4" t="s">
        <v>13540</v>
      </c>
      <c r="C7282">
        <v>-78579704</v>
      </c>
      <c r="D7282">
        <v>-1626118</v>
      </c>
    </row>
    <row r="7283" spans="1:4" x14ac:dyDescent="0.25">
      <c r="A7283" s="4" t="s">
        <v>7281</v>
      </c>
      <c r="B7283" s="4" t="s">
        <v>13554</v>
      </c>
      <c r="C7283">
        <v>-26583204</v>
      </c>
      <c r="D7283">
        <v>-3093121</v>
      </c>
    </row>
    <row r="7284" spans="1:4" x14ac:dyDescent="0.25">
      <c r="A7284" s="4" t="s">
        <v>7282</v>
      </c>
      <c r="B7284" s="4" t="s">
        <v>13421</v>
      </c>
      <c r="C7284">
        <v>-50653805</v>
      </c>
      <c r="D7284">
        <v>-66263954</v>
      </c>
    </row>
    <row r="7285" spans="1:4" x14ac:dyDescent="0.25">
      <c r="A7285" s="4" t="s">
        <v>7283</v>
      </c>
      <c r="B7285" s="4" t="s">
        <v>13636</v>
      </c>
      <c r="C7285">
        <v>-28085064</v>
      </c>
      <c r="D7285">
        <v>-8545715</v>
      </c>
    </row>
    <row r="7286" spans="1:4" x14ac:dyDescent="0.25">
      <c r="A7286" s="4" t="s">
        <v>7284</v>
      </c>
      <c r="B7286" s="4" t="s">
        <v>13422</v>
      </c>
      <c r="C7286">
        <v>46608173</v>
      </c>
      <c r="D7286">
        <v>7593474</v>
      </c>
    </row>
    <row r="7287" spans="1:4" x14ac:dyDescent="0.25">
      <c r="A7287" s="4" t="s">
        <v>7285</v>
      </c>
      <c r="B7287" s="4" t="s">
        <v>13765</v>
      </c>
      <c r="C7287">
        <v>125451975</v>
      </c>
      <c r="D7287">
        <v>-8406243</v>
      </c>
    </row>
    <row r="7288" spans="1:4" x14ac:dyDescent="0.25">
      <c r="A7288" s="4" t="s">
        <v>7286</v>
      </c>
      <c r="B7288" s="4" t="s">
        <v>13684</v>
      </c>
      <c r="C7288">
        <v>21031332</v>
      </c>
      <c r="D7288">
        <v>-15833689</v>
      </c>
    </row>
    <row r="7289" spans="1:4" x14ac:dyDescent="0.25">
      <c r="A7289" s="4" t="s">
        <v>7287</v>
      </c>
      <c r="B7289" s="4" t="s">
        <v>13507</v>
      </c>
      <c r="C7289">
        <v>-3683949</v>
      </c>
      <c r="D7289">
        <v>32096947</v>
      </c>
    </row>
    <row r="7290" spans="1:4" x14ac:dyDescent="0.25">
      <c r="A7290" s="4" t="s">
        <v>7288</v>
      </c>
      <c r="B7290" s="4" t="s">
        <v>13751</v>
      </c>
      <c r="C7290">
        <v>1899583</v>
      </c>
      <c r="D7290">
        <v>-17185322</v>
      </c>
    </row>
    <row r="7291" spans="1:4" x14ac:dyDescent="0.25">
      <c r="A7291" s="4" t="s">
        <v>7289</v>
      </c>
      <c r="B7291" s="4" t="s">
        <v>13710</v>
      </c>
      <c r="C7291">
        <v>20697002</v>
      </c>
      <c r="D7291">
        <v>41365463</v>
      </c>
    </row>
    <row r="7292" spans="1:4" x14ac:dyDescent="0.25">
      <c r="A7292" s="4" t="s">
        <v>7290</v>
      </c>
      <c r="B7292" s="4" t="s">
        <v>13703</v>
      </c>
      <c r="C7292">
        <v>59549397</v>
      </c>
      <c r="D7292">
        <v>-4827948</v>
      </c>
    </row>
    <row r="7293" spans="1:4" x14ac:dyDescent="0.25">
      <c r="A7293" s="4" t="s">
        <v>7291</v>
      </c>
      <c r="B7293" s="4" t="s">
        <v>13558</v>
      </c>
      <c r="C7293">
        <v>4909293</v>
      </c>
      <c r="D7293">
        <v>17716988</v>
      </c>
    </row>
    <row r="7294" spans="1:4" x14ac:dyDescent="0.25">
      <c r="A7294" s="4" t="s">
        <v>7292</v>
      </c>
      <c r="B7294" s="4" t="s">
        <v>13863</v>
      </c>
      <c r="C7294">
        <v>25099216</v>
      </c>
      <c r="D7294">
        <v>8470204</v>
      </c>
    </row>
    <row r="7295" spans="1:4" x14ac:dyDescent="0.25">
      <c r="A7295" s="4" t="s">
        <v>7293</v>
      </c>
      <c r="B7295" s="4" t="s">
        <v>13833</v>
      </c>
      <c r="C7295">
        <v>19591925</v>
      </c>
      <c r="D7295">
        <v>-10487263</v>
      </c>
    </row>
    <row r="7296" spans="1:4" x14ac:dyDescent="0.25">
      <c r="A7296" s="4" t="s">
        <v>7294</v>
      </c>
      <c r="B7296" s="4" t="s">
        <v>13409</v>
      </c>
      <c r="C7296">
        <v>6626191</v>
      </c>
      <c r="D7296">
        <v>57647068</v>
      </c>
    </row>
    <row r="7297" spans="1:4" x14ac:dyDescent="0.25">
      <c r="A7297" s="4" t="s">
        <v>7295</v>
      </c>
      <c r="B7297" s="4" t="s">
        <v>13532</v>
      </c>
      <c r="C7297">
        <v>3329475</v>
      </c>
      <c r="D7297">
        <v>20588942</v>
      </c>
    </row>
    <row r="7298" spans="1:4" x14ac:dyDescent="0.25">
      <c r="A7298" s="4" t="s">
        <v>7296</v>
      </c>
      <c r="B7298" s="4" t="s">
        <v>13557</v>
      </c>
      <c r="C7298">
        <v>6856877</v>
      </c>
      <c r="D7298">
        <v>-6666065</v>
      </c>
    </row>
    <row r="7299" spans="1:4" x14ac:dyDescent="0.25">
      <c r="A7299" s="4" t="s">
        <v>7297</v>
      </c>
      <c r="B7299" s="4" t="s">
        <v>13415</v>
      </c>
      <c r="C7299">
        <v>-73656507</v>
      </c>
      <c r="D7299">
        <v>42874035</v>
      </c>
    </row>
    <row r="7300" spans="1:4" x14ac:dyDescent="0.25">
      <c r="A7300" s="4" t="s">
        <v>7298</v>
      </c>
      <c r="B7300" s="4" t="s">
        <v>13632</v>
      </c>
      <c r="C7300">
        <v>3230023</v>
      </c>
      <c r="D7300">
        <v>47577557</v>
      </c>
    </row>
    <row r="7301" spans="1:4" x14ac:dyDescent="0.25">
      <c r="A7301" s="4" t="s">
        <v>7299</v>
      </c>
      <c r="B7301" s="4" t="s">
        <v>13866</v>
      </c>
      <c r="C7301">
        <v>2598634</v>
      </c>
      <c r="D7301">
        <v>7726433</v>
      </c>
    </row>
    <row r="7302" spans="1:4" x14ac:dyDescent="0.25">
      <c r="A7302" s="4" t="s">
        <v>7300</v>
      </c>
      <c r="B7302" s="4" t="s">
        <v>13549</v>
      </c>
      <c r="C7302">
        <v>-48331802</v>
      </c>
      <c r="D7302">
        <v>-25014954</v>
      </c>
    </row>
    <row r="7303" spans="1:4" x14ac:dyDescent="0.25">
      <c r="A7303" s="4" t="s">
        <v>7301</v>
      </c>
      <c r="B7303" s="4" t="s">
        <v>13630</v>
      </c>
      <c r="C7303">
        <v>-58361355</v>
      </c>
      <c r="D7303">
        <v>55073124</v>
      </c>
    </row>
    <row r="7304" spans="1:4" x14ac:dyDescent="0.25">
      <c r="A7304" s="4" t="s">
        <v>7302</v>
      </c>
      <c r="B7304" s="4" t="s">
        <v>13700</v>
      </c>
      <c r="C7304">
        <v>11510934</v>
      </c>
      <c r="D7304">
        <v>53837402</v>
      </c>
    </row>
    <row r="7305" spans="1:4" x14ac:dyDescent="0.25">
      <c r="A7305" s="4" t="s">
        <v>7303</v>
      </c>
      <c r="B7305" s="4" t="s">
        <v>13841</v>
      </c>
      <c r="C7305">
        <v>31162493</v>
      </c>
      <c r="D7305">
        <v>5237217</v>
      </c>
    </row>
    <row r="7306" spans="1:4" x14ac:dyDescent="0.25">
      <c r="A7306" s="4" t="s">
        <v>7304</v>
      </c>
      <c r="B7306" s="4" t="s">
        <v>13557</v>
      </c>
      <c r="C7306">
        <v>7170627</v>
      </c>
      <c r="D7306">
        <v>-9218743</v>
      </c>
    </row>
    <row r="7307" spans="1:4" x14ac:dyDescent="0.25">
      <c r="A7307" s="4" t="s">
        <v>7305</v>
      </c>
      <c r="B7307" s="4" t="s">
        <v>13428</v>
      </c>
      <c r="C7307">
        <v>-47289417</v>
      </c>
      <c r="D7307">
        <v>-42323513</v>
      </c>
    </row>
    <row r="7308" spans="1:4" x14ac:dyDescent="0.25">
      <c r="A7308" s="4" t="s">
        <v>7306</v>
      </c>
      <c r="B7308" s="4" t="s">
        <v>13632</v>
      </c>
      <c r="C7308">
        <v>32566883</v>
      </c>
      <c r="D7308">
        <v>47447598</v>
      </c>
    </row>
    <row r="7309" spans="1:4" x14ac:dyDescent="0.25">
      <c r="A7309" s="4" t="s">
        <v>7307</v>
      </c>
      <c r="B7309" s="4" t="s">
        <v>13475</v>
      </c>
      <c r="C7309">
        <v>61715763</v>
      </c>
      <c r="D7309">
        <v>-100364685</v>
      </c>
    </row>
    <row r="7310" spans="1:4" x14ac:dyDescent="0.25">
      <c r="A7310" s="4" t="s">
        <v>7308</v>
      </c>
      <c r="B7310" s="4" t="s">
        <v>13407</v>
      </c>
      <c r="C7310">
        <v>-34838524</v>
      </c>
      <c r="D7310">
        <v>10412475</v>
      </c>
    </row>
    <row r="7311" spans="1:4" x14ac:dyDescent="0.25">
      <c r="A7311" s="4" t="s">
        <v>7309</v>
      </c>
      <c r="B7311" s="4" t="s">
        <v>13714</v>
      </c>
      <c r="C7311">
        <v>13021369</v>
      </c>
      <c r="D7311">
        <v>8949847</v>
      </c>
    </row>
    <row r="7312" spans="1:4" x14ac:dyDescent="0.25">
      <c r="A7312" s="4" t="s">
        <v>7310</v>
      </c>
      <c r="B7312" s="4" t="s">
        <v>13865</v>
      </c>
      <c r="C7312">
        <v>-8143995</v>
      </c>
      <c r="D7312">
        <v>12106706</v>
      </c>
    </row>
    <row r="7313" spans="1:4" x14ac:dyDescent="0.25">
      <c r="A7313" s="4" t="s">
        <v>7311</v>
      </c>
      <c r="B7313" s="4" t="s">
        <v>13630</v>
      </c>
      <c r="C7313">
        <v>-5858704</v>
      </c>
      <c r="D7313">
        <v>53989944</v>
      </c>
    </row>
    <row r="7314" spans="1:4" x14ac:dyDescent="0.25">
      <c r="A7314" s="4" t="s">
        <v>7312</v>
      </c>
      <c r="B7314" s="4" t="s">
        <v>13569</v>
      </c>
      <c r="C7314">
        <v>-309001</v>
      </c>
      <c r="D7314">
        <v>-7148385</v>
      </c>
    </row>
    <row r="7315" spans="1:4" x14ac:dyDescent="0.25">
      <c r="A7315" s="4" t="s">
        <v>7313</v>
      </c>
      <c r="B7315" s="4" t="s">
        <v>13414</v>
      </c>
      <c r="C7315">
        <v>-5543981</v>
      </c>
      <c r="D7315">
        <v>-40154472</v>
      </c>
    </row>
    <row r="7316" spans="1:4" x14ac:dyDescent="0.25">
      <c r="A7316" s="4" t="s">
        <v>7314</v>
      </c>
      <c r="B7316" s="4" t="s">
        <v>13574</v>
      </c>
      <c r="C7316">
        <v>4743028</v>
      </c>
      <c r="D7316">
        <v>-3526772</v>
      </c>
    </row>
    <row r="7317" spans="1:4" x14ac:dyDescent="0.25">
      <c r="A7317" s="4" t="s">
        <v>7315</v>
      </c>
      <c r="B7317" s="4" t="s">
        <v>13544</v>
      </c>
      <c r="C7317">
        <v>-5892535</v>
      </c>
      <c r="D7317">
        <v>-37575157</v>
      </c>
    </row>
    <row r="7318" spans="1:4" x14ac:dyDescent="0.25">
      <c r="A7318" s="4" t="s">
        <v>7316</v>
      </c>
      <c r="B7318" s="4" t="s">
        <v>13567</v>
      </c>
      <c r="C7318">
        <v>-7810344</v>
      </c>
      <c r="D7318">
        <v>-4689616</v>
      </c>
    </row>
    <row r="7319" spans="1:4" x14ac:dyDescent="0.25">
      <c r="A7319" s="4" t="s">
        <v>7317</v>
      </c>
      <c r="B7319" s="4" t="s">
        <v>13536</v>
      </c>
      <c r="C7319">
        <v>13709484</v>
      </c>
      <c r="D7319">
        <v>34630688</v>
      </c>
    </row>
    <row r="7320" spans="1:4" x14ac:dyDescent="0.25">
      <c r="A7320" s="4" t="s">
        <v>7318</v>
      </c>
      <c r="B7320" s="4" t="s">
        <v>13495</v>
      </c>
      <c r="C7320">
        <v>820024</v>
      </c>
      <c r="D7320">
        <v>-3644011</v>
      </c>
    </row>
    <row r="7321" spans="1:4" x14ac:dyDescent="0.25">
      <c r="A7321" s="4" t="s">
        <v>7319</v>
      </c>
      <c r="B7321" s="4" t="s">
        <v>13458</v>
      </c>
      <c r="C7321">
        <v>24761127</v>
      </c>
      <c r="D7321">
        <v>35238612</v>
      </c>
    </row>
    <row r="7322" spans="1:4" x14ac:dyDescent="0.25">
      <c r="A7322" s="4" t="s">
        <v>7320</v>
      </c>
      <c r="B7322" s="4" t="s">
        <v>13495</v>
      </c>
      <c r="C7322">
        <v>8295447</v>
      </c>
      <c r="D7322">
        <v>-3155021</v>
      </c>
    </row>
    <row r="7323" spans="1:4" x14ac:dyDescent="0.25">
      <c r="A7323" s="4" t="s">
        <v>7321</v>
      </c>
      <c r="B7323" s="4" t="s">
        <v>13699</v>
      </c>
      <c r="C7323">
        <v>44544605</v>
      </c>
      <c r="D7323">
        <v>63235207</v>
      </c>
    </row>
    <row r="7324" spans="1:4" x14ac:dyDescent="0.25">
      <c r="A7324" s="4" t="s">
        <v>7322</v>
      </c>
      <c r="B7324" s="4" t="s">
        <v>13519</v>
      </c>
      <c r="C7324">
        <v>-4186179</v>
      </c>
      <c r="D7324">
        <v>42541897</v>
      </c>
    </row>
    <row r="7325" spans="1:4" x14ac:dyDescent="0.25">
      <c r="A7325" s="4" t="s">
        <v>7323</v>
      </c>
      <c r="B7325" s="4" t="s">
        <v>13426</v>
      </c>
      <c r="C7325">
        <v>-10767804</v>
      </c>
      <c r="D7325">
        <v>22954739</v>
      </c>
    </row>
    <row r="7326" spans="1:4" x14ac:dyDescent="0.25">
      <c r="A7326" s="4" t="s">
        <v>7324</v>
      </c>
      <c r="B7326" s="4" t="s">
        <v>13413</v>
      </c>
      <c r="C7326">
        <v>-8577338</v>
      </c>
      <c r="D7326">
        <v>-22652607</v>
      </c>
    </row>
    <row r="7327" spans="1:4" x14ac:dyDescent="0.25">
      <c r="A7327" s="4" t="s">
        <v>7325</v>
      </c>
      <c r="B7327" s="4" t="s">
        <v>13787</v>
      </c>
      <c r="C7327">
        <v>-12318689</v>
      </c>
      <c r="D7327">
        <v>1370948</v>
      </c>
    </row>
    <row r="7328" spans="1:4" x14ac:dyDescent="0.25">
      <c r="A7328" s="4" t="s">
        <v>7326</v>
      </c>
      <c r="B7328" s="4" t="s">
        <v>13492</v>
      </c>
      <c r="C7328">
        <v>5545797</v>
      </c>
      <c r="D7328">
        <v>-19785873</v>
      </c>
    </row>
    <row r="7329" spans="1:4" x14ac:dyDescent="0.25">
      <c r="A7329" s="4" t="s">
        <v>7327</v>
      </c>
      <c r="B7329" s="4" t="s">
        <v>13415</v>
      </c>
      <c r="C7329">
        <v>-9223218</v>
      </c>
      <c r="D7329">
        <v>39858994</v>
      </c>
    </row>
    <row r="7330" spans="1:4" x14ac:dyDescent="0.25">
      <c r="A7330" s="4" t="s">
        <v>7328</v>
      </c>
      <c r="B7330" s="4" t="s">
        <v>13795</v>
      </c>
      <c r="C7330">
        <v>49851112</v>
      </c>
      <c r="D7330">
        <v>-230028</v>
      </c>
    </row>
    <row r="7331" spans="1:4" x14ac:dyDescent="0.25">
      <c r="A7331" s="4" t="s">
        <v>7329</v>
      </c>
      <c r="B7331" s="4" t="s">
        <v>13463</v>
      </c>
      <c r="C7331">
        <v>-13290821</v>
      </c>
      <c r="D7331">
        <v>8252909</v>
      </c>
    </row>
    <row r="7332" spans="1:4" x14ac:dyDescent="0.25">
      <c r="A7332" s="4" t="s">
        <v>7330</v>
      </c>
      <c r="B7332" s="4" t="s">
        <v>13557</v>
      </c>
      <c r="C7332">
        <v>7177191</v>
      </c>
      <c r="D7332">
        <v>-9494335</v>
      </c>
    </row>
    <row r="7333" spans="1:4" x14ac:dyDescent="0.25">
      <c r="A7333" s="4" t="s">
        <v>7331</v>
      </c>
      <c r="B7333" s="4" t="s">
        <v>13713</v>
      </c>
      <c r="C7333">
        <v>-8516014</v>
      </c>
      <c r="D7333">
        <v>30354233</v>
      </c>
    </row>
    <row r="7334" spans="1:4" x14ac:dyDescent="0.25">
      <c r="A7334" s="4" t="s">
        <v>7332</v>
      </c>
      <c r="B7334" s="4" t="s">
        <v>13487</v>
      </c>
      <c r="C7334">
        <v>41868332</v>
      </c>
      <c r="D7334">
        <v>-19585373</v>
      </c>
    </row>
    <row r="7335" spans="1:4" x14ac:dyDescent="0.25">
      <c r="A7335" s="4" t="s">
        <v>7333</v>
      </c>
      <c r="B7335" s="4" t="s">
        <v>13667</v>
      </c>
      <c r="C7335">
        <v>60646202</v>
      </c>
      <c r="D7335">
        <v>26833158</v>
      </c>
    </row>
    <row r="7336" spans="1:4" x14ac:dyDescent="0.25">
      <c r="A7336" s="4" t="s">
        <v>7334</v>
      </c>
      <c r="B7336" s="4" t="s">
        <v>13613</v>
      </c>
      <c r="C7336">
        <v>51900604</v>
      </c>
      <c r="D7336">
        <v>-45933633</v>
      </c>
    </row>
    <row r="7337" spans="1:4" x14ac:dyDescent="0.25">
      <c r="A7337" s="4" t="s">
        <v>7335</v>
      </c>
      <c r="B7337" s="4" t="s">
        <v>13617</v>
      </c>
      <c r="C7337">
        <v>32121513</v>
      </c>
      <c r="D7337">
        <v>-6255744</v>
      </c>
    </row>
    <row r="7338" spans="1:4" x14ac:dyDescent="0.25">
      <c r="A7338" s="4" t="s">
        <v>7336</v>
      </c>
      <c r="B7338" s="4" t="s">
        <v>13535</v>
      </c>
      <c r="C7338">
        <v>-5440566</v>
      </c>
      <c r="D7338">
        <v>23809044</v>
      </c>
    </row>
    <row r="7339" spans="1:4" x14ac:dyDescent="0.25">
      <c r="A7339" s="4" t="s">
        <v>7337</v>
      </c>
      <c r="B7339" s="4" t="s">
        <v>13729</v>
      </c>
      <c r="C7339">
        <v>20657639</v>
      </c>
      <c r="D7339">
        <v>10677038</v>
      </c>
    </row>
    <row r="7340" spans="1:4" x14ac:dyDescent="0.25">
      <c r="A7340" s="4" t="s">
        <v>7338</v>
      </c>
      <c r="B7340" s="4" t="s">
        <v>13715</v>
      </c>
      <c r="C7340">
        <v>3515446</v>
      </c>
      <c r="D7340">
        <v>36301697</v>
      </c>
    </row>
    <row r="7341" spans="1:4" x14ac:dyDescent="0.25">
      <c r="A7341" s="4" t="s">
        <v>7339</v>
      </c>
      <c r="B7341" s="4" t="s">
        <v>13518</v>
      </c>
      <c r="C7341">
        <v>33137724</v>
      </c>
      <c r="D7341">
        <v>-69348045</v>
      </c>
    </row>
    <row r="7342" spans="1:4" x14ac:dyDescent="0.25">
      <c r="A7342" s="4" t="s">
        <v>7340</v>
      </c>
      <c r="B7342" s="4" t="s">
        <v>13417</v>
      </c>
      <c r="C7342">
        <v>48589565</v>
      </c>
      <c r="D7342">
        <v>-33904912</v>
      </c>
    </row>
    <row r="7343" spans="1:4" x14ac:dyDescent="0.25">
      <c r="A7343" s="4" t="s">
        <v>7341</v>
      </c>
      <c r="B7343" s="4" t="s">
        <v>13426</v>
      </c>
      <c r="C7343">
        <v>-46266494</v>
      </c>
      <c r="D7343">
        <v>19920443</v>
      </c>
    </row>
    <row r="7344" spans="1:4" x14ac:dyDescent="0.25">
      <c r="A7344" s="4" t="s">
        <v>7342</v>
      </c>
      <c r="B7344" s="4" t="s">
        <v>13753</v>
      </c>
      <c r="C7344">
        <v>-3068603</v>
      </c>
      <c r="D7344">
        <v>-7462908</v>
      </c>
    </row>
    <row r="7345" spans="1:4" x14ac:dyDescent="0.25">
      <c r="A7345" s="4" t="s">
        <v>7343</v>
      </c>
      <c r="B7345" s="4" t="s">
        <v>13407</v>
      </c>
      <c r="C7345">
        <v>2788857</v>
      </c>
      <c r="D7345">
        <v>4163568</v>
      </c>
    </row>
    <row r="7346" spans="1:4" x14ac:dyDescent="0.25">
      <c r="A7346" s="4" t="s">
        <v>7344</v>
      </c>
      <c r="B7346" s="4" t="s">
        <v>13690</v>
      </c>
      <c r="C7346">
        <v>54028404</v>
      </c>
      <c r="D7346">
        <v>-4959583</v>
      </c>
    </row>
    <row r="7347" spans="1:4" x14ac:dyDescent="0.25">
      <c r="A7347" s="4" t="s">
        <v>7345</v>
      </c>
      <c r="B7347" s="4" t="s">
        <v>13867</v>
      </c>
      <c r="C7347">
        <v>3432583</v>
      </c>
      <c r="D7347">
        <v>16631895</v>
      </c>
    </row>
    <row r="7348" spans="1:4" x14ac:dyDescent="0.25">
      <c r="A7348" s="4" t="s">
        <v>7346</v>
      </c>
      <c r="B7348" s="4" t="s">
        <v>13683</v>
      </c>
      <c r="C7348">
        <v>-18313797</v>
      </c>
      <c r="D7348">
        <v>7289658</v>
      </c>
    </row>
    <row r="7349" spans="1:4" x14ac:dyDescent="0.25">
      <c r="A7349" s="4" t="s">
        <v>7347</v>
      </c>
      <c r="B7349" s="4" t="s">
        <v>13470</v>
      </c>
      <c r="C7349">
        <v>2507149</v>
      </c>
      <c r="D7349">
        <v>-58714954</v>
      </c>
    </row>
    <row r="7350" spans="1:4" x14ac:dyDescent="0.25">
      <c r="A7350" s="4" t="s">
        <v>7348</v>
      </c>
      <c r="B7350" s="4" t="s">
        <v>13598</v>
      </c>
      <c r="C7350">
        <v>-67636406</v>
      </c>
      <c r="D7350">
        <v>25788593</v>
      </c>
    </row>
    <row r="7351" spans="1:4" x14ac:dyDescent="0.25">
      <c r="A7351" s="4" t="s">
        <v>7349</v>
      </c>
      <c r="B7351" s="4" t="s">
        <v>13483</v>
      </c>
      <c r="C7351">
        <v>32331406</v>
      </c>
      <c r="D7351">
        <v>-57365948</v>
      </c>
    </row>
    <row r="7352" spans="1:4" x14ac:dyDescent="0.25">
      <c r="A7352" s="4" t="s">
        <v>7350</v>
      </c>
      <c r="B7352" s="4" t="s">
        <v>13489</v>
      </c>
      <c r="C7352">
        <v>4985257</v>
      </c>
      <c r="D7352">
        <v>-31567396</v>
      </c>
    </row>
    <row r="7353" spans="1:4" x14ac:dyDescent="0.25">
      <c r="A7353" s="4" t="s">
        <v>7351</v>
      </c>
      <c r="B7353" s="4" t="s">
        <v>13652</v>
      </c>
      <c r="C7353">
        <v>44963478</v>
      </c>
      <c r="D7353">
        <v>-24834602</v>
      </c>
    </row>
    <row r="7354" spans="1:4" x14ac:dyDescent="0.25">
      <c r="A7354" s="4" t="s">
        <v>7352</v>
      </c>
      <c r="B7354" s="4" t="s">
        <v>13596</v>
      </c>
      <c r="C7354">
        <v>3984164</v>
      </c>
      <c r="D7354">
        <v>-4936708</v>
      </c>
    </row>
    <row r="7355" spans="1:4" x14ac:dyDescent="0.25">
      <c r="A7355" s="4" t="s">
        <v>7353</v>
      </c>
      <c r="B7355" s="4" t="s">
        <v>13595</v>
      </c>
      <c r="C7355">
        <v>21278955</v>
      </c>
      <c r="D7355">
        <v>-34767643</v>
      </c>
    </row>
    <row r="7356" spans="1:4" x14ac:dyDescent="0.25">
      <c r="A7356" s="4" t="s">
        <v>7354</v>
      </c>
      <c r="B7356" s="4" t="s">
        <v>13518</v>
      </c>
      <c r="C7356">
        <v>6209011</v>
      </c>
      <c r="D7356">
        <v>-6543144</v>
      </c>
    </row>
    <row r="7357" spans="1:4" x14ac:dyDescent="0.25">
      <c r="A7357" s="4" t="s">
        <v>7355</v>
      </c>
      <c r="B7357" s="4" t="s">
        <v>13477</v>
      </c>
      <c r="C7357">
        <v>29827614</v>
      </c>
      <c r="D7357">
        <v>-33894665</v>
      </c>
    </row>
    <row r="7358" spans="1:4" x14ac:dyDescent="0.25">
      <c r="A7358" s="4" t="s">
        <v>7356</v>
      </c>
      <c r="B7358" s="4" t="s">
        <v>13513</v>
      </c>
      <c r="C7358">
        <v>52444504</v>
      </c>
      <c r="D7358">
        <v>-31525484</v>
      </c>
    </row>
    <row r="7359" spans="1:4" x14ac:dyDescent="0.25">
      <c r="A7359" s="4" t="s">
        <v>7357</v>
      </c>
      <c r="B7359" s="4" t="s">
        <v>13478</v>
      </c>
      <c r="C7359">
        <v>35404648</v>
      </c>
      <c r="D7359">
        <v>-26175299</v>
      </c>
    </row>
    <row r="7360" spans="1:4" x14ac:dyDescent="0.25">
      <c r="A7360" s="4" t="s">
        <v>7358</v>
      </c>
      <c r="B7360" s="4" t="s">
        <v>13474</v>
      </c>
      <c r="C7360">
        <v>48701363</v>
      </c>
      <c r="D7360">
        <v>-36866283</v>
      </c>
    </row>
    <row r="7361" spans="1:4" x14ac:dyDescent="0.25">
      <c r="A7361" s="4" t="s">
        <v>7359</v>
      </c>
      <c r="B7361" s="4" t="s">
        <v>13477</v>
      </c>
      <c r="C7361">
        <v>31441488</v>
      </c>
      <c r="D7361">
        <v>-32086166</v>
      </c>
    </row>
    <row r="7362" spans="1:4" x14ac:dyDescent="0.25">
      <c r="A7362" s="4" t="s">
        <v>7360</v>
      </c>
      <c r="B7362" s="4" t="s">
        <v>13472</v>
      </c>
      <c r="C7362">
        <v>4078137</v>
      </c>
      <c r="D7362">
        <v>-59067154</v>
      </c>
    </row>
    <row r="7363" spans="1:4" x14ac:dyDescent="0.25">
      <c r="A7363" s="4" t="s">
        <v>7361</v>
      </c>
      <c r="B7363" s="4" t="s">
        <v>13637</v>
      </c>
      <c r="C7363">
        <v>30190449</v>
      </c>
      <c r="D7363">
        <v>-40768612</v>
      </c>
    </row>
    <row r="7364" spans="1:4" x14ac:dyDescent="0.25">
      <c r="A7364" s="4" t="s">
        <v>7362</v>
      </c>
      <c r="B7364" s="4" t="s">
        <v>13479</v>
      </c>
      <c r="C7364">
        <v>29147314</v>
      </c>
      <c r="D7364">
        <v>-51335445</v>
      </c>
    </row>
    <row r="7365" spans="1:4" x14ac:dyDescent="0.25">
      <c r="A7365" s="4" t="s">
        <v>7363</v>
      </c>
      <c r="B7365" s="4" t="s">
        <v>13513</v>
      </c>
      <c r="C7365">
        <v>53967678</v>
      </c>
      <c r="D7365">
        <v>-30019669</v>
      </c>
    </row>
    <row r="7366" spans="1:4" x14ac:dyDescent="0.25">
      <c r="A7366" s="4" t="s">
        <v>7364</v>
      </c>
      <c r="B7366" s="4" t="s">
        <v>13652</v>
      </c>
      <c r="C7366">
        <v>45207615</v>
      </c>
      <c r="D7366">
        <v>-23550055</v>
      </c>
    </row>
    <row r="7367" spans="1:4" x14ac:dyDescent="0.25">
      <c r="A7367" s="4" t="s">
        <v>7365</v>
      </c>
      <c r="B7367" s="4" t="s">
        <v>13470</v>
      </c>
      <c r="C7367">
        <v>26789381</v>
      </c>
      <c r="D7367">
        <v>-5778034</v>
      </c>
    </row>
    <row r="7368" spans="1:4" x14ac:dyDescent="0.25">
      <c r="A7368" s="4" t="s">
        <v>7366</v>
      </c>
      <c r="B7368" s="4" t="s">
        <v>13491</v>
      </c>
      <c r="C7368">
        <v>11691353</v>
      </c>
      <c r="D7368">
        <v>-6702626</v>
      </c>
    </row>
    <row r="7369" spans="1:4" x14ac:dyDescent="0.25">
      <c r="A7369" s="4" t="s">
        <v>7367</v>
      </c>
      <c r="B7369" s="4" t="s">
        <v>13474</v>
      </c>
      <c r="C7369">
        <v>47696106</v>
      </c>
      <c r="D7369">
        <v>-33777836</v>
      </c>
    </row>
    <row r="7370" spans="1:4" x14ac:dyDescent="0.25">
      <c r="A7370" s="4" t="s">
        <v>7368</v>
      </c>
      <c r="B7370" s="4" t="s">
        <v>13407</v>
      </c>
      <c r="C7370">
        <v>-50940666</v>
      </c>
      <c r="D7370">
        <v>20912245</v>
      </c>
    </row>
    <row r="7371" spans="1:4" x14ac:dyDescent="0.25">
      <c r="A7371" s="4" t="s">
        <v>7369</v>
      </c>
      <c r="B7371" s="4" t="s">
        <v>13600</v>
      </c>
      <c r="C7371">
        <v>16550898</v>
      </c>
      <c r="D7371">
        <v>-44326492</v>
      </c>
    </row>
    <row r="7372" spans="1:4" x14ac:dyDescent="0.25">
      <c r="A7372" s="4" t="s">
        <v>7370</v>
      </c>
      <c r="B7372" s="4" t="s">
        <v>13652</v>
      </c>
      <c r="C7372">
        <v>44475796</v>
      </c>
      <c r="D7372">
        <v>-2398513</v>
      </c>
    </row>
    <row r="7373" spans="1:4" x14ac:dyDescent="0.25">
      <c r="A7373" s="4" t="s">
        <v>7371</v>
      </c>
      <c r="B7373" s="4" t="s">
        <v>13468</v>
      </c>
      <c r="C7373">
        <v>12494916</v>
      </c>
      <c r="D7373">
        <v>-52448208</v>
      </c>
    </row>
    <row r="7374" spans="1:4" x14ac:dyDescent="0.25">
      <c r="A7374" s="4" t="s">
        <v>7372</v>
      </c>
      <c r="B7374" s="4" t="s">
        <v>13518</v>
      </c>
      <c r="C7374">
        <v>33137724</v>
      </c>
      <c r="D7374">
        <v>-69348045</v>
      </c>
    </row>
    <row r="7375" spans="1:4" x14ac:dyDescent="0.25">
      <c r="A7375" s="4" t="s">
        <v>7373</v>
      </c>
      <c r="B7375" s="4" t="s">
        <v>13669</v>
      </c>
      <c r="C7375">
        <v>-7403672</v>
      </c>
      <c r="D7375">
        <v>-4986664</v>
      </c>
    </row>
    <row r="7376" spans="1:4" x14ac:dyDescent="0.25">
      <c r="A7376" s="4" t="s">
        <v>7374</v>
      </c>
      <c r="B7376" s="4" t="s">
        <v>13669</v>
      </c>
      <c r="C7376">
        <v>-75373566</v>
      </c>
      <c r="D7376">
        <v>-5215948</v>
      </c>
    </row>
    <row r="7377" spans="1:4" x14ac:dyDescent="0.25">
      <c r="A7377" s="4" t="s">
        <v>7375</v>
      </c>
      <c r="B7377" s="4" t="s">
        <v>13764</v>
      </c>
      <c r="C7377">
        <v>7515859</v>
      </c>
      <c r="D7377">
        <v>-12997321</v>
      </c>
    </row>
    <row r="7378" spans="1:4" x14ac:dyDescent="0.25">
      <c r="A7378" s="4" t="s">
        <v>7376</v>
      </c>
      <c r="B7378" s="4" t="s">
        <v>13642</v>
      </c>
      <c r="C7378">
        <v>61370342</v>
      </c>
      <c r="D7378">
        <v>-55483665</v>
      </c>
    </row>
    <row r="7379" spans="1:4" x14ac:dyDescent="0.25">
      <c r="A7379" s="4" t="s">
        <v>7377</v>
      </c>
      <c r="B7379" s="4" t="s">
        <v>13421</v>
      </c>
      <c r="C7379">
        <v>-49720367</v>
      </c>
      <c r="D7379">
        <v>-65899994</v>
      </c>
    </row>
    <row r="7380" spans="1:4" x14ac:dyDescent="0.25">
      <c r="A7380" s="4" t="s">
        <v>7378</v>
      </c>
      <c r="B7380" s="4" t="s">
        <v>13700</v>
      </c>
      <c r="C7380">
        <v>10989284</v>
      </c>
      <c r="D7380">
        <v>54699574</v>
      </c>
    </row>
    <row r="7381" spans="1:4" x14ac:dyDescent="0.25">
      <c r="A7381" s="4" t="s">
        <v>7379</v>
      </c>
      <c r="B7381" s="4" t="s">
        <v>13557</v>
      </c>
      <c r="C7381">
        <v>7524987</v>
      </c>
      <c r="D7381">
        <v>-9376518</v>
      </c>
    </row>
    <row r="7382" spans="1:4" x14ac:dyDescent="0.25">
      <c r="A7382" s="4" t="s">
        <v>7380</v>
      </c>
      <c r="B7382" s="4" t="s">
        <v>13701</v>
      </c>
      <c r="C7382">
        <v>8745771</v>
      </c>
      <c r="D7382">
        <v>48790493</v>
      </c>
    </row>
    <row r="7383" spans="1:4" x14ac:dyDescent="0.25">
      <c r="A7383" s="4" t="s">
        <v>7381</v>
      </c>
      <c r="B7383" s="4" t="s">
        <v>13484</v>
      </c>
      <c r="C7383">
        <v>5428509</v>
      </c>
      <c r="D7383">
        <v>-12500236</v>
      </c>
    </row>
    <row r="7384" spans="1:4" x14ac:dyDescent="0.25">
      <c r="A7384" s="4" t="s">
        <v>7382</v>
      </c>
      <c r="B7384" s="4" t="s">
        <v>13589</v>
      </c>
      <c r="C7384">
        <v>15270502</v>
      </c>
      <c r="D7384">
        <v>7919333</v>
      </c>
    </row>
    <row r="7385" spans="1:4" x14ac:dyDescent="0.25">
      <c r="A7385" s="4" t="s">
        <v>7383</v>
      </c>
      <c r="B7385" s="4" t="s">
        <v>13700</v>
      </c>
      <c r="C7385">
        <v>9780805</v>
      </c>
      <c r="D7385">
        <v>56859604</v>
      </c>
    </row>
    <row r="7386" spans="1:4" x14ac:dyDescent="0.25">
      <c r="A7386" s="4" t="s">
        <v>7384</v>
      </c>
      <c r="B7386" s="4" t="s">
        <v>13495</v>
      </c>
      <c r="C7386">
        <v>8191929</v>
      </c>
      <c r="D7386">
        <v>-41832775</v>
      </c>
    </row>
    <row r="7387" spans="1:4" x14ac:dyDescent="0.25">
      <c r="A7387" s="4" t="s">
        <v>7385</v>
      </c>
      <c r="B7387" s="4" t="s">
        <v>13699</v>
      </c>
      <c r="C7387">
        <v>4452169</v>
      </c>
      <c r="D7387">
        <v>6319568</v>
      </c>
    </row>
    <row r="7388" spans="1:4" x14ac:dyDescent="0.25">
      <c r="A7388" s="4" t="s">
        <v>7386</v>
      </c>
      <c r="B7388" s="4" t="s">
        <v>13484</v>
      </c>
      <c r="C7388">
        <v>40735947</v>
      </c>
      <c r="D7388">
        <v>-1729277</v>
      </c>
    </row>
    <row r="7389" spans="1:4" x14ac:dyDescent="0.25">
      <c r="A7389" s="4" t="s">
        <v>7387</v>
      </c>
      <c r="B7389" s="4" t="s">
        <v>13407</v>
      </c>
      <c r="C7389">
        <v>45357025</v>
      </c>
      <c r="D7389">
        <v>69051674</v>
      </c>
    </row>
    <row r="7390" spans="1:4" x14ac:dyDescent="0.25">
      <c r="A7390" s="4" t="s">
        <v>7388</v>
      </c>
      <c r="B7390" s="4" t="s">
        <v>13536</v>
      </c>
      <c r="C7390">
        <v>12153828</v>
      </c>
      <c r="D7390">
        <v>39403786</v>
      </c>
    </row>
    <row r="7391" spans="1:4" x14ac:dyDescent="0.25">
      <c r="A7391" s="4" t="s">
        <v>7389</v>
      </c>
      <c r="B7391" s="4" t="s">
        <v>13832</v>
      </c>
      <c r="C7391">
        <v>28224651</v>
      </c>
      <c r="D7391">
        <v>14300933</v>
      </c>
    </row>
    <row r="7392" spans="1:4" x14ac:dyDescent="0.25">
      <c r="A7392" s="4" t="s">
        <v>7390</v>
      </c>
      <c r="B7392" s="4" t="s">
        <v>13701</v>
      </c>
      <c r="C7392">
        <v>8937178</v>
      </c>
      <c r="D7392">
        <v>49044865</v>
      </c>
    </row>
    <row r="7393" spans="1:4" x14ac:dyDescent="0.25">
      <c r="A7393" s="4" t="s">
        <v>7391</v>
      </c>
      <c r="B7393" s="4" t="s">
        <v>13657</v>
      </c>
      <c r="C7393">
        <v>-1851901</v>
      </c>
      <c r="D7393">
        <v>29275846</v>
      </c>
    </row>
    <row r="7394" spans="1:4" x14ac:dyDescent="0.25">
      <c r="A7394" s="4" t="s">
        <v>7392</v>
      </c>
      <c r="B7394" s="4" t="s">
        <v>13699</v>
      </c>
      <c r="C7394">
        <v>43874123</v>
      </c>
      <c r="D7394">
        <v>62548214</v>
      </c>
    </row>
    <row r="7395" spans="1:4" x14ac:dyDescent="0.25">
      <c r="A7395" s="4" t="s">
        <v>7393</v>
      </c>
      <c r="B7395" s="4" t="s">
        <v>13536</v>
      </c>
      <c r="C7395">
        <v>12653104</v>
      </c>
      <c r="D7395">
        <v>39055424</v>
      </c>
    </row>
    <row r="7396" spans="1:4" x14ac:dyDescent="0.25">
      <c r="A7396" s="4" t="s">
        <v>7394</v>
      </c>
      <c r="B7396" s="4" t="s">
        <v>13701</v>
      </c>
      <c r="C7396">
        <v>77236347</v>
      </c>
      <c r="D7396">
        <v>502125</v>
      </c>
    </row>
    <row r="7397" spans="1:4" x14ac:dyDescent="0.25">
      <c r="A7397" s="4" t="s">
        <v>7395</v>
      </c>
      <c r="B7397" s="4" t="s">
        <v>13536</v>
      </c>
      <c r="C7397">
        <v>12875528</v>
      </c>
      <c r="D7397">
        <v>395934</v>
      </c>
    </row>
    <row r="7398" spans="1:4" x14ac:dyDescent="0.25">
      <c r="A7398" s="4" t="s">
        <v>7396</v>
      </c>
      <c r="B7398" s="4" t="s">
        <v>13591</v>
      </c>
      <c r="C7398">
        <v>11904563</v>
      </c>
      <c r="D7398">
        <v>43819218</v>
      </c>
    </row>
    <row r="7399" spans="1:4" x14ac:dyDescent="0.25">
      <c r="A7399" s="4" t="s">
        <v>7397</v>
      </c>
      <c r="B7399" s="4" t="s">
        <v>13557</v>
      </c>
      <c r="C7399">
        <v>7210444</v>
      </c>
      <c r="D7399">
        <v>-71329417</v>
      </c>
    </row>
    <row r="7400" spans="1:4" x14ac:dyDescent="0.25">
      <c r="A7400" s="4" t="s">
        <v>7398</v>
      </c>
      <c r="B7400" s="4" t="s">
        <v>13552</v>
      </c>
      <c r="C7400">
        <v>8403861</v>
      </c>
      <c r="D7400">
        <v>6190488</v>
      </c>
    </row>
    <row r="7401" spans="1:4" x14ac:dyDescent="0.25">
      <c r="A7401" s="4" t="s">
        <v>7399</v>
      </c>
      <c r="B7401" s="4" t="s">
        <v>13495</v>
      </c>
      <c r="C7401">
        <v>8154137</v>
      </c>
      <c r="D7401">
        <v>-18703812</v>
      </c>
    </row>
    <row r="7402" spans="1:4" x14ac:dyDescent="0.25">
      <c r="A7402" s="4" t="s">
        <v>7400</v>
      </c>
      <c r="B7402" s="4" t="s">
        <v>13520</v>
      </c>
      <c r="C7402">
        <v>7526076</v>
      </c>
      <c r="D7402">
        <v>-53460682</v>
      </c>
    </row>
    <row r="7403" spans="1:4" x14ac:dyDescent="0.25">
      <c r="A7403" s="4" t="s">
        <v>7401</v>
      </c>
      <c r="B7403" s="4" t="s">
        <v>13519</v>
      </c>
      <c r="C7403">
        <v>-40211357</v>
      </c>
      <c r="D7403">
        <v>38709995</v>
      </c>
    </row>
    <row r="7404" spans="1:4" x14ac:dyDescent="0.25">
      <c r="A7404" s="4" t="s">
        <v>7402</v>
      </c>
      <c r="B7404" s="4" t="s">
        <v>13519</v>
      </c>
      <c r="C7404">
        <v>-43323174</v>
      </c>
      <c r="D7404">
        <v>47892956</v>
      </c>
    </row>
    <row r="7405" spans="1:4" x14ac:dyDescent="0.25">
      <c r="A7405" s="4" t="s">
        <v>7403</v>
      </c>
      <c r="B7405" s="4" t="s">
        <v>13642</v>
      </c>
      <c r="C7405">
        <v>6147339</v>
      </c>
      <c r="D7405">
        <v>-5589448</v>
      </c>
    </row>
    <row r="7406" spans="1:4" x14ac:dyDescent="0.25">
      <c r="A7406" s="4" t="s">
        <v>7404</v>
      </c>
      <c r="B7406" s="4" t="s">
        <v>13552</v>
      </c>
      <c r="C7406">
        <v>10944406</v>
      </c>
      <c r="D7406">
        <v>61485653</v>
      </c>
    </row>
    <row r="7407" spans="1:4" x14ac:dyDescent="0.25">
      <c r="A7407" s="4" t="s">
        <v>7405</v>
      </c>
      <c r="B7407" s="4" t="s">
        <v>13409</v>
      </c>
      <c r="C7407">
        <v>66488</v>
      </c>
      <c r="D7407">
        <v>58982742</v>
      </c>
    </row>
    <row r="7408" spans="1:4" x14ac:dyDescent="0.25">
      <c r="A7408" s="4" t="s">
        <v>7406</v>
      </c>
      <c r="B7408" s="4" t="s">
        <v>13458</v>
      </c>
      <c r="C7408">
        <v>24197487</v>
      </c>
      <c r="D7408">
        <v>64735603</v>
      </c>
    </row>
    <row r="7409" spans="1:4" x14ac:dyDescent="0.25">
      <c r="A7409" s="4" t="s">
        <v>7407</v>
      </c>
      <c r="B7409" s="4" t="s">
        <v>13681</v>
      </c>
      <c r="C7409">
        <v>15673249</v>
      </c>
      <c r="D7409">
        <v>-895362</v>
      </c>
    </row>
    <row r="7410" spans="1:4" x14ac:dyDescent="0.25">
      <c r="A7410" s="4" t="s">
        <v>7408</v>
      </c>
      <c r="B7410" s="4" t="s">
        <v>13407</v>
      </c>
      <c r="C7410">
        <v>8010254</v>
      </c>
      <c r="D7410">
        <v>-21411972</v>
      </c>
    </row>
    <row r="7411" spans="1:4" x14ac:dyDescent="0.25">
      <c r="A7411" s="4" t="s">
        <v>7409</v>
      </c>
      <c r="B7411" s="4" t="s">
        <v>13495</v>
      </c>
      <c r="C7411">
        <v>83450066</v>
      </c>
      <c r="D7411">
        <v>-15217406</v>
      </c>
    </row>
    <row r="7412" spans="1:4" x14ac:dyDescent="0.25">
      <c r="A7412" s="4" t="s">
        <v>7410</v>
      </c>
      <c r="B7412" s="4" t="s">
        <v>13675</v>
      </c>
      <c r="C7412">
        <v>23357744</v>
      </c>
      <c r="D7412">
        <v>25987825</v>
      </c>
    </row>
    <row r="7413" spans="1:4" x14ac:dyDescent="0.25">
      <c r="A7413" s="4" t="s">
        <v>7411</v>
      </c>
      <c r="B7413" s="4" t="s">
        <v>13536</v>
      </c>
      <c r="C7413">
        <v>12355502</v>
      </c>
      <c r="D7413">
        <v>3418566</v>
      </c>
    </row>
    <row r="7414" spans="1:4" x14ac:dyDescent="0.25">
      <c r="A7414" s="4" t="s">
        <v>7412</v>
      </c>
      <c r="B7414" s="4" t="s">
        <v>13433</v>
      </c>
      <c r="C7414">
        <v>12805892</v>
      </c>
      <c r="D7414">
        <v>22973366</v>
      </c>
    </row>
    <row r="7415" spans="1:4" x14ac:dyDescent="0.25">
      <c r="A7415" s="4" t="s">
        <v>7413</v>
      </c>
      <c r="B7415" s="4" t="s">
        <v>13531</v>
      </c>
      <c r="C7415">
        <v>8972328</v>
      </c>
      <c r="D7415">
        <v>25348026</v>
      </c>
    </row>
    <row r="7416" spans="1:4" x14ac:dyDescent="0.25">
      <c r="A7416" s="4" t="s">
        <v>7414</v>
      </c>
      <c r="B7416" s="4" t="s">
        <v>13589</v>
      </c>
      <c r="C7416">
        <v>20153778</v>
      </c>
      <c r="D7416">
        <v>8098663</v>
      </c>
    </row>
    <row r="7417" spans="1:4" x14ac:dyDescent="0.25">
      <c r="A7417" s="4" t="s">
        <v>7415</v>
      </c>
      <c r="B7417" s="4" t="s">
        <v>13438</v>
      </c>
      <c r="C7417">
        <v>-3596891</v>
      </c>
      <c r="D7417">
        <v>-25357557</v>
      </c>
    </row>
    <row r="7418" spans="1:4" x14ac:dyDescent="0.25">
      <c r="A7418" s="4" t="s">
        <v>7416</v>
      </c>
      <c r="B7418" s="4" t="s">
        <v>13589</v>
      </c>
      <c r="C7418">
        <v>19070854</v>
      </c>
      <c r="D7418">
        <v>6642816</v>
      </c>
    </row>
    <row r="7419" spans="1:4" x14ac:dyDescent="0.25">
      <c r="A7419" s="4" t="s">
        <v>7417</v>
      </c>
      <c r="B7419" s="4" t="s">
        <v>13591</v>
      </c>
      <c r="C7419">
        <v>10391506</v>
      </c>
      <c r="D7419">
        <v>47356724</v>
      </c>
    </row>
    <row r="7420" spans="1:4" x14ac:dyDescent="0.25">
      <c r="A7420" s="4" t="s">
        <v>7418</v>
      </c>
      <c r="B7420" s="4" t="s">
        <v>13495</v>
      </c>
      <c r="C7420">
        <v>8241185</v>
      </c>
      <c r="D7420">
        <v>-18620667</v>
      </c>
    </row>
    <row r="7421" spans="1:4" x14ac:dyDescent="0.25">
      <c r="A7421" s="4" t="s">
        <v>7419</v>
      </c>
      <c r="B7421" s="4" t="s">
        <v>13551</v>
      </c>
      <c r="C7421">
        <v>-27950836</v>
      </c>
      <c r="D7421">
        <v>4636992</v>
      </c>
    </row>
    <row r="7422" spans="1:4" x14ac:dyDescent="0.25">
      <c r="A7422" s="4" t="s">
        <v>7420</v>
      </c>
      <c r="B7422" s="4" t="s">
        <v>13478</v>
      </c>
      <c r="C7422">
        <v>34627815</v>
      </c>
      <c r="D7422">
        <v>-27781637</v>
      </c>
    </row>
    <row r="7423" spans="1:4" x14ac:dyDescent="0.25">
      <c r="A7423" s="4" t="s">
        <v>7421</v>
      </c>
      <c r="B7423" s="4" t="s">
        <v>13485</v>
      </c>
      <c r="C7423">
        <v>4340439</v>
      </c>
      <c r="D7423">
        <v>-5098065</v>
      </c>
    </row>
    <row r="7424" spans="1:4" x14ac:dyDescent="0.25">
      <c r="A7424" s="4" t="s">
        <v>7422</v>
      </c>
      <c r="B7424" s="4" t="s">
        <v>13519</v>
      </c>
      <c r="C7424">
        <v>-41394947</v>
      </c>
      <c r="D7424">
        <v>40864918</v>
      </c>
    </row>
    <row r="7425" spans="1:4" x14ac:dyDescent="0.25">
      <c r="A7425" s="4" t="s">
        <v>7423</v>
      </c>
      <c r="B7425" s="4" t="s">
        <v>13666</v>
      </c>
      <c r="C7425">
        <v>-31450317</v>
      </c>
      <c r="D7425">
        <v>6196404</v>
      </c>
    </row>
    <row r="7426" spans="1:4" x14ac:dyDescent="0.25">
      <c r="A7426" s="4" t="s">
        <v>7424</v>
      </c>
      <c r="B7426" s="4" t="s">
        <v>13616</v>
      </c>
      <c r="C7426">
        <v>5317623</v>
      </c>
      <c r="D7426">
        <v>-56561676</v>
      </c>
    </row>
    <row r="7427" spans="1:4" x14ac:dyDescent="0.25">
      <c r="A7427" s="4" t="s">
        <v>7425</v>
      </c>
      <c r="B7427" s="4" t="s">
        <v>13700</v>
      </c>
      <c r="C7427">
        <v>9407452</v>
      </c>
      <c r="D7427">
        <v>56969013</v>
      </c>
    </row>
    <row r="7428" spans="1:4" x14ac:dyDescent="0.25">
      <c r="A7428" s="4" t="s">
        <v>7426</v>
      </c>
      <c r="B7428" s="4" t="s">
        <v>13409</v>
      </c>
      <c r="C7428">
        <v>6611314</v>
      </c>
      <c r="D7428">
        <v>5797897</v>
      </c>
    </row>
    <row r="7429" spans="1:4" x14ac:dyDescent="0.25">
      <c r="A7429" s="4" t="s">
        <v>7427</v>
      </c>
      <c r="B7429" s="4" t="s">
        <v>13495</v>
      </c>
      <c r="C7429">
        <v>83926025</v>
      </c>
      <c r="D7429">
        <v>-13546276</v>
      </c>
    </row>
    <row r="7430" spans="1:4" x14ac:dyDescent="0.25">
      <c r="A7430" s="4" t="s">
        <v>7428</v>
      </c>
      <c r="B7430" s="4" t="s">
        <v>13790</v>
      </c>
      <c r="C7430">
        <v>47863277</v>
      </c>
      <c r="D7430">
        <v>-16919558</v>
      </c>
    </row>
    <row r="7431" spans="1:4" x14ac:dyDescent="0.25">
      <c r="A7431" s="4" t="s">
        <v>7429</v>
      </c>
      <c r="B7431" s="4" t="s">
        <v>13701</v>
      </c>
      <c r="C7431">
        <v>825761</v>
      </c>
      <c r="D7431">
        <v>48746338</v>
      </c>
    </row>
    <row r="7432" spans="1:4" x14ac:dyDescent="0.25">
      <c r="A7432" s="4" t="s">
        <v>7430</v>
      </c>
      <c r="B7432" s="4" t="s">
        <v>13557</v>
      </c>
      <c r="C7432">
        <v>7438518</v>
      </c>
      <c r="D7432">
        <v>-72983356</v>
      </c>
    </row>
    <row r="7433" spans="1:4" x14ac:dyDescent="0.25">
      <c r="A7433" s="4" t="s">
        <v>7431</v>
      </c>
      <c r="B7433" s="4" t="s">
        <v>13551</v>
      </c>
      <c r="C7433">
        <v>-26218473</v>
      </c>
      <c r="D7433">
        <v>4507948</v>
      </c>
    </row>
    <row r="7434" spans="1:4" x14ac:dyDescent="0.25">
      <c r="A7434" s="4" t="s">
        <v>7432</v>
      </c>
      <c r="B7434" s="4" t="s">
        <v>13651</v>
      </c>
      <c r="C7434">
        <v>-42033516</v>
      </c>
      <c r="D7434">
        <v>-24727901</v>
      </c>
    </row>
    <row r="7435" spans="1:4" x14ac:dyDescent="0.25">
      <c r="A7435" s="4" t="s">
        <v>7433</v>
      </c>
      <c r="B7435" s="4" t="s">
        <v>13726</v>
      </c>
      <c r="C7435">
        <v>31622242</v>
      </c>
      <c r="D7435">
        <v>3162461</v>
      </c>
    </row>
    <row r="7436" spans="1:4" x14ac:dyDescent="0.25">
      <c r="A7436" s="4" t="s">
        <v>7434</v>
      </c>
      <c r="B7436" s="4" t="s">
        <v>13701</v>
      </c>
      <c r="C7436">
        <v>7896365</v>
      </c>
      <c r="D7436">
        <v>49996567</v>
      </c>
    </row>
    <row r="7437" spans="1:4" x14ac:dyDescent="0.25">
      <c r="A7437" s="4" t="s">
        <v>7435</v>
      </c>
      <c r="B7437" s="4" t="s">
        <v>13557</v>
      </c>
      <c r="C7437">
        <v>7457749</v>
      </c>
      <c r="D7437">
        <v>-7363906</v>
      </c>
    </row>
    <row r="7438" spans="1:4" x14ac:dyDescent="0.25">
      <c r="A7438" s="4" t="s">
        <v>7436</v>
      </c>
      <c r="B7438" s="4" t="s">
        <v>13551</v>
      </c>
      <c r="C7438">
        <v>-26040924</v>
      </c>
      <c r="D7438">
        <v>44988365</v>
      </c>
    </row>
    <row r="7439" spans="1:4" x14ac:dyDescent="0.25">
      <c r="A7439" s="4" t="s">
        <v>7437</v>
      </c>
      <c r="B7439" s="4" t="s">
        <v>13621</v>
      </c>
      <c r="C7439">
        <v>-6402078</v>
      </c>
      <c r="D7439">
        <v>4602872</v>
      </c>
    </row>
    <row r="7440" spans="1:4" x14ac:dyDescent="0.25">
      <c r="A7440" s="4" t="s">
        <v>7438</v>
      </c>
      <c r="B7440" s="4" t="s">
        <v>13646</v>
      </c>
      <c r="C7440">
        <v>33464455</v>
      </c>
      <c r="D7440">
        <v>76157814</v>
      </c>
    </row>
    <row r="7441" spans="1:4" x14ac:dyDescent="0.25">
      <c r="A7441" s="4" t="s">
        <v>7439</v>
      </c>
      <c r="B7441" s="4" t="s">
        <v>13591</v>
      </c>
      <c r="C7441">
        <v>10584891</v>
      </c>
      <c r="D7441">
        <v>48771782</v>
      </c>
    </row>
    <row r="7442" spans="1:4" x14ac:dyDescent="0.25">
      <c r="A7442" s="4" t="s">
        <v>7440</v>
      </c>
      <c r="B7442" s="4" t="s">
        <v>13495</v>
      </c>
      <c r="C7442">
        <v>81145996</v>
      </c>
      <c r="D7442">
        <v>-15009165</v>
      </c>
    </row>
    <row r="7443" spans="1:4" x14ac:dyDescent="0.25">
      <c r="A7443" s="4" t="s">
        <v>7441</v>
      </c>
      <c r="B7443" s="4" t="s">
        <v>13554</v>
      </c>
      <c r="C7443">
        <v>-27074953</v>
      </c>
      <c r="D7443">
        <v>-24792159</v>
      </c>
    </row>
    <row r="7444" spans="1:4" x14ac:dyDescent="0.25">
      <c r="A7444" s="4" t="s">
        <v>7442</v>
      </c>
      <c r="B7444" s="4" t="s">
        <v>13699</v>
      </c>
      <c r="C7444">
        <v>4760678</v>
      </c>
      <c r="D7444">
        <v>66095215</v>
      </c>
    </row>
    <row r="7445" spans="1:4" x14ac:dyDescent="0.25">
      <c r="A7445" s="4" t="s">
        <v>7443</v>
      </c>
      <c r="B7445" s="4" t="s">
        <v>13701</v>
      </c>
      <c r="C7445">
        <v>8074408</v>
      </c>
      <c r="D7445">
        <v>4940013</v>
      </c>
    </row>
    <row r="7446" spans="1:4" x14ac:dyDescent="0.25">
      <c r="A7446" s="4" t="s">
        <v>7444</v>
      </c>
      <c r="B7446" s="4" t="s">
        <v>13557</v>
      </c>
      <c r="C7446">
        <v>6733301</v>
      </c>
      <c r="D7446">
        <v>-9159294</v>
      </c>
    </row>
    <row r="7447" spans="1:4" x14ac:dyDescent="0.25">
      <c r="A7447" s="4" t="s">
        <v>7445</v>
      </c>
      <c r="B7447" s="4" t="s">
        <v>13536</v>
      </c>
      <c r="C7447">
        <v>14201808</v>
      </c>
      <c r="D7447">
        <v>29027653</v>
      </c>
    </row>
    <row r="7448" spans="1:4" x14ac:dyDescent="0.25">
      <c r="A7448" s="4" t="s">
        <v>7446</v>
      </c>
      <c r="B7448" s="4" t="s">
        <v>13700</v>
      </c>
      <c r="C7448">
        <v>112392645</v>
      </c>
      <c r="D7448">
        <v>52606438</v>
      </c>
    </row>
    <row r="7449" spans="1:4" x14ac:dyDescent="0.25">
      <c r="A7449" s="4" t="s">
        <v>7447</v>
      </c>
      <c r="B7449" s="4" t="s">
        <v>13495</v>
      </c>
      <c r="C7449">
        <v>8332703</v>
      </c>
      <c r="D7449">
        <v>-28097475</v>
      </c>
    </row>
    <row r="7450" spans="1:4" x14ac:dyDescent="0.25">
      <c r="A7450" s="4" t="s">
        <v>7448</v>
      </c>
      <c r="B7450" s="4" t="s">
        <v>13449</v>
      </c>
      <c r="C7450">
        <v>5387337</v>
      </c>
      <c r="D7450">
        <v>-9597288</v>
      </c>
    </row>
    <row r="7451" spans="1:4" x14ac:dyDescent="0.25">
      <c r="A7451" s="4" t="s">
        <v>7449</v>
      </c>
      <c r="B7451" s="4" t="s">
        <v>13591</v>
      </c>
      <c r="C7451">
        <v>1038729</v>
      </c>
      <c r="D7451">
        <v>46340183</v>
      </c>
    </row>
    <row r="7452" spans="1:4" x14ac:dyDescent="0.25">
      <c r="A7452" s="4" t="s">
        <v>7450</v>
      </c>
      <c r="B7452" s="4" t="s">
        <v>13557</v>
      </c>
      <c r="C7452">
        <v>7714047</v>
      </c>
      <c r="D7452">
        <v>-8492982</v>
      </c>
    </row>
    <row r="7453" spans="1:4" x14ac:dyDescent="0.25">
      <c r="A7453" s="4" t="s">
        <v>7451</v>
      </c>
      <c r="B7453" s="4" t="s">
        <v>13538</v>
      </c>
      <c r="C7453">
        <v>-64021194</v>
      </c>
      <c r="D7453">
        <v>-31585958</v>
      </c>
    </row>
    <row r="7454" spans="1:4" x14ac:dyDescent="0.25">
      <c r="A7454" s="4" t="s">
        <v>7452</v>
      </c>
      <c r="B7454" s="4" t="s">
        <v>13675</v>
      </c>
      <c r="C7454">
        <v>19163754</v>
      </c>
      <c r="D7454">
        <v>26394753</v>
      </c>
    </row>
    <row r="7455" spans="1:4" x14ac:dyDescent="0.25">
      <c r="A7455" s="4" t="s">
        <v>7453</v>
      </c>
      <c r="B7455" s="4" t="s">
        <v>13699</v>
      </c>
      <c r="C7455">
        <v>44106663</v>
      </c>
      <c r="D7455">
        <v>62513535</v>
      </c>
    </row>
    <row r="7456" spans="1:4" x14ac:dyDescent="0.25">
      <c r="A7456" s="4" t="s">
        <v>7454</v>
      </c>
      <c r="B7456" s="4" t="s">
        <v>13495</v>
      </c>
      <c r="C7456">
        <v>8368233</v>
      </c>
      <c r="D7456">
        <v>-22804855</v>
      </c>
    </row>
    <row r="7457" spans="1:4" x14ac:dyDescent="0.25">
      <c r="A7457" s="4" t="s">
        <v>7455</v>
      </c>
      <c r="B7457" s="4" t="s">
        <v>13507</v>
      </c>
      <c r="C7457">
        <v>-38033905</v>
      </c>
      <c r="D7457">
        <v>29773182</v>
      </c>
    </row>
    <row r="7458" spans="1:4" x14ac:dyDescent="0.25">
      <c r="A7458" s="4" t="s">
        <v>7456</v>
      </c>
      <c r="B7458" s="4" t="s">
        <v>13675</v>
      </c>
      <c r="C7458">
        <v>19138678</v>
      </c>
      <c r="D7458">
        <v>26556934</v>
      </c>
    </row>
    <row r="7459" spans="1:4" x14ac:dyDescent="0.25">
      <c r="A7459" s="4" t="s">
        <v>7457</v>
      </c>
      <c r="B7459" s="4" t="s">
        <v>13483</v>
      </c>
      <c r="C7459">
        <v>34928516</v>
      </c>
      <c r="D7459">
        <v>-5925657</v>
      </c>
    </row>
    <row r="7460" spans="1:4" x14ac:dyDescent="0.25">
      <c r="A7460" s="4" t="s">
        <v>7458</v>
      </c>
      <c r="B7460" s="4" t="s">
        <v>13672</v>
      </c>
      <c r="C7460">
        <v>-682962</v>
      </c>
      <c r="D7460">
        <v>-44575607</v>
      </c>
    </row>
    <row r="7461" spans="1:4" x14ac:dyDescent="0.25">
      <c r="A7461" s="4" t="s">
        <v>7459</v>
      </c>
      <c r="B7461" s="4" t="s">
        <v>13688</v>
      </c>
      <c r="C7461">
        <v>55714355</v>
      </c>
      <c r="D7461">
        <v>-57725113</v>
      </c>
    </row>
    <row r="7462" spans="1:4" x14ac:dyDescent="0.25">
      <c r="A7462" s="4" t="s">
        <v>7460</v>
      </c>
      <c r="B7462" s="4" t="s">
        <v>13638</v>
      </c>
      <c r="C7462">
        <v>-49257576</v>
      </c>
      <c r="D7462">
        <v>19905696</v>
      </c>
    </row>
    <row r="7463" spans="1:4" x14ac:dyDescent="0.25">
      <c r="A7463" s="4" t="s">
        <v>7461</v>
      </c>
      <c r="B7463" s="4" t="s">
        <v>13558</v>
      </c>
      <c r="C7463">
        <v>5499451</v>
      </c>
      <c r="D7463">
        <v>18237211</v>
      </c>
    </row>
    <row r="7464" spans="1:4" x14ac:dyDescent="0.25">
      <c r="A7464" s="4" t="s">
        <v>7462</v>
      </c>
      <c r="B7464" s="4" t="s">
        <v>13464</v>
      </c>
      <c r="C7464">
        <v>26689318</v>
      </c>
      <c r="D7464">
        <v>-18087294</v>
      </c>
    </row>
    <row r="7465" spans="1:4" x14ac:dyDescent="0.25">
      <c r="A7465" s="4" t="s">
        <v>7463</v>
      </c>
      <c r="B7465" s="4" t="s">
        <v>13814</v>
      </c>
      <c r="C7465">
        <v>55250202</v>
      </c>
      <c r="D7465">
        <v>-27859173</v>
      </c>
    </row>
    <row r="7466" spans="1:4" x14ac:dyDescent="0.25">
      <c r="A7466" s="4" t="s">
        <v>7464</v>
      </c>
      <c r="B7466" s="4" t="s">
        <v>13832</v>
      </c>
      <c r="C7466">
        <v>27607468</v>
      </c>
      <c r="D7466">
        <v>14032863</v>
      </c>
    </row>
    <row r="7467" spans="1:4" x14ac:dyDescent="0.25">
      <c r="A7467" s="4" t="s">
        <v>7465</v>
      </c>
      <c r="B7467" s="4" t="s">
        <v>13417</v>
      </c>
      <c r="C7467">
        <v>49119766</v>
      </c>
      <c r="D7467">
        <v>-31627634</v>
      </c>
    </row>
    <row r="7468" spans="1:4" x14ac:dyDescent="0.25">
      <c r="A7468" s="4" t="s">
        <v>7466</v>
      </c>
      <c r="B7468" s="4" t="s">
        <v>13727</v>
      </c>
      <c r="C7468">
        <v>19713186</v>
      </c>
      <c r="D7468">
        <v>-4638182</v>
      </c>
    </row>
    <row r="7469" spans="1:4" x14ac:dyDescent="0.25">
      <c r="A7469" s="4" t="s">
        <v>7467</v>
      </c>
      <c r="B7469" s="4" t="s">
        <v>13492</v>
      </c>
      <c r="C7469">
        <v>55351845</v>
      </c>
      <c r="D7469">
        <v>-1768401</v>
      </c>
    </row>
    <row r="7470" spans="1:4" x14ac:dyDescent="0.25">
      <c r="A7470" s="4" t="s">
        <v>7468</v>
      </c>
      <c r="B7470" s="4" t="s">
        <v>13857</v>
      </c>
      <c r="C7470">
        <v>-8692975</v>
      </c>
      <c r="D7470">
        <v>11705885</v>
      </c>
    </row>
    <row r="7471" spans="1:4" x14ac:dyDescent="0.25">
      <c r="A7471" s="4" t="s">
        <v>7469</v>
      </c>
      <c r="B7471" s="4" t="s">
        <v>13495</v>
      </c>
      <c r="C7471">
        <v>8216759</v>
      </c>
      <c r="D7471">
        <v>-16047003</v>
      </c>
    </row>
    <row r="7472" spans="1:4" x14ac:dyDescent="0.25">
      <c r="A7472" s="4" t="s">
        <v>7470</v>
      </c>
      <c r="B7472" s="4" t="s">
        <v>13477</v>
      </c>
      <c r="C7472">
        <v>307334</v>
      </c>
      <c r="D7472">
        <v>-32909966</v>
      </c>
    </row>
    <row r="7473" spans="1:4" x14ac:dyDescent="0.25">
      <c r="A7473" s="4" t="s">
        <v>7471</v>
      </c>
      <c r="B7473" s="4" t="s">
        <v>13700</v>
      </c>
      <c r="C7473">
        <v>9241185</v>
      </c>
      <c r="D7473">
        <v>5558025</v>
      </c>
    </row>
    <row r="7474" spans="1:4" x14ac:dyDescent="0.25">
      <c r="A7474" s="4" t="s">
        <v>7472</v>
      </c>
      <c r="B7474" s="4" t="s">
        <v>13495</v>
      </c>
      <c r="C7474">
        <v>8206574</v>
      </c>
      <c r="D7474">
        <v>-157347145</v>
      </c>
    </row>
    <row r="7475" spans="1:4" x14ac:dyDescent="0.25">
      <c r="A7475" s="4" t="s">
        <v>7473</v>
      </c>
      <c r="B7475" s="4" t="s">
        <v>13520</v>
      </c>
      <c r="C7475">
        <v>6751167</v>
      </c>
      <c r="D7475">
        <v>-54464962</v>
      </c>
    </row>
    <row r="7476" spans="1:4" x14ac:dyDescent="0.25">
      <c r="A7476" s="4" t="s">
        <v>7474</v>
      </c>
      <c r="B7476" s="4" t="s">
        <v>13520</v>
      </c>
      <c r="C7476">
        <v>7409763</v>
      </c>
      <c r="D7476">
        <v>-53606537</v>
      </c>
    </row>
    <row r="7477" spans="1:4" x14ac:dyDescent="0.25">
      <c r="A7477" s="4" t="s">
        <v>7475</v>
      </c>
      <c r="B7477" s="4" t="s">
        <v>13520</v>
      </c>
      <c r="C7477">
        <v>7218326</v>
      </c>
      <c r="D7477">
        <v>-5397099</v>
      </c>
    </row>
    <row r="7478" spans="1:4" x14ac:dyDescent="0.25">
      <c r="A7478" s="4" t="s">
        <v>7476</v>
      </c>
      <c r="B7478" s="4" t="s">
        <v>13520</v>
      </c>
      <c r="C7478">
        <v>72725914</v>
      </c>
      <c r="D7478">
        <v>-5381555</v>
      </c>
    </row>
    <row r="7479" spans="1:4" x14ac:dyDescent="0.25">
      <c r="A7479" s="4" t="s">
        <v>7477</v>
      </c>
      <c r="B7479" s="4" t="s">
        <v>13520</v>
      </c>
      <c r="C7479">
        <v>71581566</v>
      </c>
      <c r="D7479">
        <v>-5410625</v>
      </c>
    </row>
    <row r="7480" spans="1:4" x14ac:dyDescent="0.25">
      <c r="A7480" s="4" t="s">
        <v>7478</v>
      </c>
      <c r="B7480" s="4" t="s">
        <v>13520</v>
      </c>
      <c r="C7480">
        <v>6749094</v>
      </c>
      <c r="D7480">
        <v>-54433887</v>
      </c>
    </row>
    <row r="7481" spans="1:4" x14ac:dyDescent="0.25">
      <c r="A7481" s="4" t="s">
        <v>7479</v>
      </c>
      <c r="B7481" s="4" t="s">
        <v>13688</v>
      </c>
      <c r="C7481">
        <v>5532832</v>
      </c>
      <c r="D7481">
        <v>-57779175</v>
      </c>
    </row>
    <row r="7482" spans="1:4" x14ac:dyDescent="0.25">
      <c r="A7482" s="4" t="s">
        <v>7480</v>
      </c>
      <c r="B7482" s="4" t="s">
        <v>13642</v>
      </c>
      <c r="C7482">
        <v>61111115</v>
      </c>
      <c r="D7482">
        <v>-56024773</v>
      </c>
    </row>
    <row r="7483" spans="1:4" x14ac:dyDescent="0.25">
      <c r="A7483" s="4" t="s">
        <v>7481</v>
      </c>
      <c r="B7483" s="4" t="s">
        <v>13714</v>
      </c>
      <c r="C7483">
        <v>10339297</v>
      </c>
      <c r="D7483">
        <v>8730034</v>
      </c>
    </row>
    <row r="7484" spans="1:4" x14ac:dyDescent="0.25">
      <c r="A7484" s="4" t="s">
        <v>7482</v>
      </c>
      <c r="B7484" s="4" t="s">
        <v>13616</v>
      </c>
      <c r="C7484">
        <v>4937977</v>
      </c>
      <c r="D7484">
        <v>-57801388</v>
      </c>
    </row>
    <row r="7485" spans="1:4" x14ac:dyDescent="0.25">
      <c r="A7485" s="4" t="s">
        <v>7483</v>
      </c>
      <c r="B7485" s="4" t="s">
        <v>13642</v>
      </c>
      <c r="C7485">
        <v>60680225</v>
      </c>
      <c r="D7485">
        <v>-55613567</v>
      </c>
    </row>
    <row r="7486" spans="1:4" x14ac:dyDescent="0.25">
      <c r="A7486" s="4" t="s">
        <v>7484</v>
      </c>
      <c r="B7486" s="4" t="s">
        <v>13688</v>
      </c>
      <c r="C7486">
        <v>5593109</v>
      </c>
      <c r="D7486">
        <v>-57624256</v>
      </c>
    </row>
    <row r="7487" spans="1:4" x14ac:dyDescent="0.25">
      <c r="A7487" s="4" t="s">
        <v>7485</v>
      </c>
      <c r="B7487" s="4" t="s">
        <v>13616</v>
      </c>
      <c r="C7487">
        <v>51110146</v>
      </c>
      <c r="D7487">
        <v>-56905167</v>
      </c>
    </row>
    <row r="7488" spans="1:4" x14ac:dyDescent="0.25">
      <c r="A7488" s="4" t="s">
        <v>7486</v>
      </c>
      <c r="B7488" s="4" t="s">
        <v>13731</v>
      </c>
      <c r="C7488">
        <v>-22631687</v>
      </c>
      <c r="D7488">
        <v>16752563</v>
      </c>
    </row>
    <row r="7489" spans="1:4" x14ac:dyDescent="0.25">
      <c r="A7489" s="4" t="s">
        <v>7487</v>
      </c>
      <c r="B7489" s="4" t="s">
        <v>13714</v>
      </c>
      <c r="C7489">
        <v>9888566</v>
      </c>
      <c r="D7489">
        <v>88437836</v>
      </c>
    </row>
    <row r="7490" spans="1:4" x14ac:dyDescent="0.25">
      <c r="A7490" s="4" t="s">
        <v>7488</v>
      </c>
      <c r="B7490" s="4" t="s">
        <v>13714</v>
      </c>
      <c r="C7490">
        <v>12634545</v>
      </c>
      <c r="D7490">
        <v>86582565</v>
      </c>
    </row>
    <row r="7491" spans="1:4" x14ac:dyDescent="0.25">
      <c r="A7491" s="4" t="s">
        <v>7489</v>
      </c>
      <c r="B7491" s="4" t="s">
        <v>13642</v>
      </c>
      <c r="C7491">
        <v>61535156</v>
      </c>
      <c r="D7491">
        <v>-55417427</v>
      </c>
    </row>
    <row r="7492" spans="1:4" x14ac:dyDescent="0.25">
      <c r="A7492" s="4" t="s">
        <v>7490</v>
      </c>
      <c r="B7492" s="4" t="s">
        <v>13688</v>
      </c>
      <c r="C7492">
        <v>554773</v>
      </c>
      <c r="D7492">
        <v>-57671093</v>
      </c>
    </row>
    <row r="7493" spans="1:4" x14ac:dyDescent="0.25">
      <c r="A7493" s="4" t="s">
        <v>7491</v>
      </c>
      <c r="B7493" s="4" t="s">
        <v>13551</v>
      </c>
      <c r="C7493">
        <v>-21396236</v>
      </c>
      <c r="D7493">
        <v>3194645</v>
      </c>
    </row>
    <row r="7494" spans="1:4" x14ac:dyDescent="0.25">
      <c r="A7494" s="4" t="s">
        <v>7492</v>
      </c>
      <c r="B7494" s="4" t="s">
        <v>13616</v>
      </c>
      <c r="C7494">
        <v>53511482</v>
      </c>
      <c r="D7494">
        <v>-56232254</v>
      </c>
    </row>
    <row r="7495" spans="1:4" x14ac:dyDescent="0.25">
      <c r="A7495" s="4" t="s">
        <v>7493</v>
      </c>
      <c r="B7495" s="4" t="s">
        <v>13616</v>
      </c>
      <c r="C7495">
        <v>51949043</v>
      </c>
      <c r="D7495">
        <v>-57450893</v>
      </c>
    </row>
    <row r="7496" spans="1:4" x14ac:dyDescent="0.25">
      <c r="A7496" s="4" t="s">
        <v>7494</v>
      </c>
      <c r="B7496" s="4" t="s">
        <v>13551</v>
      </c>
      <c r="C7496">
        <v>-22041592</v>
      </c>
      <c r="D7496">
        <v>28046438</v>
      </c>
    </row>
    <row r="7497" spans="1:4" x14ac:dyDescent="0.25">
      <c r="A7497" s="4" t="s">
        <v>7495</v>
      </c>
      <c r="B7497" s="4" t="s">
        <v>13714</v>
      </c>
      <c r="C7497">
        <v>11104731</v>
      </c>
      <c r="D7497">
        <v>8688569</v>
      </c>
    </row>
    <row r="7498" spans="1:4" x14ac:dyDescent="0.25">
      <c r="A7498" s="4" t="s">
        <v>7496</v>
      </c>
      <c r="B7498" s="4" t="s">
        <v>13714</v>
      </c>
      <c r="C7498">
        <v>12229633</v>
      </c>
      <c r="D7498">
        <v>8714332</v>
      </c>
    </row>
    <row r="7499" spans="1:4" x14ac:dyDescent="0.25">
      <c r="A7499" s="4" t="s">
        <v>7497</v>
      </c>
      <c r="B7499" s="4" t="s">
        <v>13714</v>
      </c>
      <c r="C7499">
        <v>11888309</v>
      </c>
      <c r="D7499">
        <v>8615446</v>
      </c>
    </row>
    <row r="7500" spans="1:4" x14ac:dyDescent="0.25">
      <c r="A7500" s="4" t="s">
        <v>7498</v>
      </c>
      <c r="B7500" s="4" t="s">
        <v>13714</v>
      </c>
      <c r="C7500">
        <v>10679511</v>
      </c>
      <c r="D7500">
        <v>883902</v>
      </c>
    </row>
    <row r="7501" spans="1:4" x14ac:dyDescent="0.25">
      <c r="A7501" s="4" t="s">
        <v>7499</v>
      </c>
      <c r="B7501" s="4" t="s">
        <v>13714</v>
      </c>
      <c r="C7501">
        <v>100485735</v>
      </c>
      <c r="D7501">
        <v>8744425</v>
      </c>
    </row>
    <row r="7502" spans="1:4" x14ac:dyDescent="0.25">
      <c r="A7502" s="4" t="s">
        <v>7500</v>
      </c>
      <c r="B7502" s="4" t="s">
        <v>13714</v>
      </c>
      <c r="C7502">
        <v>9694298</v>
      </c>
      <c r="D7502">
        <v>88363365</v>
      </c>
    </row>
    <row r="7503" spans="1:4" x14ac:dyDescent="0.25">
      <c r="A7503" s="4" t="s">
        <v>7501</v>
      </c>
      <c r="B7503" s="4" t="s">
        <v>13616</v>
      </c>
      <c r="C7503">
        <v>5149397</v>
      </c>
      <c r="D7503">
        <v>-5730172</v>
      </c>
    </row>
    <row r="7504" spans="1:4" x14ac:dyDescent="0.25">
      <c r="A7504" s="4" t="s">
        <v>7502</v>
      </c>
      <c r="B7504" s="4" t="s">
        <v>13554</v>
      </c>
      <c r="C7504">
        <v>-28318937</v>
      </c>
      <c r="D7504">
        <v>94667494</v>
      </c>
    </row>
    <row r="7505" spans="1:4" x14ac:dyDescent="0.25">
      <c r="A7505" s="4" t="s">
        <v>7503</v>
      </c>
      <c r="B7505" s="4" t="s">
        <v>13646</v>
      </c>
      <c r="C7505">
        <v>3259477</v>
      </c>
      <c r="D7505">
        <v>7602775</v>
      </c>
    </row>
    <row r="7506" spans="1:4" x14ac:dyDescent="0.25">
      <c r="A7506" s="4" t="s">
        <v>7504</v>
      </c>
      <c r="B7506" s="4" t="s">
        <v>13459</v>
      </c>
      <c r="C7506">
        <v>-35306232</v>
      </c>
      <c r="D7506">
        <v>62006645</v>
      </c>
    </row>
    <row r="7507" spans="1:4" x14ac:dyDescent="0.25">
      <c r="A7507" s="4" t="s">
        <v>7505</v>
      </c>
      <c r="B7507" s="4" t="s">
        <v>13714</v>
      </c>
      <c r="C7507">
        <v>11299864</v>
      </c>
      <c r="D7507">
        <v>8721078</v>
      </c>
    </row>
    <row r="7508" spans="1:4" x14ac:dyDescent="0.25">
      <c r="A7508" s="4" t="s">
        <v>7506</v>
      </c>
      <c r="B7508" s="4" t="s">
        <v>13714</v>
      </c>
      <c r="C7508">
        <v>10728222</v>
      </c>
      <c r="D7508">
        <v>87165245</v>
      </c>
    </row>
    <row r="7509" spans="1:4" x14ac:dyDescent="0.25">
      <c r="A7509" s="4" t="s">
        <v>7507</v>
      </c>
      <c r="B7509" s="4" t="s">
        <v>13407</v>
      </c>
      <c r="C7509">
        <v>53487732</v>
      </c>
      <c r="D7509">
        <v>-36382343</v>
      </c>
    </row>
    <row r="7510" spans="1:4" x14ac:dyDescent="0.25">
      <c r="A7510" s="4" t="s">
        <v>7508</v>
      </c>
      <c r="B7510" s="4" t="s">
        <v>13405</v>
      </c>
      <c r="C7510">
        <v>-4820218</v>
      </c>
      <c r="D7510">
        <v>11773754</v>
      </c>
    </row>
    <row r="7511" spans="1:4" x14ac:dyDescent="0.25">
      <c r="A7511" s="4" t="s">
        <v>7509</v>
      </c>
      <c r="B7511" s="4" t="s">
        <v>13405</v>
      </c>
      <c r="C7511">
        <v>-49220474</v>
      </c>
      <c r="D7511">
        <v>11853815</v>
      </c>
    </row>
    <row r="7512" spans="1:4" x14ac:dyDescent="0.25">
      <c r="A7512" s="4" t="s">
        <v>7510</v>
      </c>
      <c r="B7512" s="4" t="s">
        <v>13573</v>
      </c>
      <c r="C7512">
        <v>-6874628</v>
      </c>
      <c r="D7512">
        <v>11804874</v>
      </c>
    </row>
    <row r="7513" spans="1:4" x14ac:dyDescent="0.25">
      <c r="A7513" s="4" t="s">
        <v>7511</v>
      </c>
      <c r="B7513" s="4" t="s">
        <v>13573</v>
      </c>
      <c r="C7513">
        <v>-6850738</v>
      </c>
      <c r="D7513">
        <v>10549855</v>
      </c>
    </row>
    <row r="7514" spans="1:4" x14ac:dyDescent="0.25">
      <c r="A7514" s="4" t="s">
        <v>7512</v>
      </c>
      <c r="B7514" s="4" t="s">
        <v>13573</v>
      </c>
      <c r="C7514">
        <v>-67836975</v>
      </c>
      <c r="D7514">
        <v>10593311</v>
      </c>
    </row>
    <row r="7515" spans="1:4" x14ac:dyDescent="0.25">
      <c r="A7515" s="4" t="s">
        <v>7513</v>
      </c>
      <c r="B7515" s="4" t="s">
        <v>13573</v>
      </c>
      <c r="C7515">
        <v>-6878711</v>
      </c>
      <c r="D7515">
        <v>1102944</v>
      </c>
    </row>
    <row r="7516" spans="1:4" x14ac:dyDescent="0.25">
      <c r="A7516" s="4" t="s">
        <v>7514</v>
      </c>
      <c r="B7516" s="4" t="s">
        <v>13459</v>
      </c>
      <c r="C7516">
        <v>-2680084</v>
      </c>
      <c r="D7516">
        <v>908025</v>
      </c>
    </row>
    <row r="7517" spans="1:4" x14ac:dyDescent="0.25">
      <c r="A7517" s="4" t="s">
        <v>7515</v>
      </c>
      <c r="B7517" s="4" t="s">
        <v>13405</v>
      </c>
      <c r="C7517">
        <v>-51642326</v>
      </c>
      <c r="D7517">
        <v>11765343</v>
      </c>
    </row>
    <row r="7518" spans="1:4" x14ac:dyDescent="0.25">
      <c r="A7518" s="4" t="s">
        <v>7516</v>
      </c>
      <c r="B7518" s="4" t="s">
        <v>13573</v>
      </c>
      <c r="C7518">
        <v>-6801383</v>
      </c>
      <c r="D7518">
        <v>11544273</v>
      </c>
    </row>
    <row r="7519" spans="1:4" x14ac:dyDescent="0.25">
      <c r="A7519" s="4" t="s">
        <v>7517</v>
      </c>
      <c r="B7519" s="4" t="s">
        <v>13573</v>
      </c>
      <c r="C7519">
        <v>-6875131</v>
      </c>
      <c r="D7519">
        <v>1180235</v>
      </c>
    </row>
    <row r="7520" spans="1:4" x14ac:dyDescent="0.25">
      <c r="A7520" s="4" t="s">
        <v>7518</v>
      </c>
      <c r="B7520" s="4" t="s">
        <v>13405</v>
      </c>
      <c r="C7520">
        <v>-4481659</v>
      </c>
      <c r="D7520">
        <v>11531787</v>
      </c>
    </row>
    <row r="7521" spans="1:4" x14ac:dyDescent="0.25">
      <c r="A7521" s="4" t="s">
        <v>7519</v>
      </c>
      <c r="B7521" s="4" t="s">
        <v>13738</v>
      </c>
      <c r="C7521">
        <v>-5643253</v>
      </c>
      <c r="D7521">
        <v>12116156</v>
      </c>
    </row>
    <row r="7522" spans="1:4" x14ac:dyDescent="0.25">
      <c r="A7522" s="4" t="s">
        <v>7520</v>
      </c>
      <c r="B7522" s="4" t="s">
        <v>13405</v>
      </c>
      <c r="C7522">
        <v>-50426315</v>
      </c>
      <c r="D7522">
        <v>11807809</v>
      </c>
    </row>
    <row r="7523" spans="1:4" x14ac:dyDescent="0.25">
      <c r="A7523" s="4" t="s">
        <v>7521</v>
      </c>
      <c r="B7523" s="4" t="s">
        <v>13573</v>
      </c>
      <c r="C7523">
        <v>-6932853</v>
      </c>
      <c r="D7523">
        <v>11361591</v>
      </c>
    </row>
    <row r="7524" spans="1:4" x14ac:dyDescent="0.25">
      <c r="A7524" s="4" t="s">
        <v>7522</v>
      </c>
      <c r="B7524" s="4" t="s">
        <v>13738</v>
      </c>
      <c r="C7524">
        <v>-56432533</v>
      </c>
      <c r="D7524">
        <v>12116156</v>
      </c>
    </row>
    <row r="7525" spans="1:4" x14ac:dyDescent="0.25">
      <c r="A7525" s="4" t="s">
        <v>7523</v>
      </c>
      <c r="B7525" s="4" t="s">
        <v>13405</v>
      </c>
      <c r="C7525">
        <v>-5164233</v>
      </c>
      <c r="D7525">
        <v>11765343</v>
      </c>
    </row>
    <row r="7526" spans="1:4" x14ac:dyDescent="0.25">
      <c r="A7526" s="4" t="s">
        <v>7524</v>
      </c>
      <c r="B7526" s="4" t="s">
        <v>13405</v>
      </c>
      <c r="C7526">
        <v>-51642284</v>
      </c>
      <c r="D7526">
        <v>11765448</v>
      </c>
    </row>
    <row r="7527" spans="1:4" x14ac:dyDescent="0.25">
      <c r="A7527" s="4" t="s">
        <v>7525</v>
      </c>
      <c r="B7527" s="4" t="s">
        <v>13605</v>
      </c>
      <c r="C7527">
        <v>-60189613</v>
      </c>
      <c r="D7527">
        <v>11888588</v>
      </c>
    </row>
    <row r="7528" spans="1:4" x14ac:dyDescent="0.25">
      <c r="A7528" s="4" t="s">
        <v>7526</v>
      </c>
      <c r="B7528" s="4" t="s">
        <v>13573</v>
      </c>
      <c r="C7528">
        <v>-6889997</v>
      </c>
      <c r="D7528">
        <v>9756897</v>
      </c>
    </row>
    <row r="7529" spans="1:4" x14ac:dyDescent="0.25">
      <c r="A7529" s="4" t="s">
        <v>7527</v>
      </c>
      <c r="B7529" s="4" t="s">
        <v>13573</v>
      </c>
      <c r="C7529">
        <v>-68353546</v>
      </c>
      <c r="D7529">
        <v>9815742</v>
      </c>
    </row>
    <row r="7530" spans="1:4" x14ac:dyDescent="0.25">
      <c r="A7530" s="4" t="s">
        <v>7528</v>
      </c>
      <c r="B7530" s="4" t="s">
        <v>13405</v>
      </c>
      <c r="C7530">
        <v>-4820218</v>
      </c>
      <c r="D7530">
        <v>11773754</v>
      </c>
    </row>
    <row r="7531" spans="1:4" x14ac:dyDescent="0.25">
      <c r="A7531" s="4" t="s">
        <v>7529</v>
      </c>
      <c r="B7531" s="4" t="s">
        <v>13605</v>
      </c>
      <c r="C7531">
        <v>-60189632</v>
      </c>
      <c r="D7531">
        <v>11888806</v>
      </c>
    </row>
    <row r="7532" spans="1:4" x14ac:dyDescent="0.25">
      <c r="A7532" s="4" t="s">
        <v>7530</v>
      </c>
      <c r="B7532" s="4" t="s">
        <v>13573</v>
      </c>
      <c r="C7532">
        <v>-6894428</v>
      </c>
      <c r="D7532">
        <v>9755649</v>
      </c>
    </row>
    <row r="7533" spans="1:4" x14ac:dyDescent="0.25">
      <c r="A7533" s="4" t="s">
        <v>7531</v>
      </c>
      <c r="B7533" s="4" t="s">
        <v>13573</v>
      </c>
      <c r="C7533">
        <v>-68851166</v>
      </c>
      <c r="D7533">
        <v>10430812</v>
      </c>
    </row>
    <row r="7534" spans="1:4" x14ac:dyDescent="0.25">
      <c r="A7534" s="4" t="s">
        <v>7532</v>
      </c>
      <c r="B7534" s="4" t="s">
        <v>13573</v>
      </c>
      <c r="C7534">
        <v>-6800512</v>
      </c>
      <c r="D7534">
        <v>11298539</v>
      </c>
    </row>
    <row r="7535" spans="1:4" x14ac:dyDescent="0.25">
      <c r="A7535" s="4" t="s">
        <v>7533</v>
      </c>
      <c r="B7535" s="4" t="s">
        <v>13563</v>
      </c>
      <c r="C7535">
        <v>-9961739</v>
      </c>
      <c r="D7535">
        <v>-4105534</v>
      </c>
    </row>
    <row r="7536" spans="1:4" x14ac:dyDescent="0.25">
      <c r="A7536" s="4" t="s">
        <v>7534</v>
      </c>
      <c r="B7536" s="4" t="s">
        <v>13573</v>
      </c>
      <c r="C7536">
        <v>-6780622</v>
      </c>
      <c r="D7536">
        <v>10485028</v>
      </c>
    </row>
    <row r="7537" spans="1:4" x14ac:dyDescent="0.25">
      <c r="A7537" s="4" t="s">
        <v>7535</v>
      </c>
      <c r="B7537" s="4" t="s">
        <v>13405</v>
      </c>
      <c r="C7537">
        <v>-5042632</v>
      </c>
      <c r="D7537">
        <v>11807829</v>
      </c>
    </row>
    <row r="7538" spans="1:4" x14ac:dyDescent="0.25">
      <c r="A7538" s="4" t="s">
        <v>7536</v>
      </c>
      <c r="B7538" s="4" t="s">
        <v>13405</v>
      </c>
      <c r="C7538">
        <v>-46382328</v>
      </c>
      <c r="D7538">
        <v>11619991</v>
      </c>
    </row>
    <row r="7539" spans="1:4" x14ac:dyDescent="0.25">
      <c r="A7539" s="4" t="s">
        <v>7537</v>
      </c>
      <c r="B7539" s="4" t="s">
        <v>13573</v>
      </c>
      <c r="C7539">
        <v>-6880852</v>
      </c>
      <c r="D7539">
        <v>9762696</v>
      </c>
    </row>
    <row r="7540" spans="1:4" x14ac:dyDescent="0.25">
      <c r="A7540" s="4" t="s">
        <v>7538</v>
      </c>
      <c r="B7540" s="4" t="s">
        <v>13737</v>
      </c>
      <c r="C7540">
        <v>-54786068</v>
      </c>
      <c r="D7540">
        <v>11786893</v>
      </c>
    </row>
    <row r="7541" spans="1:4" x14ac:dyDescent="0.25">
      <c r="A7541" s="4" t="s">
        <v>7539</v>
      </c>
      <c r="B7541" s="4" t="s">
        <v>13605</v>
      </c>
      <c r="C7541">
        <v>-60189545</v>
      </c>
      <c r="D7541">
        <v>11888753</v>
      </c>
    </row>
    <row r="7542" spans="1:4" x14ac:dyDescent="0.25">
      <c r="A7542" s="4" t="s">
        <v>7540</v>
      </c>
      <c r="B7542" s="4" t="s">
        <v>13738</v>
      </c>
      <c r="C7542">
        <v>-56431957</v>
      </c>
      <c r="D7542">
        <v>12116481</v>
      </c>
    </row>
    <row r="7543" spans="1:4" x14ac:dyDescent="0.25">
      <c r="A7543" s="4" t="s">
        <v>7541</v>
      </c>
      <c r="B7543" s="4" t="s">
        <v>13563</v>
      </c>
      <c r="C7543">
        <v>-9934294</v>
      </c>
      <c r="D7543">
        <v>-5784124</v>
      </c>
    </row>
    <row r="7544" spans="1:4" x14ac:dyDescent="0.25">
      <c r="A7544" s="4" t="s">
        <v>7542</v>
      </c>
      <c r="B7544" s="4" t="s">
        <v>13405</v>
      </c>
      <c r="C7544">
        <v>-5042632</v>
      </c>
      <c r="D7544">
        <v>11807829</v>
      </c>
    </row>
    <row r="7545" spans="1:4" x14ac:dyDescent="0.25">
      <c r="A7545" s="4" t="s">
        <v>7543</v>
      </c>
      <c r="B7545" s="4" t="s">
        <v>13737</v>
      </c>
      <c r="C7545">
        <v>-54786076</v>
      </c>
      <c r="D7545">
        <v>11786893</v>
      </c>
    </row>
    <row r="7546" spans="1:4" x14ac:dyDescent="0.25">
      <c r="A7546" s="4" t="s">
        <v>7544</v>
      </c>
      <c r="B7546" s="4" t="s">
        <v>13563</v>
      </c>
      <c r="C7546">
        <v>-10060325</v>
      </c>
      <c r="D7546">
        <v>-41021724</v>
      </c>
    </row>
    <row r="7547" spans="1:4" x14ac:dyDescent="0.25">
      <c r="A7547" s="4" t="s">
        <v>7545</v>
      </c>
      <c r="B7547" s="4" t="s">
        <v>13563</v>
      </c>
      <c r="C7547">
        <v>-10060325</v>
      </c>
      <c r="D7547">
        <v>-41021724</v>
      </c>
    </row>
    <row r="7548" spans="1:4" x14ac:dyDescent="0.25">
      <c r="A7548" s="4" t="s">
        <v>7546</v>
      </c>
      <c r="B7548" s="4" t="s">
        <v>13405</v>
      </c>
      <c r="C7548">
        <v>-46382328</v>
      </c>
      <c r="D7548">
        <v>11619991</v>
      </c>
    </row>
    <row r="7549" spans="1:4" x14ac:dyDescent="0.25">
      <c r="A7549" s="4" t="s">
        <v>7547</v>
      </c>
      <c r="B7549" s="4" t="s">
        <v>13737</v>
      </c>
      <c r="C7549">
        <v>-54786076</v>
      </c>
      <c r="D7549">
        <v>11786893</v>
      </c>
    </row>
    <row r="7550" spans="1:4" x14ac:dyDescent="0.25">
      <c r="A7550" s="4" t="s">
        <v>7548</v>
      </c>
      <c r="B7550" s="4" t="s">
        <v>13563</v>
      </c>
      <c r="C7550">
        <v>-10066062</v>
      </c>
      <c r="D7550">
        <v>-51704936</v>
      </c>
    </row>
    <row r="7551" spans="1:4" x14ac:dyDescent="0.25">
      <c r="A7551" s="4" t="s">
        <v>7549</v>
      </c>
      <c r="B7551" s="4" t="s">
        <v>13738</v>
      </c>
      <c r="C7551">
        <v>-56432533</v>
      </c>
      <c r="D7551">
        <v>12116156</v>
      </c>
    </row>
    <row r="7552" spans="1:4" x14ac:dyDescent="0.25">
      <c r="A7552" s="4" t="s">
        <v>7550</v>
      </c>
      <c r="B7552" s="4" t="s">
        <v>13605</v>
      </c>
      <c r="C7552">
        <v>-60189556</v>
      </c>
      <c r="D7552">
        <v>11888737</v>
      </c>
    </row>
    <row r="7553" spans="1:4" x14ac:dyDescent="0.25">
      <c r="A7553" s="4" t="s">
        <v>7551</v>
      </c>
      <c r="B7553" s="4" t="s">
        <v>13738</v>
      </c>
      <c r="C7553">
        <v>-56431953</v>
      </c>
      <c r="D7553">
        <v>12116481</v>
      </c>
    </row>
    <row r="7554" spans="1:4" x14ac:dyDescent="0.25">
      <c r="A7554" s="4" t="s">
        <v>7552</v>
      </c>
      <c r="B7554" s="4" t="s">
        <v>13738</v>
      </c>
      <c r="C7554">
        <v>-56432583</v>
      </c>
      <c r="D7554">
        <v>121161</v>
      </c>
    </row>
    <row r="7555" spans="1:4" x14ac:dyDescent="0.25">
      <c r="A7555" s="4" t="s">
        <v>7553</v>
      </c>
      <c r="B7555" s="4" t="s">
        <v>13605</v>
      </c>
      <c r="C7555">
        <v>-60189632</v>
      </c>
      <c r="D7555">
        <v>11888806</v>
      </c>
    </row>
    <row r="7556" spans="1:4" x14ac:dyDescent="0.25">
      <c r="A7556" s="4" t="s">
        <v>7554</v>
      </c>
      <c r="B7556" s="4" t="s">
        <v>13573</v>
      </c>
      <c r="C7556">
        <v>-6783727</v>
      </c>
      <c r="D7556">
        <v>106958065</v>
      </c>
    </row>
    <row r="7557" spans="1:4" x14ac:dyDescent="0.25">
      <c r="A7557" s="4" t="s">
        <v>7555</v>
      </c>
      <c r="B7557" s="4" t="s">
        <v>13563</v>
      </c>
      <c r="C7557">
        <v>-9994382</v>
      </c>
      <c r="D7557">
        <v>-51709137</v>
      </c>
    </row>
    <row r="7558" spans="1:4" x14ac:dyDescent="0.25">
      <c r="A7558" s="4" t="s">
        <v>7556</v>
      </c>
      <c r="B7558" s="4" t="s">
        <v>13459</v>
      </c>
      <c r="C7558">
        <v>-27036173</v>
      </c>
      <c r="D7558">
        <v>9095826</v>
      </c>
    </row>
    <row r="7559" spans="1:4" x14ac:dyDescent="0.25">
      <c r="A7559" s="4" t="s">
        <v>7557</v>
      </c>
      <c r="B7559" s="4" t="s">
        <v>13459</v>
      </c>
      <c r="C7559">
        <v>-26918781</v>
      </c>
      <c r="D7559">
        <v>9084336</v>
      </c>
    </row>
    <row r="7560" spans="1:4" x14ac:dyDescent="0.25">
      <c r="A7560" s="4" t="s">
        <v>7558</v>
      </c>
      <c r="B7560" s="4" t="s">
        <v>13605</v>
      </c>
      <c r="C7560">
        <v>-6018951</v>
      </c>
      <c r="D7560">
        <v>11888738</v>
      </c>
    </row>
    <row r="7561" spans="1:4" x14ac:dyDescent="0.25">
      <c r="A7561" s="4" t="s">
        <v>7559</v>
      </c>
      <c r="B7561" s="4" t="s">
        <v>13563</v>
      </c>
      <c r="C7561">
        <v>-10060325</v>
      </c>
      <c r="D7561">
        <v>-41021724</v>
      </c>
    </row>
    <row r="7562" spans="1:4" x14ac:dyDescent="0.25">
      <c r="A7562" s="4" t="s">
        <v>7560</v>
      </c>
      <c r="B7562" s="4" t="s">
        <v>13573</v>
      </c>
      <c r="C7562">
        <v>-6910767</v>
      </c>
      <c r="D7562">
        <v>10598331</v>
      </c>
    </row>
    <row r="7563" spans="1:4" x14ac:dyDescent="0.25">
      <c r="A7563" s="4" t="s">
        <v>7561</v>
      </c>
      <c r="B7563" s="4" t="s">
        <v>13573</v>
      </c>
      <c r="C7563">
        <v>-6861994</v>
      </c>
      <c r="D7563">
        <v>1080972</v>
      </c>
    </row>
    <row r="7564" spans="1:4" x14ac:dyDescent="0.25">
      <c r="A7564" s="4" t="s">
        <v>7562</v>
      </c>
      <c r="B7564" s="4" t="s">
        <v>13573</v>
      </c>
      <c r="C7564">
        <v>-6847836</v>
      </c>
      <c r="D7564">
        <v>11763845</v>
      </c>
    </row>
    <row r="7565" spans="1:4" x14ac:dyDescent="0.25">
      <c r="A7565" s="4" t="s">
        <v>7563</v>
      </c>
      <c r="B7565" s="4" t="s">
        <v>13405</v>
      </c>
      <c r="C7565">
        <v>-4922047</v>
      </c>
      <c r="D7565">
        <v>11853844</v>
      </c>
    </row>
    <row r="7566" spans="1:4" x14ac:dyDescent="0.25">
      <c r="A7566" s="4" t="s">
        <v>7564</v>
      </c>
      <c r="B7566" s="4" t="s">
        <v>13405</v>
      </c>
      <c r="C7566">
        <v>-47205727</v>
      </c>
      <c r="D7566">
        <v>11681488</v>
      </c>
    </row>
    <row r="7567" spans="1:4" x14ac:dyDescent="0.25">
      <c r="A7567" s="4" t="s">
        <v>7565</v>
      </c>
      <c r="B7567" s="4" t="s">
        <v>13405</v>
      </c>
      <c r="C7567">
        <v>-50425983</v>
      </c>
      <c r="D7567">
        <v>11807715</v>
      </c>
    </row>
    <row r="7568" spans="1:4" x14ac:dyDescent="0.25">
      <c r="A7568" s="4" t="s">
        <v>7566</v>
      </c>
      <c r="B7568" s="4" t="s">
        <v>13405</v>
      </c>
      <c r="C7568">
        <v>-50426315</v>
      </c>
      <c r="D7568">
        <v>11807809</v>
      </c>
    </row>
    <row r="7569" spans="1:4" x14ac:dyDescent="0.25">
      <c r="A7569" s="4" t="s">
        <v>7567</v>
      </c>
      <c r="B7569" s="4" t="s">
        <v>13737</v>
      </c>
      <c r="C7569">
        <v>-5478613</v>
      </c>
      <c r="D7569">
        <v>11786955</v>
      </c>
    </row>
    <row r="7570" spans="1:4" x14ac:dyDescent="0.25">
      <c r="A7570" s="4" t="s">
        <v>7568</v>
      </c>
      <c r="B7570" s="4" t="s">
        <v>13573</v>
      </c>
      <c r="C7570">
        <v>-69162346</v>
      </c>
      <c r="D7570">
        <v>1174819</v>
      </c>
    </row>
    <row r="7571" spans="1:4" x14ac:dyDescent="0.25">
      <c r="A7571" s="4" t="s">
        <v>7569</v>
      </c>
      <c r="B7571" s="4" t="s">
        <v>13405</v>
      </c>
      <c r="C7571">
        <v>-49220436</v>
      </c>
      <c r="D7571">
        <v>11853843</v>
      </c>
    </row>
    <row r="7572" spans="1:4" x14ac:dyDescent="0.25">
      <c r="A7572" s="4" t="s">
        <v>7570</v>
      </c>
      <c r="B7572" s="4" t="s">
        <v>13573</v>
      </c>
      <c r="C7572">
        <v>-67724655</v>
      </c>
      <c r="D7572">
        <v>10986226</v>
      </c>
    </row>
    <row r="7573" spans="1:4" x14ac:dyDescent="0.25">
      <c r="A7573" s="4" t="s">
        <v>7571</v>
      </c>
      <c r="B7573" s="4" t="s">
        <v>13573</v>
      </c>
      <c r="C7573">
        <v>-69071884</v>
      </c>
      <c r="D7573">
        <v>10708308</v>
      </c>
    </row>
    <row r="7574" spans="1:4" x14ac:dyDescent="0.25">
      <c r="A7574" s="4" t="s">
        <v>7572</v>
      </c>
      <c r="B7574" s="4" t="s">
        <v>13563</v>
      </c>
      <c r="C7574">
        <v>-9961739</v>
      </c>
      <c r="D7574">
        <v>-4105534</v>
      </c>
    </row>
    <row r="7575" spans="1:4" x14ac:dyDescent="0.25">
      <c r="A7575" s="4" t="s">
        <v>7573</v>
      </c>
      <c r="B7575" s="4" t="s">
        <v>13405</v>
      </c>
      <c r="C7575">
        <v>-49220474</v>
      </c>
      <c r="D7575">
        <v>11853815</v>
      </c>
    </row>
    <row r="7576" spans="1:4" x14ac:dyDescent="0.25">
      <c r="A7576" s="4" t="s">
        <v>7574</v>
      </c>
      <c r="B7576" s="4" t="s">
        <v>13405</v>
      </c>
      <c r="C7576">
        <v>-5164228</v>
      </c>
      <c r="D7576">
        <v>11765448</v>
      </c>
    </row>
    <row r="7577" spans="1:4" x14ac:dyDescent="0.25">
      <c r="A7577" s="4" t="s">
        <v>7575</v>
      </c>
      <c r="B7577" s="4" t="s">
        <v>13563</v>
      </c>
      <c r="C7577">
        <v>-9961739</v>
      </c>
      <c r="D7577">
        <v>-4105534</v>
      </c>
    </row>
    <row r="7578" spans="1:4" x14ac:dyDescent="0.25">
      <c r="A7578" s="4" t="s">
        <v>7576</v>
      </c>
      <c r="B7578" s="4" t="s">
        <v>13434</v>
      </c>
      <c r="C7578">
        <v>40666687</v>
      </c>
      <c r="D7578">
        <v>14269302</v>
      </c>
    </row>
    <row r="7579" spans="1:4" x14ac:dyDescent="0.25">
      <c r="A7579" s="4" t="s">
        <v>7577</v>
      </c>
      <c r="B7579" s="4" t="s">
        <v>13631</v>
      </c>
      <c r="C7579">
        <v>25706223</v>
      </c>
      <c r="D7579">
        <v>-25206812</v>
      </c>
    </row>
    <row r="7580" spans="1:4" x14ac:dyDescent="0.25">
      <c r="A7580" s="4" t="s">
        <v>7578</v>
      </c>
      <c r="B7580" s="4" t="s">
        <v>13868</v>
      </c>
      <c r="C7580">
        <v>2249796</v>
      </c>
      <c r="D7580">
        <v>-2266011</v>
      </c>
    </row>
    <row r="7581" spans="1:4" x14ac:dyDescent="0.25">
      <c r="A7581" s="4" t="s">
        <v>7579</v>
      </c>
      <c r="B7581" s="4" t="s">
        <v>13422</v>
      </c>
      <c r="C7581">
        <v>38581764</v>
      </c>
      <c r="D7581">
        <v>7352408</v>
      </c>
    </row>
    <row r="7582" spans="1:4" x14ac:dyDescent="0.25">
      <c r="A7582" s="4" t="s">
        <v>7580</v>
      </c>
      <c r="B7582" s="4" t="s">
        <v>13615</v>
      </c>
      <c r="C7582">
        <v>-58224598</v>
      </c>
      <c r="D7582">
        <v>40072063</v>
      </c>
    </row>
    <row r="7583" spans="1:4" x14ac:dyDescent="0.25">
      <c r="A7583" s="4" t="s">
        <v>7581</v>
      </c>
      <c r="B7583" s="4" t="s">
        <v>13667</v>
      </c>
      <c r="C7583">
        <v>595081</v>
      </c>
      <c r="D7583">
        <v>9096861</v>
      </c>
    </row>
    <row r="7584" spans="1:4" x14ac:dyDescent="0.25">
      <c r="A7584" s="4" t="s">
        <v>7582</v>
      </c>
      <c r="B7584" s="4" t="s">
        <v>13706</v>
      </c>
      <c r="C7584">
        <v>-27815378</v>
      </c>
      <c r="D7584">
        <v>47678032</v>
      </c>
    </row>
    <row r="7585" spans="1:4" x14ac:dyDescent="0.25">
      <c r="A7585" s="4" t="s">
        <v>7583</v>
      </c>
      <c r="B7585" s="4" t="s">
        <v>13557</v>
      </c>
      <c r="C7585">
        <v>6952114</v>
      </c>
      <c r="D7585">
        <v>-10042327</v>
      </c>
    </row>
    <row r="7586" spans="1:4" x14ac:dyDescent="0.25">
      <c r="A7586" s="4" t="s">
        <v>7584</v>
      </c>
      <c r="B7586" s="4" t="s">
        <v>13558</v>
      </c>
      <c r="C7586">
        <v>59965</v>
      </c>
      <c r="D7586">
        <v>18539188</v>
      </c>
    </row>
    <row r="7587" spans="1:4" x14ac:dyDescent="0.25">
      <c r="A7587" s="4" t="s">
        <v>7585</v>
      </c>
      <c r="B7587" s="4" t="s">
        <v>13730</v>
      </c>
      <c r="C7587">
        <v>-49426178</v>
      </c>
      <c r="D7587">
        <v>2209033</v>
      </c>
    </row>
    <row r="7588" spans="1:4" x14ac:dyDescent="0.25">
      <c r="A7588" s="4" t="s">
        <v>7586</v>
      </c>
      <c r="B7588" s="4" t="s">
        <v>13550</v>
      </c>
      <c r="C7588">
        <v>69677864</v>
      </c>
      <c r="D7588">
        <v>4248136</v>
      </c>
    </row>
    <row r="7589" spans="1:4" x14ac:dyDescent="0.25">
      <c r="A7589" s="4" t="s">
        <v>7587</v>
      </c>
      <c r="B7589" s="4" t="s">
        <v>13589</v>
      </c>
      <c r="C7589">
        <v>17841799</v>
      </c>
      <c r="D7589">
        <v>6572954</v>
      </c>
    </row>
    <row r="7590" spans="1:4" x14ac:dyDescent="0.25">
      <c r="A7590" s="4" t="s">
        <v>7588</v>
      </c>
      <c r="B7590" s="4" t="s">
        <v>13632</v>
      </c>
      <c r="C7590">
        <v>30208902</v>
      </c>
      <c r="D7590">
        <v>6047302</v>
      </c>
    </row>
    <row r="7591" spans="1:4" x14ac:dyDescent="0.25">
      <c r="A7591" s="4" t="s">
        <v>7589</v>
      </c>
      <c r="B7591" s="4" t="s">
        <v>13421</v>
      </c>
      <c r="C7591">
        <v>-54139168</v>
      </c>
      <c r="D7591">
        <v>-6105518</v>
      </c>
    </row>
    <row r="7592" spans="1:4" x14ac:dyDescent="0.25">
      <c r="A7592" s="4" t="s">
        <v>7590</v>
      </c>
      <c r="B7592" s="4" t="s">
        <v>13421</v>
      </c>
      <c r="C7592">
        <v>-5420346</v>
      </c>
      <c r="D7592">
        <v>-58978603</v>
      </c>
    </row>
    <row r="7593" spans="1:4" x14ac:dyDescent="0.25">
      <c r="A7593" s="4" t="s">
        <v>7591</v>
      </c>
      <c r="B7593" s="4" t="s">
        <v>13435</v>
      </c>
      <c r="C7593">
        <v>-2099447</v>
      </c>
      <c r="D7593">
        <v>-26636583</v>
      </c>
    </row>
    <row r="7594" spans="1:4" x14ac:dyDescent="0.25">
      <c r="A7594" s="4" t="s">
        <v>7592</v>
      </c>
      <c r="B7594" s="4" t="s">
        <v>13555</v>
      </c>
      <c r="C7594">
        <v>-36413887</v>
      </c>
      <c r="D7594">
        <v>18341255</v>
      </c>
    </row>
    <row r="7595" spans="1:4" x14ac:dyDescent="0.25">
      <c r="A7595" s="4" t="s">
        <v>7593</v>
      </c>
      <c r="B7595" s="4" t="s">
        <v>13524</v>
      </c>
      <c r="C7595">
        <v>-42718906</v>
      </c>
      <c r="D7595">
        <v>-10371547</v>
      </c>
    </row>
    <row r="7596" spans="1:4" x14ac:dyDescent="0.25">
      <c r="A7596" s="4" t="s">
        <v>7594</v>
      </c>
      <c r="B7596" s="4" t="s">
        <v>13744</v>
      </c>
      <c r="C7596">
        <v>-8210786</v>
      </c>
      <c r="D7596">
        <v>28340582</v>
      </c>
    </row>
    <row r="7597" spans="1:4" x14ac:dyDescent="0.25">
      <c r="A7597" s="4" t="s">
        <v>7595</v>
      </c>
      <c r="B7597" s="4" t="s">
        <v>13520</v>
      </c>
      <c r="C7597">
        <v>7834498</v>
      </c>
      <c r="D7597">
        <v>-53709435</v>
      </c>
    </row>
    <row r="7598" spans="1:4" x14ac:dyDescent="0.25">
      <c r="A7598" s="4" t="s">
        <v>7596</v>
      </c>
      <c r="B7598" s="4" t="s">
        <v>13518</v>
      </c>
      <c r="C7598">
        <v>3661059</v>
      </c>
      <c r="D7598">
        <v>-6943578</v>
      </c>
    </row>
    <row r="7599" spans="1:4" x14ac:dyDescent="0.25">
      <c r="A7599" s="4" t="s">
        <v>7597</v>
      </c>
      <c r="B7599" s="4" t="s">
        <v>13472</v>
      </c>
      <c r="C7599">
        <v>43280327</v>
      </c>
      <c r="D7599">
        <v>-596875</v>
      </c>
    </row>
    <row r="7600" spans="1:4" x14ac:dyDescent="0.25">
      <c r="A7600" s="4" t="s">
        <v>7598</v>
      </c>
      <c r="B7600" s="4" t="s">
        <v>13473</v>
      </c>
      <c r="C7600">
        <v>3854919</v>
      </c>
      <c r="D7600">
        <v>-6004919</v>
      </c>
    </row>
    <row r="7601" spans="1:4" x14ac:dyDescent="0.25">
      <c r="A7601" s="4" t="s">
        <v>7599</v>
      </c>
      <c r="B7601" s="4" t="s">
        <v>13473</v>
      </c>
      <c r="C7601">
        <v>38522064</v>
      </c>
      <c r="D7601">
        <v>-59958733</v>
      </c>
    </row>
    <row r="7602" spans="1:4" x14ac:dyDescent="0.25">
      <c r="A7602" s="4" t="s">
        <v>7600</v>
      </c>
      <c r="B7602" s="4" t="s">
        <v>13472</v>
      </c>
      <c r="C7602">
        <v>42313007</v>
      </c>
      <c r="D7602">
        <v>-5987985</v>
      </c>
    </row>
    <row r="7603" spans="1:4" x14ac:dyDescent="0.25">
      <c r="A7603" s="4" t="s">
        <v>7601</v>
      </c>
      <c r="B7603" s="4" t="s">
        <v>13518</v>
      </c>
      <c r="C7603">
        <v>33136578</v>
      </c>
      <c r="D7603">
        <v>-6934827</v>
      </c>
    </row>
    <row r="7604" spans="1:4" x14ac:dyDescent="0.25">
      <c r="A7604" s="4" t="s">
        <v>7602</v>
      </c>
      <c r="B7604" s="4" t="s">
        <v>13617</v>
      </c>
      <c r="C7604">
        <v>32694763</v>
      </c>
      <c r="D7604">
        <v>-62007446</v>
      </c>
    </row>
    <row r="7605" spans="1:4" x14ac:dyDescent="0.25">
      <c r="A7605" s="4" t="s">
        <v>7603</v>
      </c>
      <c r="B7605" s="4" t="s">
        <v>13518</v>
      </c>
      <c r="C7605">
        <v>33138714</v>
      </c>
      <c r="D7605">
        <v>-69347824</v>
      </c>
    </row>
    <row r="7606" spans="1:4" x14ac:dyDescent="0.25">
      <c r="A7606" s="4" t="s">
        <v>7604</v>
      </c>
      <c r="B7606" s="4" t="s">
        <v>13551</v>
      </c>
      <c r="C7606">
        <v>-22175375</v>
      </c>
      <c r="D7606">
        <v>34367645</v>
      </c>
    </row>
    <row r="7607" spans="1:4" x14ac:dyDescent="0.25">
      <c r="A7607" s="4" t="s">
        <v>7605</v>
      </c>
      <c r="B7607" s="4" t="s">
        <v>13838</v>
      </c>
      <c r="C7607">
        <v>-47752544</v>
      </c>
      <c r="D7607">
        <v>-35782364</v>
      </c>
    </row>
    <row r="7608" spans="1:4" x14ac:dyDescent="0.25">
      <c r="A7608" s="4" t="s">
        <v>7606</v>
      </c>
      <c r="B7608" s="4" t="s">
        <v>13545</v>
      </c>
      <c r="C7608">
        <v>-40539455</v>
      </c>
      <c r="D7608">
        <v>-36310364</v>
      </c>
    </row>
    <row r="7609" spans="1:4" x14ac:dyDescent="0.25">
      <c r="A7609" s="4" t="s">
        <v>7607</v>
      </c>
      <c r="B7609" s="4" t="s">
        <v>13537</v>
      </c>
      <c r="C7609">
        <v>-51179924</v>
      </c>
      <c r="D7609">
        <v>-26520046</v>
      </c>
    </row>
    <row r="7610" spans="1:4" x14ac:dyDescent="0.25">
      <c r="A7610" s="4" t="s">
        <v>7608</v>
      </c>
      <c r="B7610" s="4" t="s">
        <v>13412</v>
      </c>
      <c r="C7610">
        <v>-4383312</v>
      </c>
      <c r="D7610">
        <v>-42093742</v>
      </c>
    </row>
    <row r="7611" spans="1:4" x14ac:dyDescent="0.25">
      <c r="A7611" s="4" t="s">
        <v>7609</v>
      </c>
      <c r="B7611" s="4" t="s">
        <v>13433</v>
      </c>
      <c r="C7611">
        <v>11665568</v>
      </c>
      <c r="D7611">
        <v>20345278</v>
      </c>
    </row>
    <row r="7612" spans="1:4" x14ac:dyDescent="0.25">
      <c r="A7612" s="4" t="s">
        <v>7610</v>
      </c>
      <c r="B7612" s="4" t="s">
        <v>13613</v>
      </c>
      <c r="C7612">
        <v>53447617</v>
      </c>
      <c r="D7612">
        <v>-29721997</v>
      </c>
    </row>
    <row r="7613" spans="1:4" x14ac:dyDescent="0.25">
      <c r="A7613" s="4" t="s">
        <v>7611</v>
      </c>
      <c r="B7613" s="4" t="s">
        <v>13550</v>
      </c>
      <c r="C7613">
        <v>697553</v>
      </c>
      <c r="D7613">
        <v>36572678</v>
      </c>
    </row>
    <row r="7614" spans="1:4" x14ac:dyDescent="0.25">
      <c r="A7614" s="4" t="s">
        <v>7612</v>
      </c>
      <c r="B7614" s="4" t="s">
        <v>13407</v>
      </c>
      <c r="C7614">
        <v>-34946377</v>
      </c>
      <c r="D7614">
        <v>10341325</v>
      </c>
    </row>
    <row r="7615" spans="1:4" x14ac:dyDescent="0.25">
      <c r="A7615" s="4" t="s">
        <v>7613</v>
      </c>
      <c r="B7615" s="4" t="s">
        <v>13459</v>
      </c>
      <c r="C7615">
        <v>-3802746</v>
      </c>
      <c r="D7615">
        <v>16000311</v>
      </c>
    </row>
    <row r="7616" spans="1:4" x14ac:dyDescent="0.25">
      <c r="A7616" s="4" t="s">
        <v>7614</v>
      </c>
      <c r="B7616" s="4" t="s">
        <v>13552</v>
      </c>
      <c r="C7616">
        <v>10919987</v>
      </c>
      <c r="D7616">
        <v>5898148</v>
      </c>
    </row>
    <row r="7617" spans="1:4" x14ac:dyDescent="0.25">
      <c r="A7617" s="4" t="s">
        <v>7615</v>
      </c>
      <c r="B7617" s="4" t="s">
        <v>13555</v>
      </c>
      <c r="C7617">
        <v>-35568398</v>
      </c>
      <c r="D7617">
        <v>2502361</v>
      </c>
    </row>
    <row r="7618" spans="1:4" x14ac:dyDescent="0.25">
      <c r="A7618" s="4" t="s">
        <v>7616</v>
      </c>
      <c r="B7618" s="4" t="s">
        <v>13550</v>
      </c>
      <c r="C7618">
        <v>7028979</v>
      </c>
      <c r="D7618">
        <v>39194073</v>
      </c>
    </row>
    <row r="7619" spans="1:4" x14ac:dyDescent="0.25">
      <c r="A7619" s="4" t="s">
        <v>7617</v>
      </c>
      <c r="B7619" s="4" t="s">
        <v>13459</v>
      </c>
      <c r="C7619">
        <v>-3537784</v>
      </c>
      <c r="D7619">
        <v>25021324</v>
      </c>
    </row>
    <row r="7620" spans="1:4" x14ac:dyDescent="0.25">
      <c r="A7620" s="4" t="s">
        <v>7618</v>
      </c>
      <c r="B7620" s="4" t="s">
        <v>13840</v>
      </c>
      <c r="C7620">
        <v>37832745</v>
      </c>
      <c r="D7620">
        <v>6983325</v>
      </c>
    </row>
    <row r="7621" spans="1:4" x14ac:dyDescent="0.25">
      <c r="A7621" s="4" t="s">
        <v>7619</v>
      </c>
      <c r="B7621" s="4" t="s">
        <v>13555</v>
      </c>
      <c r="C7621">
        <v>-36419624</v>
      </c>
      <c r="D7621">
        <v>2408572</v>
      </c>
    </row>
    <row r="7622" spans="1:4" x14ac:dyDescent="0.25">
      <c r="A7622" s="4" t="s">
        <v>7620</v>
      </c>
      <c r="B7622" s="4" t="s">
        <v>13425</v>
      </c>
      <c r="C7622">
        <v>6558877</v>
      </c>
      <c r="D7622">
        <v>34221947</v>
      </c>
    </row>
    <row r="7623" spans="1:4" x14ac:dyDescent="0.25">
      <c r="A7623" s="4" t="s">
        <v>7621</v>
      </c>
      <c r="B7623" s="4" t="s">
        <v>13625</v>
      </c>
      <c r="C7623">
        <v>-36198532</v>
      </c>
      <c r="D7623">
        <v>-29292324</v>
      </c>
    </row>
    <row r="7624" spans="1:4" x14ac:dyDescent="0.25">
      <c r="A7624" s="4" t="s">
        <v>7622</v>
      </c>
      <c r="B7624" s="4" t="s">
        <v>13551</v>
      </c>
      <c r="C7624">
        <v>-23705477</v>
      </c>
      <c r="D7624">
        <v>22756838</v>
      </c>
    </row>
    <row r="7625" spans="1:4" x14ac:dyDescent="0.25">
      <c r="A7625" s="4" t="s">
        <v>7623</v>
      </c>
      <c r="B7625" s="4" t="s">
        <v>13625</v>
      </c>
      <c r="C7625">
        <v>-35699768</v>
      </c>
      <c r="D7625">
        <v>-237715</v>
      </c>
    </row>
    <row r="7626" spans="1:4" x14ac:dyDescent="0.25">
      <c r="A7626" s="4" t="s">
        <v>7624</v>
      </c>
      <c r="B7626" s="4" t="s">
        <v>13550</v>
      </c>
      <c r="C7626">
        <v>70009865</v>
      </c>
      <c r="D7626">
        <v>3680475</v>
      </c>
    </row>
    <row r="7627" spans="1:4" x14ac:dyDescent="0.25">
      <c r="A7627" s="4" t="s">
        <v>7625</v>
      </c>
      <c r="B7627" s="4" t="s">
        <v>13524</v>
      </c>
      <c r="C7627">
        <v>-42885113</v>
      </c>
      <c r="D7627">
        <v>-7934325</v>
      </c>
    </row>
    <row r="7628" spans="1:4" x14ac:dyDescent="0.25">
      <c r="A7628" s="4" t="s">
        <v>7626</v>
      </c>
      <c r="B7628" s="4" t="s">
        <v>13422</v>
      </c>
      <c r="C7628">
        <v>40784313</v>
      </c>
      <c r="D7628">
        <v>78089966</v>
      </c>
    </row>
    <row r="7629" spans="1:4" x14ac:dyDescent="0.25">
      <c r="A7629" s="4" t="s">
        <v>7627</v>
      </c>
      <c r="B7629" s="4" t="s">
        <v>13555</v>
      </c>
      <c r="C7629">
        <v>-36129074</v>
      </c>
      <c r="D7629">
        <v>25577194</v>
      </c>
    </row>
    <row r="7630" spans="1:4" x14ac:dyDescent="0.25">
      <c r="A7630" s="4" t="s">
        <v>7628</v>
      </c>
      <c r="B7630" s="4" t="s">
        <v>13551</v>
      </c>
      <c r="C7630">
        <v>-24240187</v>
      </c>
      <c r="D7630">
        <v>22655823</v>
      </c>
    </row>
    <row r="7631" spans="1:4" x14ac:dyDescent="0.25">
      <c r="A7631" s="4" t="s">
        <v>7629</v>
      </c>
      <c r="B7631" s="4" t="s">
        <v>13524</v>
      </c>
      <c r="C7631">
        <v>-3960069</v>
      </c>
      <c r="D7631">
        <v>-7188704</v>
      </c>
    </row>
    <row r="7632" spans="1:4" x14ac:dyDescent="0.25">
      <c r="A7632" s="4" t="s">
        <v>7630</v>
      </c>
      <c r="B7632" s="4" t="s">
        <v>13407</v>
      </c>
      <c r="C7632">
        <v>56192535</v>
      </c>
      <c r="D7632">
        <v>20401297</v>
      </c>
    </row>
    <row r="7633" spans="1:4" x14ac:dyDescent="0.25">
      <c r="A7633" s="4" t="s">
        <v>7631</v>
      </c>
      <c r="B7633" s="4" t="s">
        <v>13433</v>
      </c>
      <c r="C7633">
        <v>10660901</v>
      </c>
      <c r="D7633">
        <v>24916962</v>
      </c>
    </row>
    <row r="7634" spans="1:4" x14ac:dyDescent="0.25">
      <c r="A7634" s="4" t="s">
        <v>7632</v>
      </c>
      <c r="B7634" s="4" t="s">
        <v>13495</v>
      </c>
      <c r="C7634">
        <v>7837985</v>
      </c>
      <c r="D7634">
        <v>-19253632</v>
      </c>
    </row>
    <row r="7635" spans="1:4" x14ac:dyDescent="0.25">
      <c r="A7635" s="4" t="s">
        <v>7633</v>
      </c>
      <c r="B7635" s="4" t="s">
        <v>13573</v>
      </c>
      <c r="C7635">
        <v>-69057816</v>
      </c>
      <c r="D7635">
        <v>10413316</v>
      </c>
    </row>
    <row r="7636" spans="1:4" x14ac:dyDescent="0.25">
      <c r="A7636" s="4" t="s">
        <v>7634</v>
      </c>
      <c r="B7636" s="4" t="s">
        <v>13421</v>
      </c>
      <c r="C7636">
        <v>-5814617</v>
      </c>
      <c r="D7636">
        <v>-63941257</v>
      </c>
    </row>
    <row r="7637" spans="1:4" x14ac:dyDescent="0.25">
      <c r="A7637" s="4" t="s">
        <v>7635</v>
      </c>
      <c r="B7637" s="4" t="s">
        <v>13420</v>
      </c>
      <c r="C7637">
        <v>5006839</v>
      </c>
      <c r="D7637">
        <v>-7504717</v>
      </c>
    </row>
    <row r="7638" spans="1:4" x14ac:dyDescent="0.25">
      <c r="A7638" s="4" t="s">
        <v>7636</v>
      </c>
      <c r="B7638" s="4" t="s">
        <v>13667</v>
      </c>
      <c r="C7638">
        <v>61539154</v>
      </c>
      <c r="D7638">
        <v>72210703</v>
      </c>
    </row>
    <row r="7639" spans="1:4" x14ac:dyDescent="0.25">
      <c r="A7639" s="4" t="s">
        <v>7637</v>
      </c>
      <c r="B7639" s="4" t="s">
        <v>13867</v>
      </c>
      <c r="C7639">
        <v>34283005</v>
      </c>
      <c r="D7639">
        <v>16582705</v>
      </c>
    </row>
    <row r="7640" spans="1:4" x14ac:dyDescent="0.25">
      <c r="A7640" s="4" t="s">
        <v>7638</v>
      </c>
      <c r="B7640" s="4" t="s">
        <v>13667</v>
      </c>
      <c r="C7640">
        <v>60263546</v>
      </c>
      <c r="D7640">
        <v>11442504</v>
      </c>
    </row>
    <row r="7641" spans="1:4" x14ac:dyDescent="0.25">
      <c r="A7641" s="4" t="s">
        <v>7639</v>
      </c>
      <c r="B7641" s="4" t="s">
        <v>13433</v>
      </c>
      <c r="C7641">
        <v>11704068</v>
      </c>
      <c r="D7641">
        <v>2267074</v>
      </c>
    </row>
    <row r="7642" spans="1:4" x14ac:dyDescent="0.25">
      <c r="A7642" s="4" t="s">
        <v>7640</v>
      </c>
      <c r="B7642" s="4" t="s">
        <v>13835</v>
      </c>
      <c r="C7642">
        <v>2558588</v>
      </c>
      <c r="D7642">
        <v>23837452</v>
      </c>
    </row>
    <row r="7643" spans="1:4" x14ac:dyDescent="0.25">
      <c r="A7643" s="4" t="s">
        <v>7641</v>
      </c>
      <c r="B7643" s="4" t="s">
        <v>13674</v>
      </c>
      <c r="C7643">
        <v>21963978</v>
      </c>
      <c r="D7643">
        <v>5645092</v>
      </c>
    </row>
    <row r="7644" spans="1:4" x14ac:dyDescent="0.25">
      <c r="A7644" s="4" t="s">
        <v>7642</v>
      </c>
      <c r="B7644" s="4" t="s">
        <v>13691</v>
      </c>
      <c r="C7644">
        <v>-26513684</v>
      </c>
      <c r="D7644">
        <v>28431868</v>
      </c>
    </row>
    <row r="7645" spans="1:4" x14ac:dyDescent="0.25">
      <c r="A7645" s="4" t="s">
        <v>7643</v>
      </c>
      <c r="B7645" s="4" t="s">
        <v>13495</v>
      </c>
      <c r="C7645">
        <v>818855</v>
      </c>
      <c r="D7645">
        <v>-41338326</v>
      </c>
    </row>
    <row r="7646" spans="1:4" x14ac:dyDescent="0.25">
      <c r="A7646" s="4" t="s">
        <v>7644</v>
      </c>
      <c r="B7646" s="4" t="s">
        <v>13666</v>
      </c>
      <c r="C7646">
        <v>-21021633</v>
      </c>
      <c r="D7646">
        <v>57432438</v>
      </c>
    </row>
    <row r="7647" spans="1:4" x14ac:dyDescent="0.25">
      <c r="A7647" s="4" t="s">
        <v>7645</v>
      </c>
      <c r="B7647" s="4" t="s">
        <v>13408</v>
      </c>
      <c r="C7647">
        <v>-6988813</v>
      </c>
      <c r="D7647">
        <v>-25571192</v>
      </c>
    </row>
    <row r="7648" spans="1:4" x14ac:dyDescent="0.25">
      <c r="A7648" s="4" t="s">
        <v>7646</v>
      </c>
      <c r="B7648" s="4" t="s">
        <v>13520</v>
      </c>
      <c r="C7648">
        <v>6811562</v>
      </c>
      <c r="D7648">
        <v>-48216015</v>
      </c>
    </row>
    <row r="7649" spans="1:4" x14ac:dyDescent="0.25">
      <c r="A7649" s="4" t="s">
        <v>7647</v>
      </c>
      <c r="B7649" s="4" t="s">
        <v>13520</v>
      </c>
      <c r="C7649">
        <v>7491533</v>
      </c>
      <c r="D7649">
        <v>-5236603</v>
      </c>
    </row>
    <row r="7650" spans="1:4" x14ac:dyDescent="0.25">
      <c r="A7650" s="4" t="s">
        <v>7648</v>
      </c>
      <c r="B7650" s="4" t="s">
        <v>13630</v>
      </c>
      <c r="C7650">
        <v>-5858704</v>
      </c>
      <c r="D7650">
        <v>53989944</v>
      </c>
    </row>
    <row r="7651" spans="1:4" x14ac:dyDescent="0.25">
      <c r="A7651" s="4" t="s">
        <v>7649</v>
      </c>
      <c r="B7651" s="4" t="s">
        <v>13407</v>
      </c>
      <c r="C7651">
        <v>-10893613</v>
      </c>
      <c r="D7651">
        <v>6263794</v>
      </c>
    </row>
    <row r="7652" spans="1:4" x14ac:dyDescent="0.25">
      <c r="A7652" s="4" t="s">
        <v>7650</v>
      </c>
      <c r="B7652" s="4" t="s">
        <v>13415</v>
      </c>
      <c r="C7652">
        <v>-765698</v>
      </c>
      <c r="D7652">
        <v>3629737</v>
      </c>
    </row>
    <row r="7653" spans="1:4" x14ac:dyDescent="0.25">
      <c r="A7653" s="4" t="s">
        <v>7651</v>
      </c>
      <c r="B7653" s="4" t="s">
        <v>13420</v>
      </c>
      <c r="C7653">
        <v>53426907</v>
      </c>
      <c r="D7653">
        <v>11185762</v>
      </c>
    </row>
    <row r="7654" spans="1:4" x14ac:dyDescent="0.25">
      <c r="A7654" s="4" t="s">
        <v>7652</v>
      </c>
      <c r="B7654" s="4" t="s">
        <v>13497</v>
      </c>
      <c r="C7654">
        <v>121063595</v>
      </c>
      <c r="D7654">
        <v>-43087772</v>
      </c>
    </row>
    <row r="7655" spans="1:4" x14ac:dyDescent="0.25">
      <c r="A7655" s="4" t="s">
        <v>7653</v>
      </c>
      <c r="B7655" s="4" t="s">
        <v>13420</v>
      </c>
      <c r="C7655">
        <v>54274284</v>
      </c>
      <c r="D7655">
        <v>-16345587</v>
      </c>
    </row>
    <row r="7656" spans="1:4" x14ac:dyDescent="0.25">
      <c r="A7656" s="4" t="s">
        <v>7654</v>
      </c>
      <c r="B7656" s="4" t="s">
        <v>13407</v>
      </c>
      <c r="C7656">
        <v>56005157</v>
      </c>
      <c r="D7656">
        <v>38025448</v>
      </c>
    </row>
    <row r="7657" spans="1:4" x14ac:dyDescent="0.25">
      <c r="A7657" s="4" t="s">
        <v>7655</v>
      </c>
      <c r="B7657" s="4" t="s">
        <v>13415</v>
      </c>
      <c r="C7657">
        <v>-77844176</v>
      </c>
      <c r="D7657">
        <v>36575043</v>
      </c>
    </row>
    <row r="7658" spans="1:4" x14ac:dyDescent="0.25">
      <c r="A7658" s="4" t="s">
        <v>7656</v>
      </c>
      <c r="B7658" s="4" t="s">
        <v>13420</v>
      </c>
      <c r="C7658">
        <v>55287453</v>
      </c>
      <c r="D7658">
        <v>3616575</v>
      </c>
    </row>
    <row r="7659" spans="1:4" x14ac:dyDescent="0.25">
      <c r="A7659" s="4" t="s">
        <v>7657</v>
      </c>
      <c r="B7659" s="4" t="s">
        <v>13690</v>
      </c>
      <c r="C7659">
        <v>55478683</v>
      </c>
      <c r="D7659">
        <v>-4574818</v>
      </c>
    </row>
    <row r="7660" spans="1:4" x14ac:dyDescent="0.25">
      <c r="A7660" s="4" t="s">
        <v>7658</v>
      </c>
      <c r="B7660" s="4" t="s">
        <v>13785</v>
      </c>
      <c r="C7660">
        <v>-40643932</v>
      </c>
      <c r="D7660">
        <v>70003975</v>
      </c>
    </row>
    <row r="7661" spans="1:4" x14ac:dyDescent="0.25">
      <c r="A7661" s="4" t="s">
        <v>7659</v>
      </c>
      <c r="B7661" s="4" t="s">
        <v>13420</v>
      </c>
      <c r="C7661">
        <v>5504848</v>
      </c>
      <c r="D7661">
        <v>4104529</v>
      </c>
    </row>
    <row r="7662" spans="1:4" x14ac:dyDescent="0.25">
      <c r="A7662" s="4" t="s">
        <v>7660</v>
      </c>
      <c r="B7662" s="4" t="s">
        <v>13420</v>
      </c>
      <c r="C7662">
        <v>53964508</v>
      </c>
      <c r="D7662">
        <v>3135475</v>
      </c>
    </row>
    <row r="7663" spans="1:4" x14ac:dyDescent="0.25">
      <c r="A7663" s="4" t="s">
        <v>7661</v>
      </c>
      <c r="B7663" s="4" t="s">
        <v>13860</v>
      </c>
      <c r="C7663">
        <v>21299608</v>
      </c>
      <c r="D7663">
        <v>-2760728</v>
      </c>
    </row>
    <row r="7664" spans="1:4" x14ac:dyDescent="0.25">
      <c r="A7664" s="4" t="s">
        <v>7662</v>
      </c>
      <c r="B7664" s="4" t="s">
        <v>13716</v>
      </c>
      <c r="C7664">
        <v>18000087</v>
      </c>
      <c r="D7664">
        <v>7418108</v>
      </c>
    </row>
    <row r="7665" spans="1:4" x14ac:dyDescent="0.25">
      <c r="A7665" s="4" t="s">
        <v>7663</v>
      </c>
      <c r="B7665" s="4" t="s">
        <v>13420</v>
      </c>
      <c r="C7665">
        <v>53682186</v>
      </c>
      <c r="D7665">
        <v>32211173</v>
      </c>
    </row>
    <row r="7666" spans="1:4" x14ac:dyDescent="0.25">
      <c r="A7666" s="4" t="s">
        <v>7664</v>
      </c>
      <c r="B7666" s="4" t="s">
        <v>13477</v>
      </c>
      <c r="C7666">
        <v>34203686</v>
      </c>
      <c r="D7666">
        <v>-3542484</v>
      </c>
    </row>
    <row r="7667" spans="1:4" x14ac:dyDescent="0.25">
      <c r="A7667" s="4" t="s">
        <v>7665</v>
      </c>
      <c r="B7667" s="4" t="s">
        <v>13495</v>
      </c>
      <c r="C7667">
        <v>81534935</v>
      </c>
      <c r="D7667">
        <v>-2626649</v>
      </c>
    </row>
    <row r="7668" spans="1:4" x14ac:dyDescent="0.25">
      <c r="A7668" s="4" t="s">
        <v>7666</v>
      </c>
      <c r="B7668" s="4" t="s">
        <v>13471</v>
      </c>
      <c r="C7668">
        <v>21991186</v>
      </c>
      <c r="D7668">
        <v>-61143738</v>
      </c>
    </row>
    <row r="7669" spans="1:4" x14ac:dyDescent="0.25">
      <c r="A7669" s="4" t="s">
        <v>7667</v>
      </c>
      <c r="B7669" s="4" t="s">
        <v>13507</v>
      </c>
      <c r="C7669">
        <v>-3935329</v>
      </c>
      <c r="D7669">
        <v>35344627</v>
      </c>
    </row>
    <row r="7670" spans="1:4" x14ac:dyDescent="0.25">
      <c r="A7670" s="4" t="s">
        <v>7668</v>
      </c>
      <c r="B7670" s="4" t="s">
        <v>13598</v>
      </c>
      <c r="C7670">
        <v>-68231094</v>
      </c>
      <c r="D7670">
        <v>26008087</v>
      </c>
    </row>
    <row r="7671" spans="1:4" x14ac:dyDescent="0.25">
      <c r="A7671" s="4" t="s">
        <v>7669</v>
      </c>
      <c r="B7671" s="4" t="s">
        <v>13474</v>
      </c>
      <c r="C7671">
        <v>49628403</v>
      </c>
      <c r="D7671">
        <v>-38599255</v>
      </c>
    </row>
    <row r="7672" spans="1:4" x14ac:dyDescent="0.25">
      <c r="A7672" s="4" t="s">
        <v>7670</v>
      </c>
      <c r="B7672" s="4" t="s">
        <v>13513</v>
      </c>
      <c r="C7672">
        <v>5308935</v>
      </c>
      <c r="D7672">
        <v>-34579723</v>
      </c>
    </row>
    <row r="7673" spans="1:4" x14ac:dyDescent="0.25">
      <c r="A7673" s="4" t="s">
        <v>7671</v>
      </c>
      <c r="B7673" s="4" t="s">
        <v>13716</v>
      </c>
      <c r="C7673">
        <v>48723044</v>
      </c>
      <c r="D7673">
        <v>7037588</v>
      </c>
    </row>
    <row r="7674" spans="1:4" x14ac:dyDescent="0.25">
      <c r="A7674" s="4" t="s">
        <v>7672</v>
      </c>
      <c r="B7674" s="4" t="s">
        <v>13495</v>
      </c>
      <c r="C7674">
        <v>8101034</v>
      </c>
      <c r="D7674">
        <v>-315197</v>
      </c>
    </row>
    <row r="7675" spans="1:4" x14ac:dyDescent="0.25">
      <c r="A7675" s="4" t="s">
        <v>7673</v>
      </c>
      <c r="B7675" s="4" t="s">
        <v>13632</v>
      </c>
      <c r="C7675">
        <v>27497686</v>
      </c>
      <c r="D7675">
        <v>6085632</v>
      </c>
    </row>
    <row r="7676" spans="1:4" x14ac:dyDescent="0.25">
      <c r="A7676" s="4" t="s">
        <v>7674</v>
      </c>
      <c r="B7676" s="4" t="s">
        <v>13563</v>
      </c>
      <c r="C7676">
        <v>-10121343</v>
      </c>
      <c r="D7676">
        <v>-4668725</v>
      </c>
    </row>
    <row r="7677" spans="1:4" x14ac:dyDescent="0.25">
      <c r="A7677" s="4" t="s">
        <v>7675</v>
      </c>
      <c r="B7677" s="4" t="s">
        <v>13495</v>
      </c>
      <c r="C7677">
        <v>8127741</v>
      </c>
      <c r="D7677">
        <v>-31456291</v>
      </c>
    </row>
    <row r="7678" spans="1:4" x14ac:dyDescent="0.25">
      <c r="A7678" s="4" t="s">
        <v>7676</v>
      </c>
      <c r="B7678" s="4" t="s">
        <v>13632</v>
      </c>
      <c r="C7678">
        <v>26903852</v>
      </c>
      <c r="D7678">
        <v>6099942</v>
      </c>
    </row>
    <row r="7679" spans="1:4" x14ac:dyDescent="0.25">
      <c r="A7679" s="4" t="s">
        <v>7677</v>
      </c>
      <c r="B7679" s="4" t="s">
        <v>13469</v>
      </c>
      <c r="C7679">
        <v>-47334972</v>
      </c>
      <c r="D7679">
        <v>-17354095</v>
      </c>
    </row>
    <row r="7680" spans="1:4" x14ac:dyDescent="0.25">
      <c r="A7680" s="4" t="s">
        <v>7678</v>
      </c>
      <c r="B7680" s="4" t="s">
        <v>13674</v>
      </c>
      <c r="C7680">
        <v>2187699</v>
      </c>
      <c r="D7680">
        <v>5629843</v>
      </c>
    </row>
    <row r="7681" spans="1:4" x14ac:dyDescent="0.25">
      <c r="A7681" s="4" t="s">
        <v>7679</v>
      </c>
      <c r="B7681" s="4" t="s">
        <v>13420</v>
      </c>
      <c r="C7681">
        <v>49412514</v>
      </c>
      <c r="D7681">
        <v>-6910086</v>
      </c>
    </row>
    <row r="7682" spans="1:4" x14ac:dyDescent="0.25">
      <c r="A7682" s="4" t="s">
        <v>7680</v>
      </c>
      <c r="B7682" s="4" t="s">
        <v>13495</v>
      </c>
      <c r="C7682">
        <v>8212817</v>
      </c>
      <c r="D7682">
        <v>-21100904</v>
      </c>
    </row>
    <row r="7683" spans="1:4" x14ac:dyDescent="0.25">
      <c r="A7683" s="4" t="s">
        <v>7681</v>
      </c>
      <c r="B7683" s="4" t="s">
        <v>13674</v>
      </c>
      <c r="C7683">
        <v>2580011</v>
      </c>
      <c r="D7683">
        <v>5140917</v>
      </c>
    </row>
    <row r="7684" spans="1:4" x14ac:dyDescent="0.25">
      <c r="A7684" s="4" t="s">
        <v>7682</v>
      </c>
      <c r="B7684" s="4" t="s">
        <v>13407</v>
      </c>
      <c r="C7684">
        <v>21625225</v>
      </c>
      <c r="D7684">
        <v>-393678</v>
      </c>
    </row>
    <row r="7685" spans="1:4" x14ac:dyDescent="0.25">
      <c r="A7685" s="4" t="s">
        <v>7683</v>
      </c>
      <c r="B7685" s="4" t="s">
        <v>13407</v>
      </c>
      <c r="C7685">
        <v>-10787788</v>
      </c>
      <c r="D7685">
        <v>62741703</v>
      </c>
    </row>
    <row r="7686" spans="1:4" x14ac:dyDescent="0.25">
      <c r="A7686" s="4" t="s">
        <v>7684</v>
      </c>
      <c r="B7686" s="4" t="s">
        <v>13420</v>
      </c>
      <c r="C7686">
        <v>54054142</v>
      </c>
      <c r="D7686">
        <v>16245998</v>
      </c>
    </row>
    <row r="7687" spans="1:4" x14ac:dyDescent="0.25">
      <c r="A7687" s="4" t="s">
        <v>7685</v>
      </c>
      <c r="B7687" s="4" t="s">
        <v>13664</v>
      </c>
      <c r="C7687">
        <v>-15697041</v>
      </c>
      <c r="D7687">
        <v>5890496</v>
      </c>
    </row>
    <row r="7688" spans="1:4" x14ac:dyDescent="0.25">
      <c r="A7688" s="4" t="s">
        <v>7686</v>
      </c>
      <c r="B7688" s="4" t="s">
        <v>13464</v>
      </c>
      <c r="C7688">
        <v>31454832</v>
      </c>
      <c r="D7688">
        <v>-16845194</v>
      </c>
    </row>
    <row r="7689" spans="1:4" x14ac:dyDescent="0.25">
      <c r="A7689" s="4" t="s">
        <v>7687</v>
      </c>
      <c r="B7689" s="4" t="s">
        <v>13785</v>
      </c>
      <c r="C7689">
        <v>-40390907</v>
      </c>
      <c r="D7689">
        <v>7033481</v>
      </c>
    </row>
    <row r="7690" spans="1:4" x14ac:dyDescent="0.25">
      <c r="A7690" s="4" t="s">
        <v>7688</v>
      </c>
      <c r="B7690" s="4" t="s">
        <v>13417</v>
      </c>
      <c r="C7690">
        <v>50230495</v>
      </c>
      <c r="D7690">
        <v>-31550896</v>
      </c>
    </row>
    <row r="7691" spans="1:4" x14ac:dyDescent="0.25">
      <c r="A7691" s="4" t="s">
        <v>7689</v>
      </c>
      <c r="B7691" s="4" t="s">
        <v>13667</v>
      </c>
      <c r="C7691">
        <v>6237166</v>
      </c>
      <c r="D7691">
        <v>77607856</v>
      </c>
    </row>
    <row r="7692" spans="1:4" x14ac:dyDescent="0.25">
      <c r="A7692" s="4" t="s">
        <v>7690</v>
      </c>
      <c r="B7692" s="4" t="s">
        <v>13420</v>
      </c>
      <c r="C7692">
        <v>5329356</v>
      </c>
      <c r="D7692">
        <v>-84229743</v>
      </c>
    </row>
    <row r="7693" spans="1:4" x14ac:dyDescent="0.25">
      <c r="A7693" s="4" t="s">
        <v>7691</v>
      </c>
      <c r="B7693" s="4" t="s">
        <v>13798</v>
      </c>
      <c r="C7693">
        <v>53554947</v>
      </c>
      <c r="D7693">
        <v>77285676</v>
      </c>
    </row>
    <row r="7694" spans="1:4" x14ac:dyDescent="0.25">
      <c r="A7694" s="4" t="s">
        <v>7692</v>
      </c>
      <c r="B7694" s="4" t="s">
        <v>13420</v>
      </c>
      <c r="C7694">
        <v>54096233</v>
      </c>
      <c r="D7694">
        <v>16549463</v>
      </c>
    </row>
    <row r="7695" spans="1:4" x14ac:dyDescent="0.25">
      <c r="A7695" s="4" t="s">
        <v>7693</v>
      </c>
      <c r="B7695" s="4" t="s">
        <v>13777</v>
      </c>
      <c r="C7695">
        <v>63501225</v>
      </c>
      <c r="D7695">
        <v>12249667</v>
      </c>
    </row>
    <row r="7696" spans="1:4" x14ac:dyDescent="0.25">
      <c r="A7696" s="4" t="s">
        <v>7694</v>
      </c>
      <c r="B7696" s="4" t="s">
        <v>13459</v>
      </c>
      <c r="C7696">
        <v>-2724296</v>
      </c>
      <c r="D7696">
        <v>52608347</v>
      </c>
    </row>
    <row r="7697" spans="1:4" x14ac:dyDescent="0.25">
      <c r="A7697" s="4" t="s">
        <v>7695</v>
      </c>
      <c r="B7697" s="4" t="s">
        <v>13797</v>
      </c>
      <c r="C7697">
        <v>8224822</v>
      </c>
      <c r="D7697">
        <v>-10528544</v>
      </c>
    </row>
    <row r="7698" spans="1:4" x14ac:dyDescent="0.25">
      <c r="A7698" s="4" t="s">
        <v>7696</v>
      </c>
      <c r="B7698" s="4" t="s">
        <v>13804</v>
      </c>
      <c r="C7698">
        <v>6462484</v>
      </c>
      <c r="D7698">
        <v>-22123863</v>
      </c>
    </row>
    <row r="7699" spans="1:4" x14ac:dyDescent="0.25">
      <c r="A7699" s="4" t="s">
        <v>7697</v>
      </c>
      <c r="B7699" s="4" t="s">
        <v>13680</v>
      </c>
      <c r="C7699">
        <v>-8908282</v>
      </c>
      <c r="D7699">
        <v>5073673</v>
      </c>
    </row>
    <row r="7700" spans="1:4" x14ac:dyDescent="0.25">
      <c r="A7700" s="4" t="s">
        <v>7698</v>
      </c>
      <c r="B7700" s="4" t="s">
        <v>13415</v>
      </c>
      <c r="C7700">
        <v>-9169588</v>
      </c>
      <c r="D7700">
        <v>4159046</v>
      </c>
    </row>
    <row r="7701" spans="1:4" x14ac:dyDescent="0.25">
      <c r="A7701" s="4" t="s">
        <v>7699</v>
      </c>
      <c r="B7701" s="4" t="s">
        <v>13869</v>
      </c>
      <c r="C7701">
        <v>21573906</v>
      </c>
      <c r="D7701">
        <v>-29526976</v>
      </c>
    </row>
    <row r="7702" spans="1:4" x14ac:dyDescent="0.25">
      <c r="A7702" s="4" t="s">
        <v>7700</v>
      </c>
      <c r="B7702" s="4" t="s">
        <v>13667</v>
      </c>
      <c r="C7702">
        <v>60886257</v>
      </c>
      <c r="D7702">
        <v>7029869</v>
      </c>
    </row>
    <row r="7703" spans="1:4" x14ac:dyDescent="0.25">
      <c r="A7703" s="4" t="s">
        <v>7701</v>
      </c>
      <c r="B7703" s="4" t="s">
        <v>13667</v>
      </c>
      <c r="C7703">
        <v>6037479</v>
      </c>
      <c r="D7703">
        <v>15573903</v>
      </c>
    </row>
    <row r="7704" spans="1:4" x14ac:dyDescent="0.25">
      <c r="A7704" s="4" t="s">
        <v>7702</v>
      </c>
      <c r="B7704" s="4" t="s">
        <v>13417</v>
      </c>
      <c r="C7704">
        <v>50287987</v>
      </c>
      <c r="D7704">
        <v>-34038959</v>
      </c>
    </row>
    <row r="7705" spans="1:4" x14ac:dyDescent="0.25">
      <c r="A7705" s="4" t="s">
        <v>7703</v>
      </c>
      <c r="B7705" s="4" t="s">
        <v>13459</v>
      </c>
      <c r="C7705">
        <v>-26713264</v>
      </c>
      <c r="D7705">
        <v>9923742</v>
      </c>
    </row>
    <row r="7706" spans="1:4" x14ac:dyDescent="0.25">
      <c r="A7706" s="4" t="s">
        <v>7704</v>
      </c>
      <c r="B7706" s="4" t="s">
        <v>13870</v>
      </c>
      <c r="C7706">
        <v>-11395986</v>
      </c>
      <c r="D7706">
        <v>52701347</v>
      </c>
    </row>
    <row r="7707" spans="1:4" x14ac:dyDescent="0.25">
      <c r="A7707" s="4" t="s">
        <v>7705</v>
      </c>
      <c r="B7707" s="4" t="s">
        <v>13463</v>
      </c>
      <c r="C7707">
        <v>-14151323</v>
      </c>
      <c r="D7707">
        <v>8301567</v>
      </c>
    </row>
    <row r="7708" spans="1:4" x14ac:dyDescent="0.25">
      <c r="A7708" s="4" t="s">
        <v>7706</v>
      </c>
      <c r="B7708" s="4" t="s">
        <v>13782</v>
      </c>
      <c r="C7708">
        <v>-441533</v>
      </c>
      <c r="D7708">
        <v>7697582</v>
      </c>
    </row>
    <row r="7709" spans="1:4" x14ac:dyDescent="0.25">
      <c r="A7709" s="4" t="s">
        <v>7707</v>
      </c>
      <c r="B7709" s="4" t="s">
        <v>13667</v>
      </c>
      <c r="C7709">
        <v>59624634</v>
      </c>
      <c r="D7709">
        <v>28786209</v>
      </c>
    </row>
    <row r="7710" spans="1:4" x14ac:dyDescent="0.25">
      <c r="A7710" s="4" t="s">
        <v>7708</v>
      </c>
      <c r="B7710" s="4" t="s">
        <v>13870</v>
      </c>
      <c r="C7710">
        <v>-11580865</v>
      </c>
      <c r="D7710">
        <v>53060295</v>
      </c>
    </row>
    <row r="7711" spans="1:4" x14ac:dyDescent="0.25">
      <c r="A7711" s="4" t="s">
        <v>7709</v>
      </c>
      <c r="B7711" s="4" t="s">
        <v>13682</v>
      </c>
      <c r="C7711">
        <v>21543518</v>
      </c>
      <c r="D7711">
        <v>-31358772</v>
      </c>
    </row>
    <row r="7712" spans="1:4" x14ac:dyDescent="0.25">
      <c r="A7712" s="4" t="s">
        <v>7710</v>
      </c>
      <c r="B7712" s="4" t="s">
        <v>13783</v>
      </c>
      <c r="C7712">
        <v>29680511</v>
      </c>
      <c r="D7712">
        <v>48028214</v>
      </c>
    </row>
    <row r="7713" spans="1:4" x14ac:dyDescent="0.25">
      <c r="A7713" s="4" t="s">
        <v>7711</v>
      </c>
      <c r="B7713" s="4" t="s">
        <v>13420</v>
      </c>
      <c r="C7713">
        <v>5361602</v>
      </c>
      <c r="D7713">
        <v>27331119</v>
      </c>
    </row>
    <row r="7714" spans="1:4" x14ac:dyDescent="0.25">
      <c r="A7714" s="4" t="s">
        <v>7712</v>
      </c>
      <c r="B7714" s="4" t="s">
        <v>13870</v>
      </c>
      <c r="C7714">
        <v>-113228</v>
      </c>
      <c r="D7714">
        <v>52687756</v>
      </c>
    </row>
    <row r="7715" spans="1:4" x14ac:dyDescent="0.25">
      <c r="A7715" s="4" t="s">
        <v>7713</v>
      </c>
      <c r="B7715" s="4" t="s">
        <v>13782</v>
      </c>
      <c r="C7715">
        <v>-435475</v>
      </c>
      <c r="D7715">
        <v>7627821</v>
      </c>
    </row>
    <row r="7716" spans="1:4" x14ac:dyDescent="0.25">
      <c r="A7716" s="4" t="s">
        <v>7714</v>
      </c>
      <c r="B7716" s="4" t="s">
        <v>13495</v>
      </c>
      <c r="C7716">
        <v>8150899</v>
      </c>
      <c r="D7716">
        <v>-2108195</v>
      </c>
    </row>
    <row r="7717" spans="1:4" x14ac:dyDescent="0.25">
      <c r="A7717" s="4" t="s">
        <v>7715</v>
      </c>
      <c r="B7717" s="4" t="s">
        <v>13511</v>
      </c>
      <c r="C7717">
        <v>-52987537</v>
      </c>
      <c r="D7717">
        <v>-7908949</v>
      </c>
    </row>
    <row r="7718" spans="1:4" x14ac:dyDescent="0.25">
      <c r="A7718" s="4" t="s">
        <v>7716</v>
      </c>
      <c r="B7718" s="4" t="s">
        <v>13871</v>
      </c>
      <c r="C7718">
        <v>78257732</v>
      </c>
      <c r="D7718">
        <v>-40088238</v>
      </c>
    </row>
    <row r="7719" spans="1:4" x14ac:dyDescent="0.25">
      <c r="A7719" s="4" t="s">
        <v>7717</v>
      </c>
      <c r="B7719" s="4" t="s">
        <v>13531</v>
      </c>
      <c r="C7719">
        <v>75129623</v>
      </c>
      <c r="D7719">
        <v>23903038</v>
      </c>
    </row>
    <row r="7720" spans="1:4" x14ac:dyDescent="0.25">
      <c r="A7720" s="4" t="s">
        <v>7718</v>
      </c>
      <c r="B7720" s="4" t="s">
        <v>13495</v>
      </c>
      <c r="C7720">
        <v>8352732</v>
      </c>
      <c r="D7720">
        <v>-27834</v>
      </c>
    </row>
    <row r="7721" spans="1:4" x14ac:dyDescent="0.25">
      <c r="A7721" s="4" t="s">
        <v>7719</v>
      </c>
      <c r="B7721" s="4" t="s">
        <v>13840</v>
      </c>
      <c r="C7721">
        <v>38425377</v>
      </c>
      <c r="D7721">
        <v>6986017</v>
      </c>
    </row>
    <row r="7722" spans="1:4" x14ac:dyDescent="0.25">
      <c r="A7722" s="4" t="s">
        <v>7720</v>
      </c>
      <c r="B7722" s="4" t="s">
        <v>13558</v>
      </c>
      <c r="C7722">
        <v>5298303</v>
      </c>
      <c r="D7722">
        <v>17749746</v>
      </c>
    </row>
    <row r="7723" spans="1:4" x14ac:dyDescent="0.25">
      <c r="A7723" s="4" t="s">
        <v>7721</v>
      </c>
      <c r="B7723" s="4" t="s">
        <v>13707</v>
      </c>
      <c r="C7723">
        <v>18867739</v>
      </c>
      <c r="D7723">
        <v>24506407</v>
      </c>
    </row>
    <row r="7724" spans="1:4" x14ac:dyDescent="0.25">
      <c r="A7724" s="4" t="s">
        <v>7722</v>
      </c>
      <c r="B7724" s="4" t="s">
        <v>13675</v>
      </c>
      <c r="C7724">
        <v>20716026</v>
      </c>
      <c r="D7724">
        <v>27819345</v>
      </c>
    </row>
    <row r="7725" spans="1:4" x14ac:dyDescent="0.25">
      <c r="A7725" s="4" t="s">
        <v>7723</v>
      </c>
      <c r="B7725" s="4" t="s">
        <v>13495</v>
      </c>
      <c r="C7725">
        <v>8278473</v>
      </c>
      <c r="D7725">
        <v>-32762505</v>
      </c>
    </row>
    <row r="7726" spans="1:4" x14ac:dyDescent="0.25">
      <c r="A7726" s="4" t="s">
        <v>7724</v>
      </c>
      <c r="B7726" s="4" t="s">
        <v>13555</v>
      </c>
      <c r="C7726">
        <v>-3453356</v>
      </c>
      <c r="D7726">
        <v>17335014</v>
      </c>
    </row>
    <row r="7727" spans="1:4" x14ac:dyDescent="0.25">
      <c r="A7727" s="4" t="s">
        <v>7725</v>
      </c>
      <c r="B7727" s="4" t="s">
        <v>13426</v>
      </c>
      <c r="C7727">
        <v>-70634165</v>
      </c>
      <c r="D7727">
        <v>8738987</v>
      </c>
    </row>
    <row r="7728" spans="1:4" x14ac:dyDescent="0.25">
      <c r="A7728" s="4" t="s">
        <v>7726</v>
      </c>
      <c r="B7728" s="4" t="s">
        <v>13448</v>
      </c>
      <c r="C7728">
        <v>35668037</v>
      </c>
      <c r="D7728">
        <v>10293113</v>
      </c>
    </row>
    <row r="7729" spans="1:4" x14ac:dyDescent="0.25">
      <c r="A7729" s="4" t="s">
        <v>7727</v>
      </c>
      <c r="B7729" s="4" t="s">
        <v>13724</v>
      </c>
      <c r="C7729">
        <v>4948667</v>
      </c>
      <c r="D7729">
        <v>11726814</v>
      </c>
    </row>
    <row r="7730" spans="1:4" x14ac:dyDescent="0.25">
      <c r="A7730" s="4" t="s">
        <v>7728</v>
      </c>
      <c r="B7730" s="4" t="s">
        <v>13495</v>
      </c>
      <c r="C7730">
        <v>822429</v>
      </c>
      <c r="D7730">
        <v>-2138929</v>
      </c>
    </row>
    <row r="7731" spans="1:4" x14ac:dyDescent="0.25">
      <c r="A7731" s="4" t="s">
        <v>7729</v>
      </c>
      <c r="B7731" s="4" t="s">
        <v>13797</v>
      </c>
      <c r="C7731">
        <v>81100204</v>
      </c>
      <c r="D7731">
        <v>-11189439</v>
      </c>
    </row>
    <row r="7732" spans="1:4" x14ac:dyDescent="0.25">
      <c r="A7732" s="4" t="s">
        <v>7730</v>
      </c>
      <c r="B7732" s="4" t="s">
        <v>13422</v>
      </c>
      <c r="C7732">
        <v>42603836</v>
      </c>
      <c r="D7732">
        <v>7034413</v>
      </c>
    </row>
    <row r="7733" spans="1:4" x14ac:dyDescent="0.25">
      <c r="A7733" s="4" t="s">
        <v>7731</v>
      </c>
      <c r="B7733" s="4" t="s">
        <v>13475</v>
      </c>
      <c r="C7733">
        <v>60192883</v>
      </c>
      <c r="D7733">
        <v>-8696208</v>
      </c>
    </row>
    <row r="7734" spans="1:4" x14ac:dyDescent="0.25">
      <c r="A7734" s="4" t="s">
        <v>7732</v>
      </c>
      <c r="B7734" s="4" t="s">
        <v>13642</v>
      </c>
      <c r="C7734">
        <v>6189176</v>
      </c>
      <c r="D7734">
        <v>-55688744</v>
      </c>
    </row>
    <row r="7735" spans="1:4" x14ac:dyDescent="0.25">
      <c r="A7735" s="4" t="s">
        <v>7733</v>
      </c>
      <c r="B7735" s="4" t="s">
        <v>13536</v>
      </c>
      <c r="C7735">
        <v>10056771</v>
      </c>
      <c r="D7735">
        <v>29677473</v>
      </c>
    </row>
    <row r="7736" spans="1:4" x14ac:dyDescent="0.25">
      <c r="A7736" s="4" t="s">
        <v>7734</v>
      </c>
      <c r="B7736" s="4" t="s">
        <v>13531</v>
      </c>
      <c r="C7736">
        <v>8253113</v>
      </c>
      <c r="D7736">
        <v>24609911</v>
      </c>
    </row>
    <row r="7737" spans="1:4" x14ac:dyDescent="0.25">
      <c r="A7737" s="4" t="s">
        <v>7735</v>
      </c>
      <c r="B7737" s="4" t="s">
        <v>13536</v>
      </c>
      <c r="C7737">
        <v>12249427</v>
      </c>
      <c r="D7737">
        <v>37010643</v>
      </c>
    </row>
    <row r="7738" spans="1:4" x14ac:dyDescent="0.25">
      <c r="A7738" s="4" t="s">
        <v>7736</v>
      </c>
      <c r="B7738" s="4" t="s">
        <v>13495</v>
      </c>
      <c r="C7738">
        <v>83621475</v>
      </c>
      <c r="D7738">
        <v>-1909049</v>
      </c>
    </row>
    <row r="7739" spans="1:4" x14ac:dyDescent="0.25">
      <c r="A7739" s="4" t="s">
        <v>7737</v>
      </c>
      <c r="B7739" s="4" t="s">
        <v>13688</v>
      </c>
      <c r="C7739">
        <v>55336426</v>
      </c>
      <c r="D7739">
        <v>-57794323</v>
      </c>
    </row>
    <row r="7740" spans="1:4" x14ac:dyDescent="0.25">
      <c r="A7740" s="4" t="s">
        <v>7738</v>
      </c>
      <c r="B7740" s="4" t="s">
        <v>13532</v>
      </c>
      <c r="C7740">
        <v>46728214</v>
      </c>
      <c r="D7740">
        <v>15170967</v>
      </c>
    </row>
    <row r="7741" spans="1:4" x14ac:dyDescent="0.25">
      <c r="A7741" s="4" t="s">
        <v>7739</v>
      </c>
      <c r="B7741" s="4" t="s">
        <v>13831</v>
      </c>
      <c r="C7741">
        <v>-20737701</v>
      </c>
      <c r="D7741">
        <v>6133211</v>
      </c>
    </row>
    <row r="7742" spans="1:4" x14ac:dyDescent="0.25">
      <c r="A7742" s="4" t="s">
        <v>7740</v>
      </c>
      <c r="B7742" s="4" t="s">
        <v>13740</v>
      </c>
      <c r="C7742">
        <v>-53882766</v>
      </c>
      <c r="D7742">
        <v>-35816635</v>
      </c>
    </row>
    <row r="7743" spans="1:4" x14ac:dyDescent="0.25">
      <c r="A7743" s="4" t="s">
        <v>7741</v>
      </c>
      <c r="B7743" s="4" t="s">
        <v>13420</v>
      </c>
      <c r="C7743">
        <v>53721245</v>
      </c>
      <c r="D7743">
        <v>-76847637</v>
      </c>
    </row>
    <row r="7744" spans="1:4" x14ac:dyDescent="0.25">
      <c r="A7744" s="4" t="s">
        <v>7742</v>
      </c>
      <c r="B7744" s="4" t="s">
        <v>13485</v>
      </c>
      <c r="C7744">
        <v>4376432</v>
      </c>
      <c r="D7744">
        <v>-52848103</v>
      </c>
    </row>
    <row r="7745" spans="1:4" x14ac:dyDescent="0.25">
      <c r="A7745" s="4" t="s">
        <v>7743</v>
      </c>
      <c r="B7745" s="4" t="s">
        <v>13566</v>
      </c>
      <c r="C7745">
        <v>-12190346</v>
      </c>
      <c r="D7745">
        <v>-584089</v>
      </c>
    </row>
    <row r="7746" spans="1:4" x14ac:dyDescent="0.25">
      <c r="A7746" s="4" t="s">
        <v>7744</v>
      </c>
      <c r="B7746" s="4" t="s">
        <v>13458</v>
      </c>
      <c r="C7746">
        <v>22734648</v>
      </c>
      <c r="D7746">
        <v>21222472</v>
      </c>
    </row>
    <row r="7747" spans="1:4" x14ac:dyDescent="0.25">
      <c r="A7747" s="4" t="s">
        <v>7745</v>
      </c>
      <c r="B7747" s="4" t="s">
        <v>13426</v>
      </c>
      <c r="C7747">
        <v>-8807917</v>
      </c>
      <c r="D7747">
        <v>14281985</v>
      </c>
    </row>
    <row r="7748" spans="1:4" x14ac:dyDescent="0.25">
      <c r="A7748" s="4" t="s">
        <v>7746</v>
      </c>
      <c r="B7748" s="4" t="s">
        <v>13407</v>
      </c>
      <c r="C7748">
        <v>38578537</v>
      </c>
      <c r="D7748">
        <v>-5237143</v>
      </c>
    </row>
    <row r="7749" spans="1:4" x14ac:dyDescent="0.25">
      <c r="A7749" s="4" t="s">
        <v>7747</v>
      </c>
      <c r="B7749" s="4" t="s">
        <v>13583</v>
      </c>
      <c r="C7749">
        <v>-8055992</v>
      </c>
      <c r="D7749">
        <v>-37918194</v>
      </c>
    </row>
    <row r="7750" spans="1:4" x14ac:dyDescent="0.25">
      <c r="A7750" s="4" t="s">
        <v>7748</v>
      </c>
      <c r="B7750" s="4" t="s">
        <v>13731</v>
      </c>
      <c r="C7750">
        <v>-21735138</v>
      </c>
      <c r="D7750">
        <v>16640255</v>
      </c>
    </row>
    <row r="7751" spans="1:4" x14ac:dyDescent="0.25">
      <c r="A7751" s="4" t="s">
        <v>7749</v>
      </c>
      <c r="B7751" s="4" t="s">
        <v>13485</v>
      </c>
      <c r="C7751">
        <v>4498095</v>
      </c>
      <c r="D7751">
        <v>-55176434</v>
      </c>
    </row>
    <row r="7752" spans="1:4" x14ac:dyDescent="0.25">
      <c r="A7752" s="4" t="s">
        <v>7750</v>
      </c>
      <c r="B7752" s="4" t="s">
        <v>13866</v>
      </c>
      <c r="C7752">
        <v>26362024</v>
      </c>
      <c r="D7752">
        <v>7670698</v>
      </c>
    </row>
    <row r="7753" spans="1:4" x14ac:dyDescent="0.25">
      <c r="A7753" s="4" t="s">
        <v>7751</v>
      </c>
      <c r="B7753" s="4" t="s">
        <v>13452</v>
      </c>
      <c r="C7753">
        <v>37405544</v>
      </c>
      <c r="D7753">
        <v>27454258</v>
      </c>
    </row>
    <row r="7754" spans="1:4" x14ac:dyDescent="0.25">
      <c r="A7754" s="4" t="s">
        <v>7752</v>
      </c>
      <c r="B7754" s="4" t="s">
        <v>13423</v>
      </c>
      <c r="C7754">
        <v>31538126</v>
      </c>
      <c r="D7754">
        <v>82607704</v>
      </c>
    </row>
    <row r="7755" spans="1:4" x14ac:dyDescent="0.25">
      <c r="A7755" s="4" t="s">
        <v>7753</v>
      </c>
      <c r="B7755" s="4" t="s">
        <v>13616</v>
      </c>
      <c r="C7755">
        <v>49735676</v>
      </c>
      <c r="D7755">
        <v>-5541395</v>
      </c>
    </row>
    <row r="7756" spans="1:4" x14ac:dyDescent="0.25">
      <c r="A7756" s="4" t="s">
        <v>7754</v>
      </c>
      <c r="B7756" s="4" t="s">
        <v>13422</v>
      </c>
      <c r="C7756">
        <v>4512071</v>
      </c>
      <c r="D7756">
        <v>7230825</v>
      </c>
    </row>
    <row r="7757" spans="1:4" x14ac:dyDescent="0.25">
      <c r="A7757" s="4" t="s">
        <v>7755</v>
      </c>
      <c r="B7757" s="4" t="s">
        <v>13529</v>
      </c>
      <c r="C7757">
        <v>-15064074</v>
      </c>
      <c r="D7757">
        <v>8110111</v>
      </c>
    </row>
    <row r="7758" spans="1:4" x14ac:dyDescent="0.25">
      <c r="A7758" s="4" t="s">
        <v>7756</v>
      </c>
      <c r="B7758" s="4" t="s">
        <v>13731</v>
      </c>
      <c r="C7758">
        <v>-20410162</v>
      </c>
      <c r="D7758">
        <v>16967798</v>
      </c>
    </row>
    <row r="7759" spans="1:4" x14ac:dyDescent="0.25">
      <c r="A7759" s="4" t="s">
        <v>7757</v>
      </c>
      <c r="B7759" s="4" t="s">
        <v>13616</v>
      </c>
      <c r="C7759">
        <v>50259922</v>
      </c>
      <c r="D7759">
        <v>-55690945</v>
      </c>
    </row>
    <row r="7760" spans="1:4" x14ac:dyDescent="0.25">
      <c r="A7760" s="4" t="s">
        <v>7758</v>
      </c>
      <c r="B7760" s="4" t="s">
        <v>13574</v>
      </c>
      <c r="C7760">
        <v>66485324</v>
      </c>
      <c r="D7760">
        <v>-2662182</v>
      </c>
    </row>
    <row r="7761" spans="1:4" x14ac:dyDescent="0.25">
      <c r="A7761" s="4" t="s">
        <v>7759</v>
      </c>
      <c r="B7761" s="4" t="s">
        <v>13589</v>
      </c>
      <c r="C7761">
        <v>2087802</v>
      </c>
      <c r="D7761">
        <v>28564177</v>
      </c>
    </row>
    <row r="7762" spans="1:4" x14ac:dyDescent="0.25">
      <c r="A7762" s="4" t="s">
        <v>7760</v>
      </c>
      <c r="B7762" s="4" t="s">
        <v>13422</v>
      </c>
      <c r="C7762">
        <v>3849201</v>
      </c>
      <c r="D7762">
        <v>7518884</v>
      </c>
    </row>
    <row r="7763" spans="1:4" x14ac:dyDescent="0.25">
      <c r="A7763" s="4" t="s">
        <v>7761</v>
      </c>
      <c r="B7763" s="4" t="s">
        <v>13441</v>
      </c>
      <c r="C7763">
        <v>-15554397</v>
      </c>
      <c r="D7763">
        <v>-51715523</v>
      </c>
    </row>
    <row r="7764" spans="1:4" x14ac:dyDescent="0.25">
      <c r="A7764" s="4" t="s">
        <v>7762</v>
      </c>
      <c r="B7764" s="4" t="s">
        <v>13422</v>
      </c>
      <c r="C7764">
        <v>45175137</v>
      </c>
      <c r="D7764">
        <v>7281511</v>
      </c>
    </row>
    <row r="7765" spans="1:4" x14ac:dyDescent="0.25">
      <c r="A7765" s="4" t="s">
        <v>7763</v>
      </c>
      <c r="B7765" s="4" t="s">
        <v>13616</v>
      </c>
      <c r="C7765">
        <v>49209084</v>
      </c>
      <c r="D7765">
        <v>-55089222</v>
      </c>
    </row>
    <row r="7766" spans="1:4" x14ac:dyDescent="0.25">
      <c r="A7766" s="4" t="s">
        <v>7764</v>
      </c>
      <c r="B7766" s="4" t="s">
        <v>13574</v>
      </c>
      <c r="C7766">
        <v>66126256</v>
      </c>
      <c r="D7766">
        <v>-268691</v>
      </c>
    </row>
    <row r="7767" spans="1:4" x14ac:dyDescent="0.25">
      <c r="A7767" s="4" t="s">
        <v>7765</v>
      </c>
      <c r="B7767" s="4" t="s">
        <v>13458</v>
      </c>
      <c r="C7767">
        <v>24487396</v>
      </c>
      <c r="D7767">
        <v>8414595</v>
      </c>
    </row>
    <row r="7768" spans="1:4" x14ac:dyDescent="0.25">
      <c r="A7768" s="4" t="s">
        <v>7766</v>
      </c>
      <c r="B7768" s="4" t="s">
        <v>13646</v>
      </c>
      <c r="C7768">
        <v>38093975</v>
      </c>
      <c r="D7768">
        <v>7785369</v>
      </c>
    </row>
    <row r="7769" spans="1:4" x14ac:dyDescent="0.25">
      <c r="A7769" s="4" t="s">
        <v>7767</v>
      </c>
      <c r="B7769" s="4" t="s">
        <v>13616</v>
      </c>
      <c r="C7769">
        <v>50686207</v>
      </c>
      <c r="D7769">
        <v>-54680977</v>
      </c>
    </row>
    <row r="7770" spans="1:4" x14ac:dyDescent="0.25">
      <c r="A7770" s="4" t="s">
        <v>7768</v>
      </c>
      <c r="B7770" s="4" t="s">
        <v>13450</v>
      </c>
      <c r="C7770">
        <v>18720574</v>
      </c>
      <c r="D7770">
        <v>-28660513</v>
      </c>
    </row>
    <row r="7771" spans="1:4" x14ac:dyDescent="0.25">
      <c r="A7771" s="4" t="s">
        <v>7769</v>
      </c>
      <c r="B7771" s="4" t="s">
        <v>13579</v>
      </c>
      <c r="C7771">
        <v>3903896</v>
      </c>
      <c r="D7771">
        <v>32977676</v>
      </c>
    </row>
    <row r="7772" spans="1:4" x14ac:dyDescent="0.25">
      <c r="A7772" s="4" t="s">
        <v>7770</v>
      </c>
      <c r="B7772" s="4" t="s">
        <v>13646</v>
      </c>
      <c r="C7772">
        <v>363138</v>
      </c>
      <c r="D7772">
        <v>76780235</v>
      </c>
    </row>
    <row r="7773" spans="1:4" x14ac:dyDescent="0.25">
      <c r="A7773" s="4" t="s">
        <v>7771</v>
      </c>
      <c r="B7773" s="4" t="s">
        <v>13616</v>
      </c>
      <c r="C7773">
        <v>51616642</v>
      </c>
      <c r="D7773">
        <v>-55978535</v>
      </c>
    </row>
    <row r="7774" spans="1:4" x14ac:dyDescent="0.25">
      <c r="A7774" s="4" t="s">
        <v>7772</v>
      </c>
      <c r="B7774" s="4" t="s">
        <v>13422</v>
      </c>
      <c r="C7774">
        <v>45107563</v>
      </c>
      <c r="D7774">
        <v>72704765</v>
      </c>
    </row>
    <row r="7775" spans="1:4" x14ac:dyDescent="0.25">
      <c r="A7775" s="4" t="s">
        <v>7773</v>
      </c>
      <c r="B7775" s="4" t="s">
        <v>13559</v>
      </c>
      <c r="C7775">
        <v>27408659</v>
      </c>
      <c r="D7775">
        <v>-6508933</v>
      </c>
    </row>
    <row r="7776" spans="1:4" x14ac:dyDescent="0.25">
      <c r="A7776" s="4" t="s">
        <v>7774</v>
      </c>
      <c r="B7776" s="4" t="s">
        <v>13485</v>
      </c>
      <c r="C7776">
        <v>43584293</v>
      </c>
      <c r="D7776">
        <v>-51504536</v>
      </c>
    </row>
    <row r="7777" spans="1:4" x14ac:dyDescent="0.25">
      <c r="A7777" s="4" t="s">
        <v>7775</v>
      </c>
      <c r="B7777" s="4" t="s">
        <v>13866</v>
      </c>
      <c r="C7777">
        <v>26364412</v>
      </c>
      <c r="D7777">
        <v>7670127</v>
      </c>
    </row>
    <row r="7778" spans="1:4" x14ac:dyDescent="0.25">
      <c r="A7778" s="4" t="s">
        <v>7776</v>
      </c>
      <c r="B7778" s="4" t="s">
        <v>13458</v>
      </c>
      <c r="C7778">
        <v>27245901</v>
      </c>
      <c r="D7778">
        <v>30444043</v>
      </c>
    </row>
    <row r="7779" spans="1:4" x14ac:dyDescent="0.25">
      <c r="A7779" s="4" t="s">
        <v>7777</v>
      </c>
      <c r="B7779" s="4" t="s">
        <v>13424</v>
      </c>
      <c r="C7779">
        <v>21048231</v>
      </c>
      <c r="D7779">
        <v>8682444</v>
      </c>
    </row>
    <row r="7780" spans="1:4" x14ac:dyDescent="0.25">
      <c r="A7780" s="4" t="s">
        <v>7778</v>
      </c>
      <c r="B7780" s="4" t="s">
        <v>13616</v>
      </c>
      <c r="C7780">
        <v>5315564</v>
      </c>
      <c r="D7780">
        <v>-56369778</v>
      </c>
    </row>
    <row r="7781" spans="1:4" x14ac:dyDescent="0.25">
      <c r="A7781" s="4" t="s">
        <v>7779</v>
      </c>
      <c r="B7781" s="4" t="s">
        <v>13450</v>
      </c>
      <c r="C7781">
        <v>20394006</v>
      </c>
      <c r="D7781">
        <v>-28371168</v>
      </c>
    </row>
    <row r="7782" spans="1:4" x14ac:dyDescent="0.25">
      <c r="A7782" s="4" t="s">
        <v>7780</v>
      </c>
      <c r="B7782" s="4" t="s">
        <v>13458</v>
      </c>
      <c r="C7782">
        <v>2403866</v>
      </c>
      <c r="D7782">
        <v>35242572</v>
      </c>
    </row>
    <row r="7783" spans="1:4" x14ac:dyDescent="0.25">
      <c r="A7783" s="4" t="s">
        <v>7781</v>
      </c>
      <c r="B7783" s="4" t="s">
        <v>13409</v>
      </c>
      <c r="C7783">
        <v>66488</v>
      </c>
      <c r="D7783">
        <v>58982742</v>
      </c>
    </row>
    <row r="7784" spans="1:4" x14ac:dyDescent="0.25">
      <c r="A7784" s="4" t="s">
        <v>7782</v>
      </c>
      <c r="B7784" s="4" t="s">
        <v>13451</v>
      </c>
      <c r="C7784">
        <v>-12110029</v>
      </c>
      <c r="D7784">
        <v>-3401793</v>
      </c>
    </row>
    <row r="7785" spans="1:4" x14ac:dyDescent="0.25">
      <c r="A7785" s="4" t="s">
        <v>7783</v>
      </c>
      <c r="B7785" s="4" t="s">
        <v>13485</v>
      </c>
      <c r="C7785">
        <v>45636765</v>
      </c>
      <c r="D7785">
        <v>-55984882</v>
      </c>
    </row>
    <row r="7786" spans="1:4" x14ac:dyDescent="0.25">
      <c r="A7786" s="4" t="s">
        <v>7784</v>
      </c>
      <c r="B7786" s="4" t="s">
        <v>13424</v>
      </c>
      <c r="C7786">
        <v>21232018</v>
      </c>
      <c r="D7786">
        <v>85834435</v>
      </c>
    </row>
    <row r="7787" spans="1:4" x14ac:dyDescent="0.25">
      <c r="A7787" s="4" t="s">
        <v>7785</v>
      </c>
      <c r="B7787" s="4" t="s">
        <v>13574</v>
      </c>
      <c r="C7787">
        <v>63589168</v>
      </c>
      <c r="D7787">
        <v>-26172018</v>
      </c>
    </row>
    <row r="7788" spans="1:4" x14ac:dyDescent="0.25">
      <c r="A7788" s="4" t="s">
        <v>7786</v>
      </c>
      <c r="B7788" s="4" t="s">
        <v>13422</v>
      </c>
      <c r="C7788">
        <v>3871948</v>
      </c>
      <c r="D7788">
        <v>7522083</v>
      </c>
    </row>
    <row r="7789" spans="1:4" x14ac:dyDescent="0.25">
      <c r="A7789" s="4" t="s">
        <v>7787</v>
      </c>
      <c r="B7789" s="4" t="s">
        <v>13485</v>
      </c>
      <c r="C7789">
        <v>40314808</v>
      </c>
      <c r="D7789">
        <v>-55288292</v>
      </c>
    </row>
    <row r="7790" spans="1:4" x14ac:dyDescent="0.25">
      <c r="A7790" s="4" t="s">
        <v>7788</v>
      </c>
      <c r="B7790" s="4" t="s">
        <v>13558</v>
      </c>
      <c r="C7790">
        <v>50815228</v>
      </c>
      <c r="D7790">
        <v>16758074</v>
      </c>
    </row>
    <row r="7791" spans="1:4" x14ac:dyDescent="0.25">
      <c r="A7791" s="4" t="s">
        <v>7789</v>
      </c>
      <c r="B7791" s="4" t="s">
        <v>13574</v>
      </c>
      <c r="C7791">
        <v>65144305</v>
      </c>
      <c r="D7791">
        <v>-2625395</v>
      </c>
    </row>
    <row r="7792" spans="1:4" x14ac:dyDescent="0.25">
      <c r="A7792" s="4" t="s">
        <v>7790</v>
      </c>
      <c r="B7792" s="4" t="s">
        <v>13731</v>
      </c>
      <c r="C7792">
        <v>-2050705</v>
      </c>
      <c r="D7792">
        <v>16839317</v>
      </c>
    </row>
    <row r="7793" spans="1:4" x14ac:dyDescent="0.25">
      <c r="A7793" s="4" t="s">
        <v>7791</v>
      </c>
      <c r="B7793" s="4" t="s">
        <v>13486</v>
      </c>
      <c r="C7793">
        <v>3654011</v>
      </c>
      <c r="D7793">
        <v>-48524193</v>
      </c>
    </row>
    <row r="7794" spans="1:4" x14ac:dyDescent="0.25">
      <c r="A7794" s="4" t="s">
        <v>7792</v>
      </c>
      <c r="B7794" s="4" t="s">
        <v>13559</v>
      </c>
      <c r="C7794">
        <v>26093327</v>
      </c>
      <c r="D7794">
        <v>-14192019</v>
      </c>
    </row>
    <row r="7795" spans="1:4" x14ac:dyDescent="0.25">
      <c r="A7795" s="4" t="s">
        <v>7793</v>
      </c>
      <c r="B7795" s="4" t="s">
        <v>13438</v>
      </c>
      <c r="C7795">
        <v>-24652085</v>
      </c>
      <c r="D7795">
        <v>-28224686</v>
      </c>
    </row>
    <row r="7796" spans="1:4" x14ac:dyDescent="0.25">
      <c r="A7796" s="4" t="s">
        <v>7794</v>
      </c>
      <c r="B7796" s="4" t="s">
        <v>13426</v>
      </c>
      <c r="C7796">
        <v>-8064165</v>
      </c>
      <c r="D7796">
        <v>9638562</v>
      </c>
    </row>
    <row r="7797" spans="1:4" x14ac:dyDescent="0.25">
      <c r="A7797" s="4" t="s">
        <v>7795</v>
      </c>
      <c r="B7797" s="4" t="s">
        <v>13616</v>
      </c>
      <c r="C7797">
        <v>53422363</v>
      </c>
      <c r="D7797">
        <v>-54733</v>
      </c>
    </row>
    <row r="7798" spans="1:4" x14ac:dyDescent="0.25">
      <c r="A7798" s="4" t="s">
        <v>7796</v>
      </c>
      <c r="B7798" s="4" t="s">
        <v>13444</v>
      </c>
      <c r="C7798">
        <v>-14544448</v>
      </c>
      <c r="D7798">
        <v>50669407</v>
      </c>
    </row>
    <row r="7799" spans="1:4" x14ac:dyDescent="0.25">
      <c r="A7799" s="4" t="s">
        <v>7797</v>
      </c>
      <c r="B7799" s="4" t="s">
        <v>13438</v>
      </c>
      <c r="C7799">
        <v>-45794234</v>
      </c>
      <c r="D7799">
        <v>-29224684</v>
      </c>
    </row>
    <row r="7800" spans="1:4" x14ac:dyDescent="0.25">
      <c r="A7800" s="4" t="s">
        <v>7798</v>
      </c>
      <c r="B7800" s="4" t="s">
        <v>13731</v>
      </c>
      <c r="C7800">
        <v>-20511395</v>
      </c>
      <c r="D7800">
        <v>16841515</v>
      </c>
    </row>
    <row r="7801" spans="1:4" x14ac:dyDescent="0.25">
      <c r="A7801" s="4" t="s">
        <v>7799</v>
      </c>
      <c r="B7801" s="4" t="s">
        <v>13485</v>
      </c>
      <c r="C7801">
        <v>3802197</v>
      </c>
      <c r="D7801">
        <v>-55828224</v>
      </c>
    </row>
    <row r="7802" spans="1:4" x14ac:dyDescent="0.25">
      <c r="A7802" s="4" t="s">
        <v>7800</v>
      </c>
      <c r="B7802" s="4" t="s">
        <v>13432</v>
      </c>
      <c r="C7802">
        <v>44433055</v>
      </c>
      <c r="D7802">
        <v>-26874025</v>
      </c>
    </row>
    <row r="7803" spans="1:4" x14ac:dyDescent="0.25">
      <c r="A7803" s="4" t="s">
        <v>7801</v>
      </c>
      <c r="B7803" s="4" t="s">
        <v>13559</v>
      </c>
      <c r="C7803">
        <v>2735662</v>
      </c>
      <c r="D7803">
        <v>-52441645</v>
      </c>
    </row>
    <row r="7804" spans="1:4" x14ac:dyDescent="0.25">
      <c r="A7804" s="4" t="s">
        <v>7802</v>
      </c>
      <c r="B7804" s="4" t="s">
        <v>13422</v>
      </c>
      <c r="C7804">
        <v>38430176</v>
      </c>
      <c r="D7804">
        <v>75720634</v>
      </c>
    </row>
    <row r="7805" spans="1:4" x14ac:dyDescent="0.25">
      <c r="A7805" s="4" t="s">
        <v>7803</v>
      </c>
      <c r="B7805" s="4" t="s">
        <v>13589</v>
      </c>
      <c r="C7805">
        <v>20020931</v>
      </c>
      <c r="D7805">
        <v>4143457</v>
      </c>
    </row>
    <row r="7806" spans="1:4" x14ac:dyDescent="0.25">
      <c r="A7806" s="4" t="s">
        <v>7804</v>
      </c>
      <c r="B7806" s="4" t="s">
        <v>13567</v>
      </c>
      <c r="C7806">
        <v>-37954767</v>
      </c>
      <c r="D7806">
        <v>-4338841</v>
      </c>
    </row>
    <row r="7807" spans="1:4" x14ac:dyDescent="0.25">
      <c r="A7807" s="4" t="s">
        <v>7805</v>
      </c>
      <c r="B7807" s="4" t="s">
        <v>13485</v>
      </c>
      <c r="C7807">
        <v>45005116</v>
      </c>
      <c r="D7807">
        <v>-5528446</v>
      </c>
    </row>
    <row r="7808" spans="1:4" x14ac:dyDescent="0.25">
      <c r="A7808" s="4" t="s">
        <v>7806</v>
      </c>
      <c r="B7808" s="4" t="s">
        <v>13422</v>
      </c>
      <c r="C7808">
        <v>4308519</v>
      </c>
      <c r="D7808">
        <v>7275956</v>
      </c>
    </row>
    <row r="7809" spans="1:4" x14ac:dyDescent="0.25">
      <c r="A7809" s="4" t="s">
        <v>7807</v>
      </c>
      <c r="B7809" s="4" t="s">
        <v>13438</v>
      </c>
      <c r="C7809">
        <v>-31698616</v>
      </c>
      <c r="D7809">
        <v>-29072779</v>
      </c>
    </row>
    <row r="7810" spans="1:4" x14ac:dyDescent="0.25">
      <c r="A7810" s="4" t="s">
        <v>7808</v>
      </c>
      <c r="B7810" s="4" t="s">
        <v>13426</v>
      </c>
      <c r="C7810">
        <v>-71085143</v>
      </c>
      <c r="D7810">
        <v>69324574</v>
      </c>
    </row>
    <row r="7811" spans="1:4" x14ac:dyDescent="0.25">
      <c r="A7811" s="4" t="s">
        <v>7809</v>
      </c>
      <c r="B7811" s="4" t="s">
        <v>13485</v>
      </c>
      <c r="C7811">
        <v>39610203</v>
      </c>
      <c r="D7811">
        <v>-5423528</v>
      </c>
    </row>
    <row r="7812" spans="1:4" x14ac:dyDescent="0.25">
      <c r="A7812" s="4" t="s">
        <v>7810</v>
      </c>
      <c r="B7812" s="4" t="s">
        <v>13438</v>
      </c>
      <c r="C7812">
        <v>-4302775</v>
      </c>
      <c r="D7812">
        <v>-29929827</v>
      </c>
    </row>
    <row r="7813" spans="1:4" x14ac:dyDescent="0.25">
      <c r="A7813" s="4" t="s">
        <v>7811</v>
      </c>
      <c r="B7813" s="4" t="s">
        <v>13458</v>
      </c>
      <c r="C7813">
        <v>27097889</v>
      </c>
      <c r="D7813">
        <v>35133612</v>
      </c>
    </row>
    <row r="7814" spans="1:4" x14ac:dyDescent="0.25">
      <c r="A7814" s="4" t="s">
        <v>7812</v>
      </c>
      <c r="B7814" s="4" t="s">
        <v>13426</v>
      </c>
      <c r="C7814">
        <v>-7775469</v>
      </c>
      <c r="D7814">
        <v>9470026</v>
      </c>
    </row>
    <row r="7815" spans="1:4" x14ac:dyDescent="0.25">
      <c r="A7815" s="4" t="s">
        <v>7813</v>
      </c>
      <c r="B7815" s="4" t="s">
        <v>13485</v>
      </c>
      <c r="C7815">
        <v>43999355</v>
      </c>
      <c r="D7815">
        <v>-51725327</v>
      </c>
    </row>
    <row r="7816" spans="1:4" x14ac:dyDescent="0.25">
      <c r="A7816" s="4" t="s">
        <v>7814</v>
      </c>
      <c r="B7816" s="4" t="s">
        <v>13586</v>
      </c>
      <c r="C7816">
        <v>-42878674</v>
      </c>
      <c r="D7816">
        <v>-30032223</v>
      </c>
    </row>
    <row r="7817" spans="1:4" x14ac:dyDescent="0.25">
      <c r="A7817" s="4" t="s">
        <v>7815</v>
      </c>
      <c r="B7817" s="4" t="s">
        <v>13458</v>
      </c>
      <c r="C7817">
        <v>2696892</v>
      </c>
      <c r="D7817">
        <v>40156455</v>
      </c>
    </row>
    <row r="7818" spans="1:4" x14ac:dyDescent="0.25">
      <c r="A7818" s="4" t="s">
        <v>7816</v>
      </c>
      <c r="B7818" s="4" t="s">
        <v>13714</v>
      </c>
      <c r="C7818">
        <v>1435417</v>
      </c>
      <c r="D7818">
        <v>87865524</v>
      </c>
    </row>
    <row r="7819" spans="1:4" x14ac:dyDescent="0.25">
      <c r="A7819" s="4" t="s">
        <v>7817</v>
      </c>
      <c r="B7819" s="4" t="s">
        <v>13485</v>
      </c>
      <c r="C7819">
        <v>4557623</v>
      </c>
      <c r="D7819">
        <v>-5555378</v>
      </c>
    </row>
    <row r="7820" spans="1:4" x14ac:dyDescent="0.25">
      <c r="A7820" s="4" t="s">
        <v>7818</v>
      </c>
      <c r="B7820" s="4" t="s">
        <v>13559</v>
      </c>
      <c r="C7820">
        <v>288174</v>
      </c>
      <c r="D7820">
        <v>-16951251</v>
      </c>
    </row>
    <row r="7821" spans="1:4" x14ac:dyDescent="0.25">
      <c r="A7821" s="4" t="s">
        <v>7819</v>
      </c>
      <c r="B7821" s="4" t="s">
        <v>13574</v>
      </c>
      <c r="C7821">
        <v>5327713</v>
      </c>
      <c r="D7821">
        <v>-29227129</v>
      </c>
    </row>
    <row r="7822" spans="1:4" x14ac:dyDescent="0.25">
      <c r="A7822" s="4" t="s">
        <v>7820</v>
      </c>
      <c r="B7822" s="4" t="s">
        <v>13424</v>
      </c>
      <c r="C7822">
        <v>22428095</v>
      </c>
      <c r="D7822">
        <v>8786195</v>
      </c>
    </row>
    <row r="7823" spans="1:4" x14ac:dyDescent="0.25">
      <c r="A7823" s="4" t="s">
        <v>7821</v>
      </c>
      <c r="B7823" s="4" t="s">
        <v>13485</v>
      </c>
      <c r="C7823">
        <v>47326805</v>
      </c>
      <c r="D7823">
        <v>-56483746</v>
      </c>
    </row>
    <row r="7824" spans="1:4" x14ac:dyDescent="0.25">
      <c r="A7824" s="4" t="s">
        <v>7822</v>
      </c>
      <c r="B7824" s="4" t="s">
        <v>13587</v>
      </c>
      <c r="C7824">
        <v>-51698067</v>
      </c>
      <c r="D7824">
        <v>-41662872</v>
      </c>
    </row>
    <row r="7825" spans="1:4" x14ac:dyDescent="0.25">
      <c r="A7825" s="4" t="s">
        <v>7823</v>
      </c>
      <c r="B7825" s="4" t="s">
        <v>13566</v>
      </c>
      <c r="C7825">
        <v>-1219016</v>
      </c>
      <c r="D7825">
        <v>-58408737</v>
      </c>
    </row>
    <row r="7826" spans="1:4" x14ac:dyDescent="0.25">
      <c r="A7826" s="4" t="s">
        <v>7824</v>
      </c>
      <c r="B7826" s="4" t="s">
        <v>13731</v>
      </c>
      <c r="C7826">
        <v>-21807955</v>
      </c>
      <c r="D7826">
        <v>1672022</v>
      </c>
    </row>
    <row r="7827" spans="1:4" x14ac:dyDescent="0.25">
      <c r="A7827" s="4" t="s">
        <v>7825</v>
      </c>
      <c r="B7827" s="4" t="s">
        <v>13450</v>
      </c>
      <c r="C7827">
        <v>2379222</v>
      </c>
      <c r="D7827">
        <v>-2906462</v>
      </c>
    </row>
    <row r="7828" spans="1:4" x14ac:dyDescent="0.25">
      <c r="A7828" s="4" t="s">
        <v>7826</v>
      </c>
      <c r="B7828" s="4" t="s">
        <v>13444</v>
      </c>
      <c r="C7828">
        <v>-14310682</v>
      </c>
      <c r="D7828">
        <v>51088326</v>
      </c>
    </row>
    <row r="7829" spans="1:4" x14ac:dyDescent="0.25">
      <c r="A7829" s="4" t="s">
        <v>7827</v>
      </c>
      <c r="B7829" s="4" t="s">
        <v>13872</v>
      </c>
      <c r="C7829">
        <v>23677261</v>
      </c>
      <c r="D7829">
        <v>-11053767</v>
      </c>
    </row>
    <row r="7830" spans="1:4" x14ac:dyDescent="0.25">
      <c r="A7830" s="4" t="s">
        <v>7828</v>
      </c>
      <c r="B7830" s="4" t="s">
        <v>13407</v>
      </c>
      <c r="C7830">
        <v>48880287</v>
      </c>
      <c r="D7830">
        <v>728756</v>
      </c>
    </row>
    <row r="7831" spans="1:4" x14ac:dyDescent="0.25">
      <c r="A7831" s="4" t="s">
        <v>7829</v>
      </c>
      <c r="B7831" s="4" t="s">
        <v>13872</v>
      </c>
      <c r="C7831">
        <v>24177471</v>
      </c>
      <c r="D7831">
        <v>-10619106</v>
      </c>
    </row>
    <row r="7832" spans="1:4" x14ac:dyDescent="0.25">
      <c r="A7832" s="4" t="s">
        <v>7830</v>
      </c>
      <c r="B7832" s="4" t="s">
        <v>13872</v>
      </c>
      <c r="C7832">
        <v>24195244</v>
      </c>
      <c r="D7832">
        <v>-10602283</v>
      </c>
    </row>
    <row r="7833" spans="1:4" x14ac:dyDescent="0.25">
      <c r="A7833" s="4" t="s">
        <v>7831</v>
      </c>
      <c r="B7833" s="4" t="s">
        <v>13436</v>
      </c>
      <c r="C7833">
        <v>-24930614</v>
      </c>
      <c r="D7833">
        <v>-13168574</v>
      </c>
    </row>
    <row r="7834" spans="1:4" x14ac:dyDescent="0.25">
      <c r="A7834" s="4" t="s">
        <v>7832</v>
      </c>
      <c r="B7834" s="4" t="s">
        <v>13518</v>
      </c>
      <c r="C7834">
        <v>25104134</v>
      </c>
      <c r="D7834">
        <v>-68648415</v>
      </c>
    </row>
    <row r="7835" spans="1:4" x14ac:dyDescent="0.25">
      <c r="A7835" s="4" t="s">
        <v>7833</v>
      </c>
      <c r="B7835" s="4" t="s">
        <v>13615</v>
      </c>
      <c r="C7835">
        <v>-59239998</v>
      </c>
      <c r="D7835">
        <v>3918181</v>
      </c>
    </row>
    <row r="7836" spans="1:4" x14ac:dyDescent="0.25">
      <c r="A7836" s="4" t="s">
        <v>7834</v>
      </c>
      <c r="B7836" s="4" t="s">
        <v>13518</v>
      </c>
      <c r="C7836">
        <v>3313611</v>
      </c>
      <c r="D7836">
        <v>-6934835</v>
      </c>
    </row>
    <row r="7837" spans="1:4" x14ac:dyDescent="0.25">
      <c r="A7837" s="4" t="s">
        <v>7835</v>
      </c>
      <c r="B7837" s="4" t="s">
        <v>13777</v>
      </c>
      <c r="C7837">
        <v>60170717</v>
      </c>
      <c r="D7837">
        <v>11293074</v>
      </c>
    </row>
    <row r="7838" spans="1:4" x14ac:dyDescent="0.25">
      <c r="A7838" s="4" t="s">
        <v>7836</v>
      </c>
      <c r="B7838" s="4" t="s">
        <v>13551</v>
      </c>
      <c r="C7838">
        <v>-21727182</v>
      </c>
      <c r="D7838">
        <v>30100954</v>
      </c>
    </row>
    <row r="7839" spans="1:4" x14ac:dyDescent="0.25">
      <c r="A7839" s="4" t="s">
        <v>7837</v>
      </c>
      <c r="B7839" s="4" t="s">
        <v>13574</v>
      </c>
      <c r="C7839">
        <v>6076335</v>
      </c>
      <c r="D7839">
        <v>-28217571</v>
      </c>
    </row>
    <row r="7840" spans="1:4" x14ac:dyDescent="0.25">
      <c r="A7840" s="4" t="s">
        <v>7838</v>
      </c>
      <c r="B7840" s="4" t="s">
        <v>13776</v>
      </c>
      <c r="C7840">
        <v>10696625</v>
      </c>
      <c r="D7840">
        <v>7631642</v>
      </c>
    </row>
    <row r="7841" spans="1:4" x14ac:dyDescent="0.25">
      <c r="A7841" s="4" t="s">
        <v>7839</v>
      </c>
      <c r="B7841" s="4" t="s">
        <v>13574</v>
      </c>
      <c r="C7841">
        <v>6093109</v>
      </c>
      <c r="D7841">
        <v>-3121653</v>
      </c>
    </row>
    <row r="7842" spans="1:4" x14ac:dyDescent="0.25">
      <c r="A7842" s="4" t="s">
        <v>7840</v>
      </c>
      <c r="B7842" s="4" t="s">
        <v>13720</v>
      </c>
      <c r="C7842">
        <v>3464311</v>
      </c>
      <c r="D7842">
        <v>26053776</v>
      </c>
    </row>
    <row r="7843" spans="1:4" x14ac:dyDescent="0.25">
      <c r="A7843" s="4" t="s">
        <v>7841</v>
      </c>
      <c r="B7843" s="4" t="s">
        <v>13747</v>
      </c>
      <c r="C7843">
        <v>3342884</v>
      </c>
      <c r="D7843">
        <v>-7871418</v>
      </c>
    </row>
    <row r="7844" spans="1:4" x14ac:dyDescent="0.25">
      <c r="A7844" s="4" t="s">
        <v>7842</v>
      </c>
      <c r="B7844" s="4" t="s">
        <v>13422</v>
      </c>
      <c r="C7844">
        <v>41257042</v>
      </c>
      <c r="D7844">
        <v>7848167</v>
      </c>
    </row>
    <row r="7845" spans="1:4" x14ac:dyDescent="0.25">
      <c r="A7845" s="4" t="s">
        <v>7843</v>
      </c>
      <c r="B7845" s="4" t="s">
        <v>13551</v>
      </c>
      <c r="C7845">
        <v>-22318836</v>
      </c>
      <c r="D7845">
        <v>28592228</v>
      </c>
    </row>
    <row r="7846" spans="1:4" x14ac:dyDescent="0.25">
      <c r="A7846" s="4" t="s">
        <v>7844</v>
      </c>
      <c r="B7846" s="4" t="s">
        <v>13567</v>
      </c>
      <c r="C7846">
        <v>-14647758</v>
      </c>
      <c r="D7846">
        <v>-4363937</v>
      </c>
    </row>
    <row r="7847" spans="1:4" x14ac:dyDescent="0.25">
      <c r="A7847" s="4" t="s">
        <v>7845</v>
      </c>
      <c r="B7847" s="4" t="s">
        <v>13413</v>
      </c>
      <c r="C7847">
        <v>-86277664</v>
      </c>
      <c r="D7847">
        <v>-20880577</v>
      </c>
    </row>
    <row r="7848" spans="1:4" x14ac:dyDescent="0.25">
      <c r="A7848" s="4" t="s">
        <v>7846</v>
      </c>
      <c r="B7848" s="4" t="s">
        <v>13462</v>
      </c>
      <c r="C7848">
        <v>-30740091</v>
      </c>
      <c r="D7848">
        <v>-5395778</v>
      </c>
    </row>
    <row r="7849" spans="1:4" x14ac:dyDescent="0.25">
      <c r="A7849" s="4" t="s">
        <v>7847</v>
      </c>
      <c r="B7849" s="4" t="s">
        <v>13761</v>
      </c>
      <c r="C7849">
        <v>-172193</v>
      </c>
      <c r="D7849">
        <v>19006365</v>
      </c>
    </row>
    <row r="7850" spans="1:4" x14ac:dyDescent="0.25">
      <c r="A7850" s="4" t="s">
        <v>7848</v>
      </c>
      <c r="B7850" s="4" t="s">
        <v>13551</v>
      </c>
      <c r="C7850">
        <v>-222437</v>
      </c>
      <c r="D7850">
        <v>3262596</v>
      </c>
    </row>
    <row r="7851" spans="1:4" x14ac:dyDescent="0.25">
      <c r="A7851" s="4" t="s">
        <v>7849</v>
      </c>
      <c r="B7851" s="4" t="s">
        <v>13521</v>
      </c>
      <c r="C7851">
        <v>-4954892</v>
      </c>
      <c r="D7851">
        <v>-17154306</v>
      </c>
    </row>
    <row r="7852" spans="1:4" x14ac:dyDescent="0.25">
      <c r="A7852" s="4" t="s">
        <v>7850</v>
      </c>
      <c r="B7852" s="4" t="s">
        <v>13747</v>
      </c>
      <c r="C7852">
        <v>33283707</v>
      </c>
      <c r="D7852">
        <v>-79473465</v>
      </c>
    </row>
    <row r="7853" spans="1:4" x14ac:dyDescent="0.25">
      <c r="A7853" s="4" t="s">
        <v>7851</v>
      </c>
      <c r="B7853" s="4" t="s">
        <v>13747</v>
      </c>
      <c r="C7853">
        <v>3331667</v>
      </c>
      <c r="D7853">
        <v>-7922696</v>
      </c>
    </row>
    <row r="7854" spans="1:4" x14ac:dyDescent="0.25">
      <c r="A7854" s="4" t="s">
        <v>7852</v>
      </c>
      <c r="B7854" s="4" t="s">
        <v>13421</v>
      </c>
      <c r="C7854">
        <v>-54709904</v>
      </c>
      <c r="D7854">
        <v>-638372</v>
      </c>
    </row>
    <row r="7855" spans="1:4" x14ac:dyDescent="0.25">
      <c r="A7855" s="4" t="s">
        <v>7853</v>
      </c>
      <c r="B7855" s="4" t="s">
        <v>13567</v>
      </c>
      <c r="C7855">
        <v>-13375591</v>
      </c>
      <c r="D7855">
        <v>-4596441</v>
      </c>
    </row>
    <row r="7856" spans="1:4" x14ac:dyDescent="0.25">
      <c r="A7856" s="4" t="s">
        <v>7854</v>
      </c>
      <c r="B7856" s="4" t="s">
        <v>13459</v>
      </c>
      <c r="C7856">
        <v>-36357002</v>
      </c>
      <c r="D7856">
        <v>59062486</v>
      </c>
    </row>
    <row r="7857" spans="1:4" x14ac:dyDescent="0.25">
      <c r="A7857" s="4" t="s">
        <v>7855</v>
      </c>
      <c r="B7857" s="4" t="s">
        <v>13565</v>
      </c>
      <c r="C7857">
        <v>-12904034</v>
      </c>
      <c r="D7857">
        <v>-63493492</v>
      </c>
    </row>
    <row r="7858" spans="1:4" x14ac:dyDescent="0.25">
      <c r="A7858" s="4" t="s">
        <v>7856</v>
      </c>
      <c r="B7858" s="4" t="s">
        <v>13575</v>
      </c>
      <c r="C7858">
        <v>-9011536</v>
      </c>
      <c r="D7858">
        <v>-49664352</v>
      </c>
    </row>
    <row r="7859" spans="1:4" x14ac:dyDescent="0.25">
      <c r="A7859" s="4" t="s">
        <v>7857</v>
      </c>
      <c r="B7859" s="4" t="s">
        <v>13873</v>
      </c>
      <c r="C7859">
        <v>28900124</v>
      </c>
      <c r="D7859">
        <v>7868167</v>
      </c>
    </row>
    <row r="7860" spans="1:4" x14ac:dyDescent="0.25">
      <c r="A7860" s="4" t="s">
        <v>7858</v>
      </c>
      <c r="B7860" s="4" t="s">
        <v>13574</v>
      </c>
      <c r="C7860">
        <v>61090274</v>
      </c>
      <c r="D7860">
        <v>-31269674</v>
      </c>
    </row>
    <row r="7861" spans="1:4" x14ac:dyDescent="0.25">
      <c r="A7861" s="4" t="s">
        <v>7859</v>
      </c>
      <c r="B7861" s="4" t="s">
        <v>13628</v>
      </c>
      <c r="C7861">
        <v>-5847706</v>
      </c>
      <c r="D7861">
        <v>-104190035</v>
      </c>
    </row>
    <row r="7862" spans="1:4" x14ac:dyDescent="0.25">
      <c r="A7862" s="4" t="s">
        <v>7860</v>
      </c>
      <c r="B7862" s="4" t="s">
        <v>13696</v>
      </c>
      <c r="C7862">
        <v>-25118757</v>
      </c>
      <c r="D7862">
        <v>7108749</v>
      </c>
    </row>
    <row r="7863" spans="1:4" x14ac:dyDescent="0.25">
      <c r="A7863" s="4" t="s">
        <v>7861</v>
      </c>
      <c r="B7863" s="4" t="s">
        <v>13574</v>
      </c>
      <c r="C7863">
        <v>52517657</v>
      </c>
      <c r="D7863">
        <v>-32478935</v>
      </c>
    </row>
    <row r="7864" spans="1:4" x14ac:dyDescent="0.25">
      <c r="A7864" s="4" t="s">
        <v>7862</v>
      </c>
      <c r="B7864" s="4" t="s">
        <v>13559</v>
      </c>
      <c r="C7864">
        <v>26800825</v>
      </c>
      <c r="D7864">
        <v>-3668137</v>
      </c>
    </row>
    <row r="7865" spans="1:4" x14ac:dyDescent="0.25">
      <c r="A7865" s="4" t="s">
        <v>7863</v>
      </c>
      <c r="B7865" s="4" t="s">
        <v>13441</v>
      </c>
      <c r="C7865">
        <v>-17725138</v>
      </c>
      <c r="D7865">
        <v>-57257893</v>
      </c>
    </row>
    <row r="7866" spans="1:4" x14ac:dyDescent="0.25">
      <c r="A7866" s="4" t="s">
        <v>7864</v>
      </c>
      <c r="B7866" s="4" t="s">
        <v>13567</v>
      </c>
      <c r="C7866">
        <v>-47488728</v>
      </c>
      <c r="D7866">
        <v>-4483521</v>
      </c>
    </row>
    <row r="7867" spans="1:4" x14ac:dyDescent="0.25">
      <c r="A7867" s="4" t="s">
        <v>7865</v>
      </c>
      <c r="B7867" s="4" t="s">
        <v>13732</v>
      </c>
      <c r="C7867">
        <v>-31887354</v>
      </c>
      <c r="D7867">
        <v>-6820633</v>
      </c>
    </row>
    <row r="7868" spans="1:4" x14ac:dyDescent="0.25">
      <c r="A7868" s="4" t="s">
        <v>7866</v>
      </c>
      <c r="B7868" s="4" t="s">
        <v>13409</v>
      </c>
      <c r="C7868">
        <v>66488</v>
      </c>
      <c r="D7868">
        <v>58982742</v>
      </c>
    </row>
    <row r="7869" spans="1:4" x14ac:dyDescent="0.25">
      <c r="A7869" s="4" t="s">
        <v>7867</v>
      </c>
      <c r="B7869" s="4" t="s">
        <v>13747</v>
      </c>
      <c r="C7869">
        <v>33389038</v>
      </c>
      <c r="D7869">
        <v>-7891555</v>
      </c>
    </row>
    <row r="7870" spans="1:4" x14ac:dyDescent="0.25">
      <c r="A7870" s="4" t="s">
        <v>7868</v>
      </c>
      <c r="B7870" s="4" t="s">
        <v>13747</v>
      </c>
      <c r="C7870">
        <v>3331667</v>
      </c>
      <c r="D7870">
        <v>-7922696</v>
      </c>
    </row>
    <row r="7871" spans="1:4" x14ac:dyDescent="0.25">
      <c r="A7871" s="4" t="s">
        <v>7869</v>
      </c>
      <c r="B7871" s="4" t="s">
        <v>13747</v>
      </c>
      <c r="C7871">
        <v>3331887</v>
      </c>
      <c r="D7871">
        <v>-7938535</v>
      </c>
    </row>
    <row r="7872" spans="1:4" x14ac:dyDescent="0.25">
      <c r="A7872" s="4" t="s">
        <v>7870</v>
      </c>
      <c r="B7872" s="4" t="s">
        <v>13795</v>
      </c>
      <c r="C7872">
        <v>507631</v>
      </c>
      <c r="D7872">
        <v>-22275805</v>
      </c>
    </row>
    <row r="7873" spans="1:4" x14ac:dyDescent="0.25">
      <c r="A7873" s="4" t="s">
        <v>7871</v>
      </c>
      <c r="B7873" s="4" t="s">
        <v>13620</v>
      </c>
      <c r="C7873">
        <v>-46385986</v>
      </c>
      <c r="D7873">
        <v>-30937113</v>
      </c>
    </row>
    <row r="7874" spans="1:4" x14ac:dyDescent="0.25">
      <c r="A7874" s="4" t="s">
        <v>7872</v>
      </c>
      <c r="B7874" s="4" t="s">
        <v>13628</v>
      </c>
      <c r="C7874">
        <v>-58476994</v>
      </c>
      <c r="D7874">
        <v>-10418977</v>
      </c>
    </row>
    <row r="7875" spans="1:4" x14ac:dyDescent="0.25">
      <c r="A7875" s="4" t="s">
        <v>7873</v>
      </c>
      <c r="B7875" s="4" t="s">
        <v>13424</v>
      </c>
      <c r="C7875">
        <v>21254099</v>
      </c>
      <c r="D7875">
        <v>85930176</v>
      </c>
    </row>
    <row r="7876" spans="1:4" x14ac:dyDescent="0.25">
      <c r="A7876" s="4" t="s">
        <v>7874</v>
      </c>
      <c r="B7876" s="4" t="s">
        <v>13604</v>
      </c>
      <c r="C7876">
        <v>-37983906</v>
      </c>
      <c r="D7876">
        <v>-21574844</v>
      </c>
    </row>
    <row r="7877" spans="1:4" x14ac:dyDescent="0.25">
      <c r="A7877" s="4" t="s">
        <v>7875</v>
      </c>
      <c r="B7877" s="4" t="s">
        <v>13432</v>
      </c>
      <c r="C7877">
        <v>4303893</v>
      </c>
      <c r="D7877">
        <v>-2488664</v>
      </c>
    </row>
    <row r="7878" spans="1:4" x14ac:dyDescent="0.25">
      <c r="A7878" s="4" t="s">
        <v>7876</v>
      </c>
      <c r="B7878" s="4" t="s">
        <v>13422</v>
      </c>
      <c r="C7878">
        <v>40474014</v>
      </c>
      <c r="D7878">
        <v>78330414</v>
      </c>
    </row>
    <row r="7879" spans="1:4" x14ac:dyDescent="0.25">
      <c r="A7879" s="4" t="s">
        <v>7877</v>
      </c>
      <c r="B7879" s="4" t="s">
        <v>13409</v>
      </c>
      <c r="C7879">
        <v>66488</v>
      </c>
      <c r="D7879">
        <v>58982742</v>
      </c>
    </row>
    <row r="7880" spans="1:4" x14ac:dyDescent="0.25">
      <c r="A7880" s="4" t="s">
        <v>7878</v>
      </c>
      <c r="B7880" s="4" t="s">
        <v>13567</v>
      </c>
      <c r="C7880">
        <v>-3174523</v>
      </c>
      <c r="D7880">
        <v>-4833038</v>
      </c>
    </row>
    <row r="7881" spans="1:4" x14ac:dyDescent="0.25">
      <c r="A7881" s="4" t="s">
        <v>7879</v>
      </c>
      <c r="B7881" s="4" t="s">
        <v>13628</v>
      </c>
      <c r="C7881">
        <v>-58304626</v>
      </c>
      <c r="D7881">
        <v>-9251166</v>
      </c>
    </row>
    <row r="7882" spans="1:4" x14ac:dyDescent="0.25">
      <c r="A7882" s="4" t="s">
        <v>7880</v>
      </c>
      <c r="B7882" s="4" t="s">
        <v>13520</v>
      </c>
      <c r="C7882">
        <v>7529697</v>
      </c>
      <c r="D7882">
        <v>-5202937</v>
      </c>
    </row>
    <row r="7883" spans="1:4" x14ac:dyDescent="0.25">
      <c r="A7883" s="4" t="s">
        <v>7881</v>
      </c>
      <c r="B7883" s="4" t="s">
        <v>13567</v>
      </c>
      <c r="C7883">
        <v>-417903</v>
      </c>
      <c r="D7883">
        <v>-44811287</v>
      </c>
    </row>
    <row r="7884" spans="1:4" x14ac:dyDescent="0.25">
      <c r="A7884" s="4" t="s">
        <v>7882</v>
      </c>
      <c r="B7884" s="4" t="s">
        <v>13551</v>
      </c>
      <c r="C7884">
        <v>-20644094</v>
      </c>
      <c r="D7884">
        <v>33094795</v>
      </c>
    </row>
    <row r="7885" spans="1:4" x14ac:dyDescent="0.25">
      <c r="A7885" s="4" t="s">
        <v>7883</v>
      </c>
      <c r="B7885" s="4" t="s">
        <v>13745</v>
      </c>
      <c r="C7885">
        <v>3605993</v>
      </c>
      <c r="D7885">
        <v>-8254481</v>
      </c>
    </row>
    <row r="7886" spans="1:4" x14ac:dyDescent="0.25">
      <c r="A7886" s="4" t="s">
        <v>7884</v>
      </c>
      <c r="B7886" s="4" t="s">
        <v>13747</v>
      </c>
      <c r="C7886">
        <v>33317978</v>
      </c>
      <c r="D7886">
        <v>-7923189</v>
      </c>
    </row>
    <row r="7887" spans="1:4" x14ac:dyDescent="0.25">
      <c r="A7887" s="4" t="s">
        <v>7885</v>
      </c>
      <c r="B7887" s="4" t="s">
        <v>13415</v>
      </c>
      <c r="C7887">
        <v>-9939285</v>
      </c>
      <c r="D7887">
        <v>4249178</v>
      </c>
    </row>
    <row r="7888" spans="1:4" x14ac:dyDescent="0.25">
      <c r="A7888" s="4" t="s">
        <v>7886</v>
      </c>
      <c r="B7888" s="4" t="s">
        <v>13529</v>
      </c>
      <c r="C7888">
        <v>-15060824</v>
      </c>
      <c r="D7888">
        <v>81096</v>
      </c>
    </row>
    <row r="7889" spans="1:4" x14ac:dyDescent="0.25">
      <c r="A7889" s="4" t="s">
        <v>7887</v>
      </c>
      <c r="B7889" s="4" t="s">
        <v>13747</v>
      </c>
      <c r="C7889">
        <v>33636173</v>
      </c>
      <c r="D7889">
        <v>-7829293</v>
      </c>
    </row>
    <row r="7890" spans="1:4" x14ac:dyDescent="0.25">
      <c r="A7890" s="4" t="s">
        <v>7888</v>
      </c>
      <c r="B7890" s="4" t="s">
        <v>13459</v>
      </c>
      <c r="C7890">
        <v>-2966707</v>
      </c>
      <c r="D7890">
        <v>5160441</v>
      </c>
    </row>
    <row r="7891" spans="1:4" x14ac:dyDescent="0.25">
      <c r="A7891" s="4" t="s">
        <v>7889</v>
      </c>
      <c r="B7891" s="4" t="s">
        <v>13795</v>
      </c>
      <c r="C7891">
        <v>50800034</v>
      </c>
      <c r="D7891">
        <v>-22240831</v>
      </c>
    </row>
    <row r="7892" spans="1:4" x14ac:dyDescent="0.25">
      <c r="A7892" s="4" t="s">
        <v>7890</v>
      </c>
      <c r="B7892" s="4" t="s">
        <v>13589</v>
      </c>
      <c r="C7892">
        <v>14884638</v>
      </c>
      <c r="D7892">
        <v>56672797</v>
      </c>
    </row>
    <row r="7893" spans="1:4" x14ac:dyDescent="0.25">
      <c r="A7893" s="4" t="s">
        <v>7891</v>
      </c>
      <c r="B7893" s="4" t="s">
        <v>13747</v>
      </c>
      <c r="C7893">
        <v>33614613</v>
      </c>
      <c r="D7893">
        <v>-766174</v>
      </c>
    </row>
    <row r="7894" spans="1:4" x14ac:dyDescent="0.25">
      <c r="A7894" s="4" t="s">
        <v>7892</v>
      </c>
      <c r="B7894" s="4" t="s">
        <v>13841</v>
      </c>
      <c r="C7894">
        <v>31092724</v>
      </c>
      <c r="D7894">
        <v>5257588</v>
      </c>
    </row>
    <row r="7895" spans="1:4" x14ac:dyDescent="0.25">
      <c r="A7895" s="4" t="s">
        <v>7893</v>
      </c>
      <c r="B7895" s="4" t="s">
        <v>13551</v>
      </c>
      <c r="C7895">
        <v>-23840677</v>
      </c>
      <c r="D7895">
        <v>22102993</v>
      </c>
    </row>
    <row r="7896" spans="1:4" x14ac:dyDescent="0.25">
      <c r="A7896" s="4" t="s">
        <v>7894</v>
      </c>
      <c r="B7896" s="4" t="s">
        <v>13734</v>
      </c>
      <c r="C7896">
        <v>3151965</v>
      </c>
      <c r="D7896">
        <v>29257513</v>
      </c>
    </row>
    <row r="7897" spans="1:4" x14ac:dyDescent="0.25">
      <c r="A7897" s="4" t="s">
        <v>7895</v>
      </c>
      <c r="B7897" s="4" t="s">
        <v>13574</v>
      </c>
      <c r="C7897">
        <v>7521128</v>
      </c>
      <c r="D7897">
        <v>-29064838</v>
      </c>
    </row>
    <row r="7898" spans="1:4" x14ac:dyDescent="0.25">
      <c r="A7898" s="4" t="s">
        <v>7896</v>
      </c>
      <c r="B7898" s="4" t="s">
        <v>13674</v>
      </c>
      <c r="C7898">
        <v>26626684</v>
      </c>
      <c r="D7898">
        <v>51816616</v>
      </c>
    </row>
    <row r="7899" spans="1:4" x14ac:dyDescent="0.25">
      <c r="A7899" s="4" t="s">
        <v>7897</v>
      </c>
      <c r="B7899" s="4" t="s">
        <v>13570</v>
      </c>
      <c r="C7899">
        <v>-7594249</v>
      </c>
      <c r="D7899">
        <v>-527977</v>
      </c>
    </row>
    <row r="7900" spans="1:4" x14ac:dyDescent="0.25">
      <c r="A7900" s="4" t="s">
        <v>7898</v>
      </c>
      <c r="B7900" s="4" t="s">
        <v>13674</v>
      </c>
      <c r="C7900">
        <v>2717685</v>
      </c>
      <c r="D7900">
        <v>52433857</v>
      </c>
    </row>
    <row r="7901" spans="1:4" x14ac:dyDescent="0.25">
      <c r="A7901" s="4" t="s">
        <v>7899</v>
      </c>
      <c r="B7901" s="4" t="s">
        <v>13407</v>
      </c>
      <c r="C7901">
        <v>33318455</v>
      </c>
      <c r="D7901">
        <v>344134</v>
      </c>
    </row>
    <row r="7902" spans="1:4" x14ac:dyDescent="0.25">
      <c r="A7902" s="4" t="s">
        <v>7900</v>
      </c>
      <c r="B7902" s="4" t="s">
        <v>13551</v>
      </c>
      <c r="C7902">
        <v>-20314848</v>
      </c>
      <c r="D7902">
        <v>3396099</v>
      </c>
    </row>
    <row r="7903" spans="1:4" x14ac:dyDescent="0.25">
      <c r="A7903" s="4" t="s">
        <v>7901</v>
      </c>
      <c r="B7903" s="4" t="s">
        <v>13424</v>
      </c>
      <c r="C7903">
        <v>21385235</v>
      </c>
      <c r="D7903">
        <v>8661813</v>
      </c>
    </row>
    <row r="7904" spans="1:4" x14ac:dyDescent="0.25">
      <c r="A7904" s="4" t="s">
        <v>7902</v>
      </c>
      <c r="B7904" s="4" t="s">
        <v>13589</v>
      </c>
      <c r="C7904">
        <v>17806961</v>
      </c>
      <c r="D7904">
        <v>18970542</v>
      </c>
    </row>
    <row r="7905" spans="1:4" x14ac:dyDescent="0.25">
      <c r="A7905" s="4" t="s">
        <v>7903</v>
      </c>
      <c r="B7905" s="4" t="s">
        <v>13765</v>
      </c>
      <c r="C7905">
        <v>12404629</v>
      </c>
      <c r="D7905">
        <v>2763234</v>
      </c>
    </row>
    <row r="7906" spans="1:4" x14ac:dyDescent="0.25">
      <c r="A7906" s="4" t="s">
        <v>7904</v>
      </c>
      <c r="B7906" s="4" t="s">
        <v>13567</v>
      </c>
      <c r="C7906">
        <v>-28060315</v>
      </c>
      <c r="D7906">
        <v>-49521366</v>
      </c>
    </row>
    <row r="7907" spans="1:4" x14ac:dyDescent="0.25">
      <c r="A7907" s="4" t="s">
        <v>7905</v>
      </c>
      <c r="B7907" s="4" t="s">
        <v>13854</v>
      </c>
      <c r="C7907">
        <v>-66719475</v>
      </c>
      <c r="D7907">
        <v>49856113</v>
      </c>
    </row>
    <row r="7908" spans="1:4" x14ac:dyDescent="0.25">
      <c r="A7908" s="4" t="s">
        <v>7906</v>
      </c>
      <c r="B7908" s="4" t="s">
        <v>13721</v>
      </c>
      <c r="C7908">
        <v>34303986</v>
      </c>
      <c r="D7908">
        <v>-8371487</v>
      </c>
    </row>
    <row r="7909" spans="1:4" x14ac:dyDescent="0.25">
      <c r="A7909" s="4" t="s">
        <v>7907</v>
      </c>
      <c r="B7909" s="4" t="s">
        <v>13574</v>
      </c>
      <c r="C7909">
        <v>2647136</v>
      </c>
      <c r="D7909">
        <v>-33428684</v>
      </c>
    </row>
    <row r="7910" spans="1:4" x14ac:dyDescent="0.25">
      <c r="A7910" s="4" t="s">
        <v>7908</v>
      </c>
      <c r="B7910" s="4" t="s">
        <v>13441</v>
      </c>
      <c r="C7910">
        <v>-14098457</v>
      </c>
      <c r="D7910">
        <v>-54803913</v>
      </c>
    </row>
    <row r="7911" spans="1:4" x14ac:dyDescent="0.25">
      <c r="A7911" s="4" t="s">
        <v>7909</v>
      </c>
      <c r="B7911" s="4" t="s">
        <v>13567</v>
      </c>
      <c r="C7911">
        <v>-40787644</v>
      </c>
      <c r="D7911">
        <v>-46946133</v>
      </c>
    </row>
    <row r="7912" spans="1:4" x14ac:dyDescent="0.25">
      <c r="A7912" s="4" t="s">
        <v>7910</v>
      </c>
      <c r="B7912" s="4" t="s">
        <v>13589</v>
      </c>
      <c r="C7912">
        <v>17025846</v>
      </c>
      <c r="D7912">
        <v>31012683</v>
      </c>
    </row>
    <row r="7913" spans="1:4" x14ac:dyDescent="0.25">
      <c r="A7913" s="4" t="s">
        <v>7911</v>
      </c>
      <c r="B7913" s="4" t="s">
        <v>13782</v>
      </c>
      <c r="C7913">
        <v>-42125248</v>
      </c>
      <c r="D7913">
        <v>7334434</v>
      </c>
    </row>
    <row r="7914" spans="1:4" x14ac:dyDescent="0.25">
      <c r="A7914" s="4" t="s">
        <v>7912</v>
      </c>
      <c r="B7914" s="4" t="s">
        <v>13462</v>
      </c>
      <c r="C7914">
        <v>-28852774</v>
      </c>
      <c r="D7914">
        <v>-56403217</v>
      </c>
    </row>
    <row r="7915" spans="1:4" x14ac:dyDescent="0.25">
      <c r="A7915" s="4" t="s">
        <v>7913</v>
      </c>
      <c r="B7915" s="4" t="s">
        <v>13795</v>
      </c>
      <c r="C7915">
        <v>50630478</v>
      </c>
      <c r="D7915">
        <v>-22582378</v>
      </c>
    </row>
    <row r="7916" spans="1:4" x14ac:dyDescent="0.25">
      <c r="A7916" s="4" t="s">
        <v>7914</v>
      </c>
      <c r="B7916" s="4" t="s">
        <v>13632</v>
      </c>
      <c r="C7916">
        <v>3474122</v>
      </c>
      <c r="D7916">
        <v>47194893</v>
      </c>
    </row>
    <row r="7917" spans="1:4" x14ac:dyDescent="0.25">
      <c r="A7917" s="4" t="s">
        <v>7915</v>
      </c>
      <c r="B7917" s="4" t="s">
        <v>13744</v>
      </c>
      <c r="C7917">
        <v>-82699104</v>
      </c>
      <c r="D7917">
        <v>28696657</v>
      </c>
    </row>
    <row r="7918" spans="1:4" x14ac:dyDescent="0.25">
      <c r="A7918" s="4" t="s">
        <v>7916</v>
      </c>
      <c r="B7918" s="4" t="s">
        <v>13715</v>
      </c>
      <c r="C7918">
        <v>35742504</v>
      </c>
      <c r="D7918">
        <v>3846814</v>
      </c>
    </row>
    <row r="7919" spans="1:4" x14ac:dyDescent="0.25">
      <c r="A7919" s="4" t="s">
        <v>7917</v>
      </c>
      <c r="B7919" s="4" t="s">
        <v>13551</v>
      </c>
      <c r="C7919">
        <v>-21821596</v>
      </c>
      <c r="D7919">
        <v>29338074</v>
      </c>
    </row>
    <row r="7920" spans="1:4" x14ac:dyDescent="0.25">
      <c r="A7920" s="4" t="s">
        <v>7918</v>
      </c>
      <c r="B7920" s="4" t="s">
        <v>13589</v>
      </c>
      <c r="C7920">
        <v>1363775</v>
      </c>
      <c r="D7920">
        <v>468498</v>
      </c>
    </row>
    <row r="7921" spans="1:4" x14ac:dyDescent="0.25">
      <c r="A7921" s="4" t="s">
        <v>7919</v>
      </c>
      <c r="B7921" s="4" t="s">
        <v>13575</v>
      </c>
      <c r="C7921">
        <v>-9202478</v>
      </c>
      <c r="D7921">
        <v>-4868501</v>
      </c>
    </row>
    <row r="7922" spans="1:4" x14ac:dyDescent="0.25">
      <c r="A7922" s="4" t="s">
        <v>7920</v>
      </c>
      <c r="B7922" s="4" t="s">
        <v>13721</v>
      </c>
      <c r="C7922">
        <v>35159954</v>
      </c>
      <c r="D7922">
        <v>-84163666</v>
      </c>
    </row>
    <row r="7923" spans="1:4" x14ac:dyDescent="0.25">
      <c r="A7923" s="4" t="s">
        <v>7921</v>
      </c>
      <c r="B7923" s="4" t="s">
        <v>13589</v>
      </c>
      <c r="C7923">
        <v>16340624</v>
      </c>
      <c r="D7923">
        <v>54849296</v>
      </c>
    </row>
    <row r="7924" spans="1:4" x14ac:dyDescent="0.25">
      <c r="A7924" s="4" t="s">
        <v>7922</v>
      </c>
      <c r="B7924" s="4" t="s">
        <v>13445</v>
      </c>
      <c r="C7924">
        <v>-9956849</v>
      </c>
      <c r="D7924">
        <v>-6961931</v>
      </c>
    </row>
    <row r="7925" spans="1:4" x14ac:dyDescent="0.25">
      <c r="A7925" s="4" t="s">
        <v>7923</v>
      </c>
      <c r="B7925" s="4" t="s">
        <v>13567</v>
      </c>
      <c r="C7925">
        <v>-20860026</v>
      </c>
      <c r="D7925">
        <v>-42474453</v>
      </c>
    </row>
    <row r="7926" spans="1:4" x14ac:dyDescent="0.25">
      <c r="A7926" s="4" t="s">
        <v>7924</v>
      </c>
      <c r="B7926" s="4" t="s">
        <v>13551</v>
      </c>
      <c r="C7926">
        <v>-23840515</v>
      </c>
      <c r="D7926">
        <v>37983685</v>
      </c>
    </row>
    <row r="7927" spans="1:4" x14ac:dyDescent="0.25">
      <c r="A7927" s="4" t="s">
        <v>7925</v>
      </c>
      <c r="B7927" s="4" t="s">
        <v>13567</v>
      </c>
      <c r="C7927">
        <v>-35934987</v>
      </c>
      <c r="D7927">
        <v>-47646168</v>
      </c>
    </row>
    <row r="7928" spans="1:4" x14ac:dyDescent="0.25">
      <c r="A7928" s="4" t="s">
        <v>7926</v>
      </c>
      <c r="B7928" s="4" t="s">
        <v>13574</v>
      </c>
      <c r="C7928">
        <v>4879117</v>
      </c>
      <c r="D7928">
        <v>-3377465</v>
      </c>
    </row>
    <row r="7929" spans="1:4" x14ac:dyDescent="0.25">
      <c r="A7929" s="4" t="s">
        <v>7927</v>
      </c>
      <c r="B7929" s="4" t="s">
        <v>13560</v>
      </c>
      <c r="C7929">
        <v>-30547188</v>
      </c>
      <c r="D7929">
        <v>-6223016</v>
      </c>
    </row>
    <row r="7930" spans="1:4" x14ac:dyDescent="0.25">
      <c r="A7930" s="4" t="s">
        <v>7928</v>
      </c>
      <c r="B7930" s="4" t="s">
        <v>13567</v>
      </c>
      <c r="C7930">
        <v>-27178085</v>
      </c>
      <c r="D7930">
        <v>-4307801</v>
      </c>
    </row>
    <row r="7931" spans="1:4" x14ac:dyDescent="0.25">
      <c r="A7931" s="4" t="s">
        <v>7929</v>
      </c>
      <c r="B7931" s="4" t="s">
        <v>13589</v>
      </c>
      <c r="C7931">
        <v>14863446</v>
      </c>
      <c r="D7931">
        <v>22732723</v>
      </c>
    </row>
    <row r="7932" spans="1:4" x14ac:dyDescent="0.25">
      <c r="A7932" s="4" t="s">
        <v>7930</v>
      </c>
      <c r="B7932" s="4" t="s">
        <v>13589</v>
      </c>
      <c r="C7932">
        <v>16596092</v>
      </c>
      <c r="D7932">
        <v>50531087</v>
      </c>
    </row>
    <row r="7933" spans="1:4" x14ac:dyDescent="0.25">
      <c r="A7933" s="4" t="s">
        <v>7931</v>
      </c>
      <c r="B7933" s="4" t="s">
        <v>13692</v>
      </c>
      <c r="C7933">
        <v>-5254735</v>
      </c>
      <c r="D7933">
        <v>10209119</v>
      </c>
    </row>
    <row r="7934" spans="1:4" x14ac:dyDescent="0.25">
      <c r="A7934" s="4" t="s">
        <v>7932</v>
      </c>
      <c r="B7934" s="4" t="s">
        <v>13721</v>
      </c>
      <c r="C7934">
        <v>34940495</v>
      </c>
      <c r="D7934">
        <v>-84746056</v>
      </c>
    </row>
    <row r="7935" spans="1:4" x14ac:dyDescent="0.25">
      <c r="A7935" s="4" t="s">
        <v>7933</v>
      </c>
      <c r="B7935" s="4" t="s">
        <v>13551</v>
      </c>
      <c r="C7935">
        <v>-21136797</v>
      </c>
      <c r="D7935">
        <v>3318987</v>
      </c>
    </row>
    <row r="7936" spans="1:4" x14ac:dyDescent="0.25">
      <c r="A7936" s="4" t="s">
        <v>7934</v>
      </c>
      <c r="B7936" s="4" t="s">
        <v>13696</v>
      </c>
      <c r="C7936">
        <v>-24306915</v>
      </c>
      <c r="D7936">
        <v>6889085</v>
      </c>
    </row>
    <row r="7937" spans="1:4" x14ac:dyDescent="0.25">
      <c r="A7937" s="4" t="s">
        <v>7935</v>
      </c>
      <c r="B7937" s="4" t="s">
        <v>13518</v>
      </c>
      <c r="C7937">
        <v>30216985</v>
      </c>
      <c r="D7937">
        <v>-68333275</v>
      </c>
    </row>
    <row r="7938" spans="1:4" x14ac:dyDescent="0.25">
      <c r="A7938" s="4" t="s">
        <v>7936</v>
      </c>
      <c r="B7938" s="4" t="s">
        <v>13674</v>
      </c>
      <c r="C7938">
        <v>26770123</v>
      </c>
      <c r="D7938">
        <v>51924877</v>
      </c>
    </row>
    <row r="7939" spans="1:4" x14ac:dyDescent="0.25">
      <c r="A7939" s="4" t="s">
        <v>7937</v>
      </c>
      <c r="B7939" s="4" t="s">
        <v>13459</v>
      </c>
      <c r="C7939">
        <v>-34562042</v>
      </c>
      <c r="D7939">
        <v>57399955</v>
      </c>
    </row>
    <row r="7940" spans="1:4" x14ac:dyDescent="0.25">
      <c r="A7940" s="4" t="s">
        <v>7938</v>
      </c>
      <c r="B7940" s="4" t="s">
        <v>13459</v>
      </c>
      <c r="C7940">
        <v>-3308591</v>
      </c>
      <c r="D7940">
        <v>44809384</v>
      </c>
    </row>
    <row r="7941" spans="1:4" x14ac:dyDescent="0.25">
      <c r="A7941" s="4" t="s">
        <v>7939</v>
      </c>
      <c r="B7941" s="4" t="s">
        <v>13632</v>
      </c>
      <c r="C7941">
        <v>3474507</v>
      </c>
      <c r="D7941">
        <v>4730906</v>
      </c>
    </row>
    <row r="7942" spans="1:4" x14ac:dyDescent="0.25">
      <c r="A7942" s="4" t="s">
        <v>7940</v>
      </c>
      <c r="B7942" s="4" t="s">
        <v>13425</v>
      </c>
      <c r="C7942">
        <v>5697621</v>
      </c>
      <c r="D7942">
        <v>40737415</v>
      </c>
    </row>
    <row r="7943" spans="1:4" x14ac:dyDescent="0.25">
      <c r="A7943" s="4" t="s">
        <v>7941</v>
      </c>
      <c r="B7943" s="4" t="s">
        <v>13551</v>
      </c>
      <c r="C7943">
        <v>-20332687</v>
      </c>
      <c r="D7943">
        <v>3304574</v>
      </c>
    </row>
    <row r="7944" spans="1:4" x14ac:dyDescent="0.25">
      <c r="A7944" s="4" t="s">
        <v>7942</v>
      </c>
      <c r="B7944" s="4" t="s">
        <v>13463</v>
      </c>
      <c r="C7944">
        <v>-14195484</v>
      </c>
      <c r="D7944">
        <v>83040924</v>
      </c>
    </row>
    <row r="7945" spans="1:4" x14ac:dyDescent="0.25">
      <c r="A7945" s="4" t="s">
        <v>7943</v>
      </c>
      <c r="B7945" s="4" t="s">
        <v>13459</v>
      </c>
      <c r="C7945">
        <v>-30964375</v>
      </c>
      <c r="D7945">
        <v>4629837</v>
      </c>
    </row>
    <row r="7946" spans="1:4" x14ac:dyDescent="0.25">
      <c r="A7946" s="4" t="s">
        <v>7944</v>
      </c>
      <c r="B7946" s="4" t="s">
        <v>13604</v>
      </c>
      <c r="C7946">
        <v>-39925713</v>
      </c>
      <c r="D7946">
        <v>-20186926</v>
      </c>
    </row>
    <row r="7947" spans="1:4" x14ac:dyDescent="0.25">
      <c r="A7947" s="4" t="s">
        <v>7945</v>
      </c>
      <c r="B7947" s="4" t="s">
        <v>13721</v>
      </c>
      <c r="C7947">
        <v>33824974</v>
      </c>
      <c r="D7947">
        <v>-8425512</v>
      </c>
    </row>
    <row r="7948" spans="1:4" x14ac:dyDescent="0.25">
      <c r="A7948" s="4" t="s">
        <v>7946</v>
      </c>
      <c r="B7948" s="4" t="s">
        <v>13628</v>
      </c>
      <c r="C7948">
        <v>-58476887</v>
      </c>
      <c r="D7948">
        <v>-10419016</v>
      </c>
    </row>
    <row r="7949" spans="1:4" x14ac:dyDescent="0.25">
      <c r="A7949" s="4" t="s">
        <v>7947</v>
      </c>
      <c r="B7949" s="4" t="s">
        <v>13575</v>
      </c>
      <c r="C7949">
        <v>-8860954</v>
      </c>
      <c r="D7949">
        <v>-5210606</v>
      </c>
    </row>
    <row r="7950" spans="1:4" x14ac:dyDescent="0.25">
      <c r="A7950" s="4" t="s">
        <v>7948</v>
      </c>
      <c r="B7950" s="4" t="s">
        <v>13568</v>
      </c>
      <c r="C7950">
        <v>-27344545</v>
      </c>
      <c r="D7950">
        <v>-6836882</v>
      </c>
    </row>
    <row r="7951" spans="1:4" x14ac:dyDescent="0.25">
      <c r="A7951" s="4" t="s">
        <v>7949</v>
      </c>
      <c r="B7951" s="4" t="s">
        <v>13747</v>
      </c>
      <c r="C7951">
        <v>33688602</v>
      </c>
      <c r="D7951">
        <v>-7734806</v>
      </c>
    </row>
    <row r="7952" spans="1:4" x14ac:dyDescent="0.25">
      <c r="A7952" s="4" t="s">
        <v>7950</v>
      </c>
      <c r="B7952" s="4" t="s">
        <v>13425</v>
      </c>
      <c r="C7952">
        <v>6133437</v>
      </c>
      <c r="D7952">
        <v>35873577</v>
      </c>
    </row>
    <row r="7953" spans="1:4" x14ac:dyDescent="0.25">
      <c r="A7953" s="4" t="s">
        <v>7951</v>
      </c>
      <c r="B7953" s="4" t="s">
        <v>13424</v>
      </c>
      <c r="C7953">
        <v>19440414</v>
      </c>
      <c r="D7953">
        <v>8647931</v>
      </c>
    </row>
    <row r="7954" spans="1:4" x14ac:dyDescent="0.25">
      <c r="A7954" s="4" t="s">
        <v>7952</v>
      </c>
      <c r="B7954" s="4" t="s">
        <v>13551</v>
      </c>
      <c r="C7954">
        <v>-24411467</v>
      </c>
      <c r="D7954">
        <v>23503397</v>
      </c>
    </row>
    <row r="7955" spans="1:4" x14ac:dyDescent="0.25">
      <c r="A7955" s="4" t="s">
        <v>7953</v>
      </c>
      <c r="B7955" s="4" t="s">
        <v>13627</v>
      </c>
      <c r="C7955">
        <v>-6799052</v>
      </c>
      <c r="D7955">
        <v>-48019376</v>
      </c>
    </row>
    <row r="7956" spans="1:4" x14ac:dyDescent="0.25">
      <c r="A7956" s="4" t="s">
        <v>7954</v>
      </c>
      <c r="B7956" s="4" t="s">
        <v>13474</v>
      </c>
      <c r="C7956">
        <v>4984279</v>
      </c>
      <c r="D7956">
        <v>-39010303</v>
      </c>
    </row>
    <row r="7957" spans="1:4" x14ac:dyDescent="0.25">
      <c r="A7957" s="4" t="s">
        <v>7955</v>
      </c>
      <c r="B7957" s="4" t="s">
        <v>13744</v>
      </c>
      <c r="C7957">
        <v>-8146011</v>
      </c>
      <c r="D7957">
        <v>25935856</v>
      </c>
    </row>
    <row r="7958" spans="1:4" x14ac:dyDescent="0.25">
      <c r="A7958" s="4" t="s">
        <v>7956</v>
      </c>
      <c r="B7958" s="4" t="s">
        <v>13447</v>
      </c>
      <c r="C7958">
        <v>-1286484</v>
      </c>
      <c r="D7958">
        <v>-79547415</v>
      </c>
    </row>
    <row r="7959" spans="1:4" x14ac:dyDescent="0.25">
      <c r="A7959" s="4" t="s">
        <v>7957</v>
      </c>
      <c r="B7959" s="4" t="s">
        <v>13551</v>
      </c>
      <c r="C7959">
        <v>-22296217</v>
      </c>
      <c r="D7959">
        <v>28059324</v>
      </c>
    </row>
    <row r="7960" spans="1:4" x14ac:dyDescent="0.25">
      <c r="A7960" s="4" t="s">
        <v>7958</v>
      </c>
      <c r="B7960" s="4" t="s">
        <v>13550</v>
      </c>
      <c r="C7960">
        <v>7044008</v>
      </c>
      <c r="D7960">
        <v>39586445</v>
      </c>
    </row>
    <row r="7961" spans="1:4" x14ac:dyDescent="0.25">
      <c r="A7961" s="4" t="s">
        <v>7959</v>
      </c>
      <c r="B7961" s="4" t="s">
        <v>13567</v>
      </c>
      <c r="C7961">
        <v>-3809356</v>
      </c>
      <c r="D7961">
        <v>-4731465</v>
      </c>
    </row>
    <row r="7962" spans="1:4" x14ac:dyDescent="0.25">
      <c r="A7962" s="4" t="s">
        <v>7960</v>
      </c>
      <c r="B7962" s="4" t="s">
        <v>13747</v>
      </c>
      <c r="C7962">
        <v>3324861</v>
      </c>
      <c r="D7962">
        <v>-7990701</v>
      </c>
    </row>
    <row r="7963" spans="1:4" x14ac:dyDescent="0.25">
      <c r="A7963" s="4" t="s">
        <v>7961</v>
      </c>
      <c r="B7963" s="4" t="s">
        <v>13422</v>
      </c>
      <c r="C7963">
        <v>41203136</v>
      </c>
      <c r="D7963">
        <v>7814653</v>
      </c>
    </row>
    <row r="7964" spans="1:4" x14ac:dyDescent="0.25">
      <c r="A7964" s="4" t="s">
        <v>7962</v>
      </c>
      <c r="B7964" s="4" t="s">
        <v>13721</v>
      </c>
      <c r="C7964">
        <v>34148323</v>
      </c>
      <c r="D7964">
        <v>-8385039</v>
      </c>
    </row>
    <row r="7965" spans="1:4" x14ac:dyDescent="0.25">
      <c r="A7965" s="4" t="s">
        <v>7963</v>
      </c>
      <c r="B7965" s="4" t="s">
        <v>13608</v>
      </c>
      <c r="C7965">
        <v>-6966019</v>
      </c>
      <c r="D7965">
        <v>-49691887</v>
      </c>
    </row>
    <row r="7966" spans="1:4" x14ac:dyDescent="0.25">
      <c r="A7966" s="4" t="s">
        <v>7964</v>
      </c>
      <c r="B7966" s="4" t="s">
        <v>13435</v>
      </c>
      <c r="C7966">
        <v>-28968233</v>
      </c>
      <c r="D7966">
        <v>-29889158</v>
      </c>
    </row>
    <row r="7967" spans="1:4" x14ac:dyDescent="0.25">
      <c r="A7967" s="4" t="s">
        <v>7965</v>
      </c>
      <c r="B7967" s="4" t="s">
        <v>13747</v>
      </c>
      <c r="C7967">
        <v>33660294</v>
      </c>
      <c r="D7967">
        <v>-7767269</v>
      </c>
    </row>
    <row r="7968" spans="1:4" x14ac:dyDescent="0.25">
      <c r="A7968" s="4" t="s">
        <v>7966</v>
      </c>
      <c r="B7968" s="4" t="s">
        <v>13424</v>
      </c>
      <c r="C7968">
        <v>21265844</v>
      </c>
      <c r="D7968">
        <v>8667476</v>
      </c>
    </row>
    <row r="7969" spans="1:4" x14ac:dyDescent="0.25">
      <c r="A7969" s="4" t="s">
        <v>7967</v>
      </c>
      <c r="B7969" s="4" t="s">
        <v>13570</v>
      </c>
      <c r="C7969">
        <v>-7569616</v>
      </c>
      <c r="D7969">
        <v>-590524</v>
      </c>
    </row>
    <row r="7970" spans="1:4" x14ac:dyDescent="0.25">
      <c r="A7970" s="4" t="s">
        <v>7968</v>
      </c>
      <c r="B7970" s="4" t="s">
        <v>13462</v>
      </c>
      <c r="C7970">
        <v>-28817177</v>
      </c>
      <c r="D7970">
        <v>-54156162</v>
      </c>
    </row>
    <row r="7971" spans="1:4" x14ac:dyDescent="0.25">
      <c r="A7971" s="4" t="s">
        <v>7969</v>
      </c>
      <c r="B7971" s="4" t="s">
        <v>13571</v>
      </c>
      <c r="C7971">
        <v>-28940205</v>
      </c>
      <c r="D7971">
        <v>-6041788</v>
      </c>
    </row>
    <row r="7972" spans="1:4" x14ac:dyDescent="0.25">
      <c r="A7972" s="4" t="s">
        <v>7970</v>
      </c>
      <c r="B7972" s="4" t="s">
        <v>13422</v>
      </c>
      <c r="C7972">
        <v>4329694</v>
      </c>
      <c r="D7972">
        <v>7664708</v>
      </c>
    </row>
    <row r="7973" spans="1:4" x14ac:dyDescent="0.25">
      <c r="A7973" s="4" t="s">
        <v>7971</v>
      </c>
      <c r="B7973" s="4" t="s">
        <v>13593</v>
      </c>
      <c r="C7973">
        <v>-56334583</v>
      </c>
      <c r="D7973">
        <v>23826876</v>
      </c>
    </row>
    <row r="7974" spans="1:4" x14ac:dyDescent="0.25">
      <c r="A7974" s="4" t="s">
        <v>7972</v>
      </c>
      <c r="B7974" s="4" t="s">
        <v>13747</v>
      </c>
      <c r="C7974">
        <v>32416683</v>
      </c>
      <c r="D7974">
        <v>-7472823</v>
      </c>
    </row>
    <row r="7975" spans="1:4" x14ac:dyDescent="0.25">
      <c r="A7975" s="4" t="s">
        <v>7973</v>
      </c>
      <c r="B7975" s="4" t="s">
        <v>13721</v>
      </c>
      <c r="C7975">
        <v>3416808</v>
      </c>
      <c r="D7975">
        <v>-8365668</v>
      </c>
    </row>
    <row r="7976" spans="1:4" x14ac:dyDescent="0.25">
      <c r="A7976" s="4" t="s">
        <v>7974</v>
      </c>
      <c r="B7976" s="4" t="s">
        <v>13717</v>
      </c>
      <c r="C7976">
        <v>-2277739</v>
      </c>
      <c r="D7976">
        <v>7203856</v>
      </c>
    </row>
    <row r="7977" spans="1:4" x14ac:dyDescent="0.25">
      <c r="A7977" s="4" t="s">
        <v>7975</v>
      </c>
      <c r="B7977" s="4" t="s">
        <v>13721</v>
      </c>
      <c r="C7977">
        <v>3509844</v>
      </c>
      <c r="D7977">
        <v>-8415392</v>
      </c>
    </row>
    <row r="7978" spans="1:4" x14ac:dyDescent="0.25">
      <c r="A7978" s="4" t="s">
        <v>7976</v>
      </c>
      <c r="B7978" s="4" t="s">
        <v>13574</v>
      </c>
      <c r="C7978">
        <v>2928655</v>
      </c>
      <c r="D7978">
        <v>-32596237</v>
      </c>
    </row>
    <row r="7979" spans="1:4" x14ac:dyDescent="0.25">
      <c r="A7979" s="4" t="s">
        <v>7977</v>
      </c>
      <c r="B7979" s="4" t="s">
        <v>13441</v>
      </c>
      <c r="C7979">
        <v>-15790592</v>
      </c>
      <c r="D7979">
        <v>-5576497</v>
      </c>
    </row>
    <row r="7980" spans="1:4" x14ac:dyDescent="0.25">
      <c r="A7980" s="4" t="s">
        <v>7978</v>
      </c>
      <c r="B7980" s="4" t="s">
        <v>13745</v>
      </c>
      <c r="C7980">
        <v>36320805</v>
      </c>
      <c r="D7980">
        <v>-8246018</v>
      </c>
    </row>
    <row r="7981" spans="1:4" x14ac:dyDescent="0.25">
      <c r="A7981" s="4" t="s">
        <v>7979</v>
      </c>
      <c r="B7981" s="4" t="s">
        <v>13721</v>
      </c>
      <c r="C7981">
        <v>3396921</v>
      </c>
      <c r="D7981">
        <v>-8395151</v>
      </c>
    </row>
    <row r="7982" spans="1:4" x14ac:dyDescent="0.25">
      <c r="A7982" s="4" t="s">
        <v>7980</v>
      </c>
      <c r="B7982" s="4" t="s">
        <v>13459</v>
      </c>
      <c r="C7982">
        <v>-39983326</v>
      </c>
      <c r="D7982">
        <v>25867407</v>
      </c>
    </row>
    <row r="7983" spans="1:4" x14ac:dyDescent="0.25">
      <c r="A7983" s="4" t="s">
        <v>7981</v>
      </c>
      <c r="B7983" s="4" t="s">
        <v>13407</v>
      </c>
      <c r="C7983">
        <v>-26180023</v>
      </c>
      <c r="D7983">
        <v>72055244</v>
      </c>
    </row>
    <row r="7984" spans="1:4" x14ac:dyDescent="0.25">
      <c r="A7984" s="4" t="s">
        <v>7982</v>
      </c>
      <c r="B7984" s="4" t="s">
        <v>13747</v>
      </c>
      <c r="C7984">
        <v>33374893</v>
      </c>
      <c r="D7984">
        <v>-7651754</v>
      </c>
    </row>
    <row r="7985" spans="1:4" x14ac:dyDescent="0.25">
      <c r="A7985" s="4" t="s">
        <v>7983</v>
      </c>
      <c r="B7985" s="4" t="s">
        <v>13407</v>
      </c>
      <c r="C7985">
        <v>-26197111</v>
      </c>
      <c r="D7985">
        <v>7208449</v>
      </c>
    </row>
    <row r="7986" spans="1:4" x14ac:dyDescent="0.25">
      <c r="A7986" s="4" t="s">
        <v>7984</v>
      </c>
      <c r="B7986" s="4" t="s">
        <v>13551</v>
      </c>
      <c r="C7986">
        <v>-22090475</v>
      </c>
      <c r="D7986">
        <v>33361454</v>
      </c>
    </row>
    <row r="7987" spans="1:4" x14ac:dyDescent="0.25">
      <c r="A7987" s="4" t="s">
        <v>7985</v>
      </c>
      <c r="B7987" s="4" t="s">
        <v>13747</v>
      </c>
      <c r="C7987">
        <v>3337065</v>
      </c>
      <c r="D7987">
        <v>-7650769</v>
      </c>
    </row>
    <row r="7988" spans="1:4" x14ac:dyDescent="0.25">
      <c r="A7988" s="4" t="s">
        <v>7986</v>
      </c>
      <c r="B7988" s="4" t="s">
        <v>13697</v>
      </c>
      <c r="C7988">
        <v>-7176943</v>
      </c>
      <c r="D7988">
        <v>-9540565</v>
      </c>
    </row>
    <row r="7989" spans="1:4" x14ac:dyDescent="0.25">
      <c r="A7989" s="4" t="s">
        <v>7987</v>
      </c>
      <c r="B7989" s="4" t="s">
        <v>13776</v>
      </c>
      <c r="C7989">
        <v>1282832</v>
      </c>
      <c r="D7989">
        <v>9315652</v>
      </c>
    </row>
    <row r="7990" spans="1:4" x14ac:dyDescent="0.25">
      <c r="A7990" s="4" t="s">
        <v>7988</v>
      </c>
      <c r="B7990" s="4" t="s">
        <v>13430</v>
      </c>
      <c r="C7990">
        <v>-10863485</v>
      </c>
      <c r="D7990">
        <v>-46576244</v>
      </c>
    </row>
    <row r="7991" spans="1:4" x14ac:dyDescent="0.25">
      <c r="A7991" s="4" t="s">
        <v>7989</v>
      </c>
      <c r="B7991" s="4" t="s">
        <v>13721</v>
      </c>
      <c r="C7991">
        <v>3416596</v>
      </c>
      <c r="D7991">
        <v>-840077</v>
      </c>
    </row>
    <row r="7992" spans="1:4" x14ac:dyDescent="0.25">
      <c r="A7992" s="4" t="s">
        <v>7990</v>
      </c>
      <c r="B7992" s="4" t="s">
        <v>13422</v>
      </c>
      <c r="C7992">
        <v>41782104</v>
      </c>
      <c r="D7992">
        <v>72202415</v>
      </c>
    </row>
    <row r="7993" spans="1:4" x14ac:dyDescent="0.25">
      <c r="A7993" s="4" t="s">
        <v>7991</v>
      </c>
      <c r="B7993" s="4" t="s">
        <v>13721</v>
      </c>
      <c r="C7993">
        <v>3365172</v>
      </c>
      <c r="D7993">
        <v>-8446923</v>
      </c>
    </row>
    <row r="7994" spans="1:4" x14ac:dyDescent="0.25">
      <c r="A7994" s="4" t="s">
        <v>7992</v>
      </c>
      <c r="B7994" s="4" t="s">
        <v>13423</v>
      </c>
      <c r="C7994">
        <v>3048061</v>
      </c>
      <c r="D7994">
        <v>8326217</v>
      </c>
    </row>
    <row r="7995" spans="1:4" x14ac:dyDescent="0.25">
      <c r="A7995" s="4" t="s">
        <v>7993</v>
      </c>
      <c r="B7995" s="4" t="s">
        <v>13422</v>
      </c>
      <c r="C7995">
        <v>41975822</v>
      </c>
      <c r="D7995">
        <v>7094514</v>
      </c>
    </row>
    <row r="7996" spans="1:4" x14ac:dyDescent="0.25">
      <c r="A7996" s="4" t="s">
        <v>7994</v>
      </c>
      <c r="B7996" s="4" t="s">
        <v>13744</v>
      </c>
      <c r="C7996">
        <v>-8142371</v>
      </c>
      <c r="D7996">
        <v>25583574</v>
      </c>
    </row>
    <row r="7997" spans="1:4" x14ac:dyDescent="0.25">
      <c r="A7997" s="4" t="s">
        <v>7995</v>
      </c>
      <c r="B7997" s="4" t="s">
        <v>13407</v>
      </c>
      <c r="C7997">
        <v>18853497</v>
      </c>
      <c r="D7997">
        <v>38491806</v>
      </c>
    </row>
    <row r="7998" spans="1:4" x14ac:dyDescent="0.25">
      <c r="A7998" s="4" t="s">
        <v>7996</v>
      </c>
      <c r="B7998" s="4" t="s">
        <v>13429</v>
      </c>
      <c r="C7998">
        <v>-22280394</v>
      </c>
      <c r="D7998">
        <v>-1871163</v>
      </c>
    </row>
    <row r="7999" spans="1:4" x14ac:dyDescent="0.25">
      <c r="A7999" s="4" t="s">
        <v>7997</v>
      </c>
      <c r="B7999" s="4" t="s">
        <v>13567</v>
      </c>
      <c r="C7999">
        <v>-27255962</v>
      </c>
      <c r="D7999">
        <v>-43034985</v>
      </c>
    </row>
    <row r="8000" spans="1:4" x14ac:dyDescent="0.25">
      <c r="A8000" s="4" t="s">
        <v>7998</v>
      </c>
      <c r="B8000" s="4" t="s">
        <v>13566</v>
      </c>
      <c r="C8000">
        <v>-14053463</v>
      </c>
      <c r="D8000">
        <v>-5753455</v>
      </c>
    </row>
    <row r="8001" spans="1:4" x14ac:dyDescent="0.25">
      <c r="A8001" s="4" t="s">
        <v>7999</v>
      </c>
      <c r="B8001" s="4" t="s">
        <v>13518</v>
      </c>
      <c r="C8001">
        <v>36522615</v>
      </c>
      <c r="D8001">
        <v>-6946841</v>
      </c>
    </row>
    <row r="8002" spans="1:4" x14ac:dyDescent="0.25">
      <c r="A8002" s="4" t="s">
        <v>8000</v>
      </c>
      <c r="B8002" s="4" t="s">
        <v>13731</v>
      </c>
      <c r="C8002">
        <v>-19680235</v>
      </c>
      <c r="D8002">
        <v>1805687</v>
      </c>
    </row>
    <row r="8003" spans="1:4" x14ac:dyDescent="0.25">
      <c r="A8003" s="4" t="s">
        <v>8001</v>
      </c>
      <c r="B8003" s="4" t="s">
        <v>13575</v>
      </c>
      <c r="C8003">
        <v>-8628287</v>
      </c>
      <c r="D8003">
        <v>-5172178</v>
      </c>
    </row>
    <row r="8004" spans="1:4" x14ac:dyDescent="0.25">
      <c r="A8004" s="4" t="s">
        <v>8002</v>
      </c>
      <c r="B8004" s="4" t="s">
        <v>13574</v>
      </c>
      <c r="C8004">
        <v>47430263</v>
      </c>
      <c r="D8004">
        <v>-35267715</v>
      </c>
    </row>
    <row r="8005" spans="1:4" x14ac:dyDescent="0.25">
      <c r="A8005" s="4" t="s">
        <v>8003</v>
      </c>
      <c r="B8005" s="4" t="s">
        <v>13560</v>
      </c>
      <c r="C8005">
        <v>-30548058</v>
      </c>
      <c r="D8005">
        <v>-622281</v>
      </c>
    </row>
    <row r="8006" spans="1:4" x14ac:dyDescent="0.25">
      <c r="A8006" s="4" t="s">
        <v>8004</v>
      </c>
      <c r="B8006" s="4" t="s">
        <v>13441</v>
      </c>
      <c r="C8006">
        <v>-15264146</v>
      </c>
      <c r="D8006">
        <v>-52475086</v>
      </c>
    </row>
    <row r="8007" spans="1:4" x14ac:dyDescent="0.25">
      <c r="A8007" s="4" t="s">
        <v>8005</v>
      </c>
      <c r="B8007" s="4" t="s">
        <v>13438</v>
      </c>
      <c r="C8007">
        <v>-39475617</v>
      </c>
      <c r="D8007">
        <v>-32506805</v>
      </c>
    </row>
    <row r="8008" spans="1:4" x14ac:dyDescent="0.25">
      <c r="A8008" s="4" t="s">
        <v>8006</v>
      </c>
      <c r="B8008" s="4" t="s">
        <v>13459</v>
      </c>
      <c r="C8008">
        <v>-292521</v>
      </c>
      <c r="D8008">
        <v>48754745</v>
      </c>
    </row>
    <row r="8009" spans="1:4" x14ac:dyDescent="0.25">
      <c r="A8009" s="4" t="s">
        <v>8007</v>
      </c>
      <c r="B8009" s="4" t="s">
        <v>13567</v>
      </c>
      <c r="C8009">
        <v>-19598697</v>
      </c>
      <c r="D8009">
        <v>-417393</v>
      </c>
    </row>
    <row r="8010" spans="1:4" x14ac:dyDescent="0.25">
      <c r="A8010" s="4" t="s">
        <v>8008</v>
      </c>
      <c r="B8010" s="4" t="s">
        <v>13575</v>
      </c>
      <c r="C8010">
        <v>-6030167</v>
      </c>
      <c r="D8010">
        <v>-5307179</v>
      </c>
    </row>
    <row r="8011" spans="1:4" x14ac:dyDescent="0.25">
      <c r="A8011" s="4" t="s">
        <v>8009</v>
      </c>
      <c r="B8011" s="4" t="s">
        <v>13462</v>
      </c>
      <c r="C8011">
        <v>-2882719</v>
      </c>
      <c r="D8011">
        <v>-54740673</v>
      </c>
    </row>
    <row r="8012" spans="1:4" x14ac:dyDescent="0.25">
      <c r="A8012" s="4" t="s">
        <v>8010</v>
      </c>
      <c r="B8012" s="4" t="s">
        <v>13548</v>
      </c>
      <c r="C8012">
        <v>-3753466</v>
      </c>
      <c r="D8012">
        <v>-3222995</v>
      </c>
    </row>
    <row r="8013" spans="1:4" x14ac:dyDescent="0.25">
      <c r="A8013" s="4" t="s">
        <v>8011</v>
      </c>
      <c r="B8013" s="4" t="s">
        <v>13422</v>
      </c>
      <c r="C8013">
        <v>4279815</v>
      </c>
      <c r="D8013">
        <v>7744905</v>
      </c>
    </row>
    <row r="8014" spans="1:4" x14ac:dyDescent="0.25">
      <c r="A8014" s="4" t="s">
        <v>8012</v>
      </c>
      <c r="B8014" s="4" t="s">
        <v>13745</v>
      </c>
      <c r="C8014">
        <v>3551598</v>
      </c>
      <c r="D8014">
        <v>-8258455</v>
      </c>
    </row>
    <row r="8015" spans="1:4" x14ac:dyDescent="0.25">
      <c r="A8015" s="4" t="s">
        <v>8013</v>
      </c>
      <c r="B8015" s="4" t="s">
        <v>13551</v>
      </c>
      <c r="C8015">
        <v>-2610316</v>
      </c>
      <c r="D8015">
        <v>22001337</v>
      </c>
    </row>
    <row r="8016" spans="1:4" x14ac:dyDescent="0.25">
      <c r="A8016" s="4" t="s">
        <v>8014</v>
      </c>
      <c r="B8016" s="4" t="s">
        <v>13562</v>
      </c>
      <c r="C8016">
        <v>-1115734</v>
      </c>
      <c r="D8016">
        <v>-60947826</v>
      </c>
    </row>
    <row r="8017" spans="1:4" x14ac:dyDescent="0.25">
      <c r="A8017" s="4" t="s">
        <v>8015</v>
      </c>
      <c r="B8017" s="4" t="s">
        <v>13575</v>
      </c>
      <c r="C8017">
        <v>-60774784</v>
      </c>
      <c r="D8017">
        <v>-5274367</v>
      </c>
    </row>
    <row r="8018" spans="1:4" x14ac:dyDescent="0.25">
      <c r="A8018" s="4" t="s">
        <v>8016</v>
      </c>
      <c r="B8018" s="4" t="s">
        <v>13540</v>
      </c>
      <c r="C8018">
        <v>-78579704</v>
      </c>
      <c r="D8018">
        <v>-1626118</v>
      </c>
    </row>
    <row r="8019" spans="1:4" x14ac:dyDescent="0.25">
      <c r="A8019" s="4" t="s">
        <v>8017</v>
      </c>
      <c r="B8019" s="4" t="s">
        <v>13430</v>
      </c>
      <c r="C8019">
        <v>-11585966</v>
      </c>
      <c r="D8019">
        <v>-4577689</v>
      </c>
    </row>
    <row r="8020" spans="1:4" x14ac:dyDescent="0.25">
      <c r="A8020" s="4" t="s">
        <v>8018</v>
      </c>
      <c r="B8020" s="4" t="s">
        <v>13567</v>
      </c>
      <c r="C8020">
        <v>-12591778</v>
      </c>
      <c r="D8020">
        <v>-43952526</v>
      </c>
    </row>
    <row r="8021" spans="1:4" x14ac:dyDescent="0.25">
      <c r="A8021" s="4" t="s">
        <v>8019</v>
      </c>
      <c r="B8021" s="4" t="s">
        <v>13564</v>
      </c>
      <c r="C8021">
        <v>-2995374</v>
      </c>
      <c r="D8021">
        <v>-6492845</v>
      </c>
    </row>
    <row r="8022" spans="1:4" x14ac:dyDescent="0.25">
      <c r="A8022" s="4" t="s">
        <v>8020</v>
      </c>
      <c r="B8022" s="4" t="s">
        <v>13425</v>
      </c>
      <c r="C8022">
        <v>6722438</v>
      </c>
      <c r="D8022">
        <v>34056656</v>
      </c>
    </row>
    <row r="8023" spans="1:4" x14ac:dyDescent="0.25">
      <c r="A8023" s="4" t="s">
        <v>8021</v>
      </c>
      <c r="B8023" s="4" t="s">
        <v>13425</v>
      </c>
      <c r="C8023">
        <v>6136165</v>
      </c>
      <c r="D8023">
        <v>3583154</v>
      </c>
    </row>
    <row r="8024" spans="1:4" x14ac:dyDescent="0.25">
      <c r="A8024" s="4" t="s">
        <v>8022</v>
      </c>
      <c r="B8024" s="4" t="s">
        <v>13646</v>
      </c>
      <c r="C8024">
        <v>3661523</v>
      </c>
      <c r="D8024">
        <v>7710848</v>
      </c>
    </row>
    <row r="8025" spans="1:4" x14ac:dyDescent="0.25">
      <c r="A8025" s="4" t="s">
        <v>8023</v>
      </c>
      <c r="B8025" s="4" t="s">
        <v>13578</v>
      </c>
      <c r="C8025">
        <v>16447681</v>
      </c>
      <c r="D8025">
        <v>879585</v>
      </c>
    </row>
    <row r="8026" spans="1:4" x14ac:dyDescent="0.25">
      <c r="A8026" s="4" t="s">
        <v>8024</v>
      </c>
      <c r="B8026" s="4" t="s">
        <v>13740</v>
      </c>
      <c r="C8026">
        <v>-8610146</v>
      </c>
      <c r="D8026">
        <v>-3636816</v>
      </c>
    </row>
    <row r="8027" spans="1:4" x14ac:dyDescent="0.25">
      <c r="A8027" s="4" t="s">
        <v>8025</v>
      </c>
      <c r="B8027" s="4" t="s">
        <v>13624</v>
      </c>
      <c r="C8027">
        <v>-46525494</v>
      </c>
      <c r="D8027">
        <v>-3608914</v>
      </c>
    </row>
    <row r="8028" spans="1:4" x14ac:dyDescent="0.25">
      <c r="A8028" s="4" t="s">
        <v>8026</v>
      </c>
      <c r="B8028" s="4" t="s">
        <v>13574</v>
      </c>
      <c r="C8028">
        <v>5183938</v>
      </c>
      <c r="D8028">
        <v>-3255407</v>
      </c>
    </row>
    <row r="8029" spans="1:4" x14ac:dyDescent="0.25">
      <c r="A8029" s="4" t="s">
        <v>8027</v>
      </c>
      <c r="B8029" s="4" t="s">
        <v>13608</v>
      </c>
      <c r="C8029">
        <v>-6966489</v>
      </c>
      <c r="D8029">
        <v>-49692273</v>
      </c>
    </row>
    <row r="8030" spans="1:4" x14ac:dyDescent="0.25">
      <c r="A8030" s="4" t="s">
        <v>8028</v>
      </c>
      <c r="B8030" s="4" t="s">
        <v>13451</v>
      </c>
      <c r="C8030">
        <v>-13691042</v>
      </c>
      <c r="D8030">
        <v>-35019527</v>
      </c>
    </row>
    <row r="8031" spans="1:4" x14ac:dyDescent="0.25">
      <c r="A8031" s="4" t="s">
        <v>8029</v>
      </c>
      <c r="B8031" s="4" t="s">
        <v>13521</v>
      </c>
      <c r="C8031">
        <v>-55335995</v>
      </c>
      <c r="D8031">
        <v>-17451727</v>
      </c>
    </row>
    <row r="8032" spans="1:4" x14ac:dyDescent="0.25">
      <c r="A8032" s="4" t="s">
        <v>8030</v>
      </c>
      <c r="B8032" s="4" t="s">
        <v>13462</v>
      </c>
      <c r="C8032">
        <v>-30693806</v>
      </c>
      <c r="D8032">
        <v>-5320153</v>
      </c>
    </row>
    <row r="8033" spans="1:4" x14ac:dyDescent="0.25">
      <c r="A8033" s="4" t="s">
        <v>8031</v>
      </c>
      <c r="B8033" s="4" t="s">
        <v>13651</v>
      </c>
      <c r="C8033">
        <v>-46422924</v>
      </c>
      <c r="D8033">
        <v>-25268595</v>
      </c>
    </row>
    <row r="8034" spans="1:4" x14ac:dyDescent="0.25">
      <c r="A8034" s="4" t="s">
        <v>8032</v>
      </c>
      <c r="B8034" s="4" t="s">
        <v>13461</v>
      </c>
      <c r="C8034">
        <v>-7959697</v>
      </c>
      <c r="D8034">
        <v>-21019257</v>
      </c>
    </row>
    <row r="8035" spans="1:4" x14ac:dyDescent="0.25">
      <c r="A8035" s="4" t="s">
        <v>8033</v>
      </c>
      <c r="B8035" s="4" t="s">
        <v>13425</v>
      </c>
      <c r="C8035">
        <v>53620247</v>
      </c>
      <c r="D8035">
        <v>40993553</v>
      </c>
    </row>
    <row r="8036" spans="1:4" x14ac:dyDescent="0.25">
      <c r="A8036" s="4" t="s">
        <v>8034</v>
      </c>
      <c r="B8036" s="4" t="s">
        <v>13445</v>
      </c>
      <c r="C8036">
        <v>-10956035</v>
      </c>
      <c r="D8036">
        <v>-26464694</v>
      </c>
    </row>
    <row r="8037" spans="1:4" x14ac:dyDescent="0.25">
      <c r="A8037" s="4" t="s">
        <v>8035</v>
      </c>
      <c r="B8037" s="4" t="s">
        <v>13567</v>
      </c>
      <c r="C8037">
        <v>-865563</v>
      </c>
      <c r="D8037">
        <v>-46714973</v>
      </c>
    </row>
    <row r="8038" spans="1:4" x14ac:dyDescent="0.25">
      <c r="A8038" s="4" t="s">
        <v>8036</v>
      </c>
      <c r="B8038" s="4" t="s">
        <v>13462</v>
      </c>
      <c r="C8038">
        <v>-30018005</v>
      </c>
      <c r="D8038">
        <v>-54369335</v>
      </c>
    </row>
    <row r="8039" spans="1:4" x14ac:dyDescent="0.25">
      <c r="A8039" s="4" t="s">
        <v>8037</v>
      </c>
      <c r="B8039" s="4" t="s">
        <v>13407</v>
      </c>
      <c r="C8039">
        <v>48841797</v>
      </c>
      <c r="D8039">
        <v>728472</v>
      </c>
    </row>
    <row r="8040" spans="1:4" x14ac:dyDescent="0.25">
      <c r="A8040" s="4" t="s">
        <v>8038</v>
      </c>
      <c r="B8040" s="4" t="s">
        <v>13407</v>
      </c>
      <c r="C8040">
        <v>27671612</v>
      </c>
      <c r="D8040">
        <v>82947975</v>
      </c>
    </row>
    <row r="8041" spans="1:4" x14ac:dyDescent="0.25">
      <c r="A8041" s="4" t="s">
        <v>8039</v>
      </c>
      <c r="B8041" s="4" t="s">
        <v>13563</v>
      </c>
      <c r="C8041">
        <v>-98618965</v>
      </c>
      <c r="D8041">
        <v>-38859298</v>
      </c>
    </row>
    <row r="8042" spans="1:4" x14ac:dyDescent="0.25">
      <c r="A8042" s="4" t="s">
        <v>8040</v>
      </c>
      <c r="B8042" s="4" t="s">
        <v>13521</v>
      </c>
      <c r="C8042">
        <v>-53700836</v>
      </c>
      <c r="D8042">
        <v>-16740892</v>
      </c>
    </row>
    <row r="8043" spans="1:4" x14ac:dyDescent="0.25">
      <c r="A8043" s="4" t="s">
        <v>8041</v>
      </c>
      <c r="B8043" s="4" t="s">
        <v>13872</v>
      </c>
      <c r="C8043">
        <v>24129631</v>
      </c>
      <c r="D8043">
        <v>-10660995</v>
      </c>
    </row>
    <row r="8044" spans="1:4" x14ac:dyDescent="0.25">
      <c r="A8044" s="4" t="s">
        <v>8042</v>
      </c>
      <c r="B8044" s="4" t="s">
        <v>13872</v>
      </c>
      <c r="C8044">
        <v>23079048</v>
      </c>
      <c r="D8044">
        <v>-11495643</v>
      </c>
    </row>
    <row r="8045" spans="1:4" x14ac:dyDescent="0.25">
      <c r="A8045" s="4" t="s">
        <v>8043</v>
      </c>
      <c r="B8045" s="4" t="s">
        <v>13872</v>
      </c>
      <c r="C8045">
        <v>24365553</v>
      </c>
      <c r="D8045">
        <v>-10430427</v>
      </c>
    </row>
    <row r="8046" spans="1:4" x14ac:dyDescent="0.25">
      <c r="A8046" s="4" t="s">
        <v>8044</v>
      </c>
      <c r="B8046" s="4" t="s">
        <v>13441</v>
      </c>
      <c r="C8046">
        <v>-1675856</v>
      </c>
      <c r="D8046">
        <v>-47405228</v>
      </c>
    </row>
    <row r="8047" spans="1:4" x14ac:dyDescent="0.25">
      <c r="A8047" s="4" t="s">
        <v>8045</v>
      </c>
      <c r="B8047" s="4" t="s">
        <v>13565</v>
      </c>
      <c r="C8047">
        <v>-13081655</v>
      </c>
      <c r="D8047">
        <v>-63466892</v>
      </c>
    </row>
    <row r="8048" spans="1:4" x14ac:dyDescent="0.25">
      <c r="A8048" s="4" t="s">
        <v>8046</v>
      </c>
      <c r="B8048" s="4" t="s">
        <v>13615</v>
      </c>
      <c r="C8048">
        <v>-5971531</v>
      </c>
      <c r="D8048">
        <v>3695303</v>
      </c>
    </row>
    <row r="8049" spans="1:4" x14ac:dyDescent="0.25">
      <c r="A8049" s="4" t="s">
        <v>8047</v>
      </c>
      <c r="B8049" s="4" t="s">
        <v>13441</v>
      </c>
      <c r="C8049">
        <v>-15363873</v>
      </c>
      <c r="D8049">
        <v>-58403854</v>
      </c>
    </row>
    <row r="8050" spans="1:4" x14ac:dyDescent="0.25">
      <c r="A8050" s="4" t="s">
        <v>8048</v>
      </c>
      <c r="B8050" s="4" t="s">
        <v>13447</v>
      </c>
      <c r="C8050">
        <v>-12994135</v>
      </c>
      <c r="D8050">
        <v>-76124406</v>
      </c>
    </row>
    <row r="8051" spans="1:4" x14ac:dyDescent="0.25">
      <c r="A8051" s="4" t="s">
        <v>8049</v>
      </c>
      <c r="B8051" s="4" t="s">
        <v>13462</v>
      </c>
      <c r="C8051">
        <v>-28009502</v>
      </c>
      <c r="D8051">
        <v>-5564288</v>
      </c>
    </row>
    <row r="8052" spans="1:4" x14ac:dyDescent="0.25">
      <c r="A8052" s="4" t="s">
        <v>8050</v>
      </c>
      <c r="B8052" s="4" t="s">
        <v>13407</v>
      </c>
      <c r="C8052">
        <v>369986</v>
      </c>
      <c r="D8052">
        <v>-2789684</v>
      </c>
    </row>
    <row r="8053" spans="1:4" x14ac:dyDescent="0.25">
      <c r="A8053" s="4" t="s">
        <v>8051</v>
      </c>
      <c r="B8053" s="4" t="s">
        <v>13484</v>
      </c>
      <c r="C8053">
        <v>3830944</v>
      </c>
      <c r="D8053">
        <v>-23077587</v>
      </c>
    </row>
    <row r="8054" spans="1:4" x14ac:dyDescent="0.25">
      <c r="A8054" s="4" t="s">
        <v>8052</v>
      </c>
      <c r="B8054" s="4" t="s">
        <v>13441</v>
      </c>
      <c r="C8054">
        <v>-16444853</v>
      </c>
      <c r="D8054">
        <v>-55204525</v>
      </c>
    </row>
    <row r="8055" spans="1:4" x14ac:dyDescent="0.25">
      <c r="A8055" s="4" t="s">
        <v>8053</v>
      </c>
      <c r="B8055" s="4" t="s">
        <v>13548</v>
      </c>
      <c r="C8055">
        <v>-35969353</v>
      </c>
      <c r="D8055">
        <v>-33254932</v>
      </c>
    </row>
    <row r="8056" spans="1:4" x14ac:dyDescent="0.25">
      <c r="A8056" s="4" t="s">
        <v>8054</v>
      </c>
      <c r="B8056" s="4" t="s">
        <v>13477</v>
      </c>
      <c r="C8056">
        <v>314415</v>
      </c>
      <c r="D8056">
        <v>-32086464</v>
      </c>
    </row>
    <row r="8057" spans="1:4" x14ac:dyDescent="0.25">
      <c r="A8057" s="4" t="s">
        <v>8055</v>
      </c>
      <c r="B8057" s="4" t="s">
        <v>13438</v>
      </c>
      <c r="C8057">
        <v>-29751477</v>
      </c>
      <c r="D8057">
        <v>-329751</v>
      </c>
    </row>
    <row r="8058" spans="1:4" x14ac:dyDescent="0.25">
      <c r="A8058" s="4" t="s">
        <v>8056</v>
      </c>
      <c r="B8058" s="4" t="s">
        <v>13441</v>
      </c>
      <c r="C8058">
        <v>-16442484</v>
      </c>
      <c r="D8058">
        <v>-56267612</v>
      </c>
    </row>
    <row r="8059" spans="1:4" x14ac:dyDescent="0.25">
      <c r="A8059" s="4" t="s">
        <v>8057</v>
      </c>
      <c r="B8059" s="4" t="s">
        <v>13872</v>
      </c>
      <c r="C8059">
        <v>24098444</v>
      </c>
      <c r="D8059">
        <v>-10693257</v>
      </c>
    </row>
    <row r="8060" spans="1:4" x14ac:dyDescent="0.25">
      <c r="A8060" s="4" t="s">
        <v>8058</v>
      </c>
      <c r="B8060" s="4" t="s">
        <v>13574</v>
      </c>
      <c r="C8060">
        <v>71582317</v>
      </c>
      <c r="D8060">
        <v>-2972547</v>
      </c>
    </row>
    <row r="8061" spans="1:4" x14ac:dyDescent="0.25">
      <c r="A8061" s="4" t="s">
        <v>8059</v>
      </c>
      <c r="B8061" s="4" t="s">
        <v>13562</v>
      </c>
      <c r="C8061">
        <v>-12386155</v>
      </c>
      <c r="D8061">
        <v>-60904873</v>
      </c>
    </row>
    <row r="8062" spans="1:4" x14ac:dyDescent="0.25">
      <c r="A8062" s="4" t="s">
        <v>8060</v>
      </c>
      <c r="B8062" s="4" t="s">
        <v>13615</v>
      </c>
      <c r="C8062">
        <v>-5871991</v>
      </c>
      <c r="D8062">
        <v>3904312</v>
      </c>
    </row>
    <row r="8063" spans="1:4" x14ac:dyDescent="0.25">
      <c r="A8063" s="4" t="s">
        <v>8061</v>
      </c>
      <c r="B8063" s="4" t="s">
        <v>13459</v>
      </c>
      <c r="C8063">
        <v>-4015684</v>
      </c>
      <c r="D8063">
        <v>2696197</v>
      </c>
    </row>
    <row r="8064" spans="1:4" x14ac:dyDescent="0.25">
      <c r="A8064" s="4" t="s">
        <v>8062</v>
      </c>
      <c r="B8064" s="4" t="s">
        <v>13747</v>
      </c>
      <c r="C8064">
        <v>3563408</v>
      </c>
      <c r="D8064">
        <v>-7950495</v>
      </c>
    </row>
    <row r="8065" spans="1:4" x14ac:dyDescent="0.25">
      <c r="A8065" s="4" t="s">
        <v>8063</v>
      </c>
      <c r="B8065" s="4" t="s">
        <v>13441</v>
      </c>
      <c r="C8065">
        <v>-16884413</v>
      </c>
      <c r="D8065">
        <v>-56525024</v>
      </c>
    </row>
    <row r="8066" spans="1:4" x14ac:dyDescent="0.25">
      <c r="A8066" s="4" t="s">
        <v>8064</v>
      </c>
      <c r="B8066" s="4" t="s">
        <v>13563</v>
      </c>
      <c r="C8066">
        <v>-10028116</v>
      </c>
      <c r="D8066">
        <v>-59165344</v>
      </c>
    </row>
    <row r="8067" spans="1:4" x14ac:dyDescent="0.25">
      <c r="A8067" s="4" t="s">
        <v>8065</v>
      </c>
      <c r="B8067" s="4" t="s">
        <v>13459</v>
      </c>
      <c r="C8067">
        <v>-39687534</v>
      </c>
      <c r="D8067">
        <v>20291903</v>
      </c>
    </row>
    <row r="8068" spans="1:4" x14ac:dyDescent="0.25">
      <c r="A8068" s="4" t="s">
        <v>8066</v>
      </c>
      <c r="B8068" s="4" t="s">
        <v>13459</v>
      </c>
      <c r="C8068">
        <v>-38365925</v>
      </c>
      <c r="D8068">
        <v>2492401</v>
      </c>
    </row>
    <row r="8069" spans="1:4" x14ac:dyDescent="0.25">
      <c r="A8069" s="4" t="s">
        <v>8067</v>
      </c>
      <c r="B8069" s="4" t="s">
        <v>13518</v>
      </c>
      <c r="C8069">
        <v>47864895</v>
      </c>
      <c r="D8069">
        <v>-6696035</v>
      </c>
    </row>
    <row r="8070" spans="1:4" x14ac:dyDescent="0.25">
      <c r="A8070" s="4" t="s">
        <v>8068</v>
      </c>
      <c r="B8070" s="4" t="s">
        <v>13436</v>
      </c>
      <c r="C8070">
        <v>-25168192</v>
      </c>
      <c r="D8070">
        <v>-14045187</v>
      </c>
    </row>
    <row r="8071" spans="1:4" x14ac:dyDescent="0.25">
      <c r="A8071" s="4" t="s">
        <v>8069</v>
      </c>
      <c r="B8071" s="4" t="s">
        <v>13462</v>
      </c>
      <c r="C8071">
        <v>-27571968</v>
      </c>
      <c r="D8071">
        <v>-5625832</v>
      </c>
    </row>
    <row r="8072" spans="1:4" x14ac:dyDescent="0.25">
      <c r="A8072" s="4" t="s">
        <v>8070</v>
      </c>
      <c r="B8072" s="4" t="s">
        <v>13405</v>
      </c>
      <c r="C8072">
        <v>-49549156</v>
      </c>
      <c r="D8072">
        <v>9845255</v>
      </c>
    </row>
    <row r="8073" spans="1:4" x14ac:dyDescent="0.25">
      <c r="A8073" s="4" t="s">
        <v>8071</v>
      </c>
      <c r="B8073" s="4" t="s">
        <v>13650</v>
      </c>
      <c r="C8073">
        <v>-58670475</v>
      </c>
      <c r="D8073">
        <v>-13978923</v>
      </c>
    </row>
    <row r="8074" spans="1:4" x14ac:dyDescent="0.25">
      <c r="A8074" s="4" t="s">
        <v>8072</v>
      </c>
      <c r="B8074" s="4" t="s">
        <v>13617</v>
      </c>
      <c r="C8074">
        <v>32454178</v>
      </c>
      <c r="D8074">
        <v>-61237736</v>
      </c>
    </row>
    <row r="8075" spans="1:4" x14ac:dyDescent="0.25">
      <c r="A8075" s="4" t="s">
        <v>8073</v>
      </c>
      <c r="B8075" s="4" t="s">
        <v>13407</v>
      </c>
      <c r="C8075">
        <v>5469574</v>
      </c>
      <c r="D8075">
        <v>55210023</v>
      </c>
    </row>
    <row r="8076" spans="1:4" x14ac:dyDescent="0.25">
      <c r="A8076" s="4" t="s">
        <v>8074</v>
      </c>
      <c r="B8076" s="4" t="s">
        <v>13561</v>
      </c>
      <c r="C8076">
        <v>-7378988</v>
      </c>
      <c r="D8076">
        <v>46716965</v>
      </c>
    </row>
    <row r="8077" spans="1:4" x14ac:dyDescent="0.25">
      <c r="A8077" s="4" t="s">
        <v>8075</v>
      </c>
      <c r="B8077" s="4" t="s">
        <v>13569</v>
      </c>
      <c r="C8077">
        <v>-30382618</v>
      </c>
      <c r="D8077">
        <v>-7238887</v>
      </c>
    </row>
    <row r="8078" spans="1:4" x14ac:dyDescent="0.25">
      <c r="A8078" s="4" t="s">
        <v>8076</v>
      </c>
      <c r="B8078" s="4" t="s">
        <v>13429</v>
      </c>
      <c r="C8078">
        <v>-22793657</v>
      </c>
      <c r="D8078">
        <v>-1757208</v>
      </c>
    </row>
    <row r="8079" spans="1:4" x14ac:dyDescent="0.25">
      <c r="A8079" s="4" t="s">
        <v>8077</v>
      </c>
      <c r="B8079" s="4" t="s">
        <v>13462</v>
      </c>
      <c r="C8079">
        <v>-30005585</v>
      </c>
      <c r="D8079">
        <v>-55522324</v>
      </c>
    </row>
    <row r="8080" spans="1:4" x14ac:dyDescent="0.25">
      <c r="A8080" s="4" t="s">
        <v>8078</v>
      </c>
      <c r="B8080" s="4" t="s">
        <v>13441</v>
      </c>
      <c r="C8080">
        <v>-14820405</v>
      </c>
      <c r="D8080">
        <v>-59638332</v>
      </c>
    </row>
    <row r="8081" spans="1:4" x14ac:dyDescent="0.25">
      <c r="A8081" s="4" t="s">
        <v>8079</v>
      </c>
      <c r="B8081" s="4" t="s">
        <v>13714</v>
      </c>
      <c r="C8081">
        <v>97623825</v>
      </c>
      <c r="D8081">
        <v>8885857</v>
      </c>
    </row>
    <row r="8082" spans="1:4" x14ac:dyDescent="0.25">
      <c r="A8082" s="4" t="s">
        <v>8080</v>
      </c>
      <c r="B8082" s="4" t="s">
        <v>13563</v>
      </c>
      <c r="C8082">
        <v>-9961739</v>
      </c>
      <c r="D8082">
        <v>-4105534</v>
      </c>
    </row>
    <row r="8083" spans="1:4" x14ac:dyDescent="0.25">
      <c r="A8083" s="4" t="s">
        <v>8081</v>
      </c>
      <c r="B8083" s="4" t="s">
        <v>13514</v>
      </c>
      <c r="C8083">
        <v>-15444663</v>
      </c>
      <c r="D8083">
        <v>-8297056</v>
      </c>
    </row>
    <row r="8084" spans="1:4" x14ac:dyDescent="0.25">
      <c r="A8084" s="4" t="s">
        <v>8082</v>
      </c>
      <c r="B8084" s="4" t="s">
        <v>13629</v>
      </c>
      <c r="C8084">
        <v>-34173462</v>
      </c>
      <c r="D8084">
        <v>-64371216</v>
      </c>
    </row>
    <row r="8085" spans="1:4" x14ac:dyDescent="0.25">
      <c r="A8085" s="4" t="s">
        <v>8083</v>
      </c>
      <c r="B8085" s="4" t="s">
        <v>13415</v>
      </c>
      <c r="C8085">
        <v>-9579598</v>
      </c>
      <c r="D8085">
        <v>4202588</v>
      </c>
    </row>
    <row r="8086" spans="1:4" x14ac:dyDescent="0.25">
      <c r="A8086" s="4" t="s">
        <v>8084</v>
      </c>
      <c r="B8086" s="4" t="s">
        <v>13646</v>
      </c>
      <c r="C8086">
        <v>32564102</v>
      </c>
      <c r="D8086">
        <v>76120735</v>
      </c>
    </row>
    <row r="8087" spans="1:4" x14ac:dyDescent="0.25">
      <c r="A8087" s="4" t="s">
        <v>8085</v>
      </c>
      <c r="B8087" s="4" t="s">
        <v>13551</v>
      </c>
      <c r="C8087">
        <v>-20746363</v>
      </c>
      <c r="D8087">
        <v>31617287</v>
      </c>
    </row>
    <row r="8088" spans="1:4" x14ac:dyDescent="0.25">
      <c r="A8088" s="4" t="s">
        <v>8086</v>
      </c>
      <c r="B8088" s="4" t="s">
        <v>13744</v>
      </c>
      <c r="C8088">
        <v>-8372055</v>
      </c>
      <c r="D8088">
        <v>29375162</v>
      </c>
    </row>
    <row r="8089" spans="1:4" x14ac:dyDescent="0.25">
      <c r="A8089" s="4" t="s">
        <v>8087</v>
      </c>
      <c r="B8089" s="4" t="s">
        <v>13825</v>
      </c>
      <c r="C8089">
        <v>-7079281</v>
      </c>
      <c r="D8089">
        <v>13127201</v>
      </c>
    </row>
    <row r="8090" spans="1:4" x14ac:dyDescent="0.25">
      <c r="A8090" s="4" t="s">
        <v>8088</v>
      </c>
      <c r="B8090" s="4" t="s">
        <v>13713</v>
      </c>
      <c r="C8090">
        <v>-85160675</v>
      </c>
      <c r="D8090">
        <v>30355297</v>
      </c>
    </row>
    <row r="8091" spans="1:4" x14ac:dyDescent="0.25">
      <c r="A8091" s="4" t="s">
        <v>8089</v>
      </c>
      <c r="B8091" s="4" t="s">
        <v>13630</v>
      </c>
      <c r="C8091">
        <v>-5754217</v>
      </c>
      <c r="D8091">
        <v>55244896</v>
      </c>
    </row>
    <row r="8092" spans="1:4" x14ac:dyDescent="0.25">
      <c r="A8092" s="4" t="s">
        <v>8090</v>
      </c>
      <c r="B8092" s="4" t="s">
        <v>13563</v>
      </c>
      <c r="C8092">
        <v>-9961739</v>
      </c>
      <c r="D8092">
        <v>-4105534</v>
      </c>
    </row>
    <row r="8093" spans="1:4" x14ac:dyDescent="0.25">
      <c r="A8093" s="4" t="s">
        <v>8091</v>
      </c>
      <c r="B8093" s="4" t="s">
        <v>13688</v>
      </c>
      <c r="C8093">
        <v>5701628</v>
      </c>
      <c r="D8093">
        <v>-5666853</v>
      </c>
    </row>
    <row r="8094" spans="1:4" x14ac:dyDescent="0.25">
      <c r="A8094" s="4" t="s">
        <v>8092</v>
      </c>
      <c r="B8094" s="4" t="s">
        <v>13777</v>
      </c>
      <c r="C8094">
        <v>6455299</v>
      </c>
      <c r="D8094">
        <v>8670613</v>
      </c>
    </row>
    <row r="8095" spans="1:4" x14ac:dyDescent="0.25">
      <c r="A8095" s="4" t="s">
        <v>8093</v>
      </c>
      <c r="B8095" s="4" t="s">
        <v>13520</v>
      </c>
      <c r="C8095">
        <v>72976814</v>
      </c>
      <c r="D8095">
        <v>-5384976</v>
      </c>
    </row>
    <row r="8096" spans="1:4" x14ac:dyDescent="0.25">
      <c r="A8096" s="4" t="s">
        <v>8094</v>
      </c>
      <c r="B8096" s="4" t="s">
        <v>13746</v>
      </c>
      <c r="C8096">
        <v>7992394</v>
      </c>
      <c r="D8096">
        <v>-35693592</v>
      </c>
    </row>
    <row r="8097" spans="1:4" x14ac:dyDescent="0.25">
      <c r="A8097" s="4" t="s">
        <v>8095</v>
      </c>
      <c r="B8097" s="4" t="s">
        <v>13714</v>
      </c>
      <c r="C8097">
        <v>13662801</v>
      </c>
      <c r="D8097">
        <v>9021669</v>
      </c>
    </row>
    <row r="8098" spans="1:4" x14ac:dyDescent="0.25">
      <c r="A8098" s="4" t="s">
        <v>8096</v>
      </c>
      <c r="B8098" s="4" t="s">
        <v>13777</v>
      </c>
      <c r="C8098">
        <v>7957632</v>
      </c>
      <c r="D8098">
        <v>10448557</v>
      </c>
    </row>
    <row r="8099" spans="1:4" x14ac:dyDescent="0.25">
      <c r="A8099" s="4" t="s">
        <v>8097</v>
      </c>
      <c r="B8099" s="4" t="s">
        <v>13664</v>
      </c>
      <c r="C8099">
        <v>-11800299</v>
      </c>
      <c r="D8099">
        <v>61022408</v>
      </c>
    </row>
    <row r="8100" spans="1:4" x14ac:dyDescent="0.25">
      <c r="A8100" s="4" t="s">
        <v>8098</v>
      </c>
      <c r="B8100" s="4" t="s">
        <v>13589</v>
      </c>
      <c r="C8100">
        <v>1635962</v>
      </c>
      <c r="D8100">
        <v>4703615</v>
      </c>
    </row>
    <row r="8101" spans="1:4" x14ac:dyDescent="0.25">
      <c r="A8101" s="4" t="s">
        <v>8099</v>
      </c>
      <c r="B8101" s="4" t="s">
        <v>13777</v>
      </c>
      <c r="C8101">
        <v>67384233</v>
      </c>
      <c r="D8101">
        <v>10032452</v>
      </c>
    </row>
    <row r="8102" spans="1:4" x14ac:dyDescent="0.25">
      <c r="A8102" s="4" t="s">
        <v>8100</v>
      </c>
      <c r="B8102" s="4" t="s">
        <v>13642</v>
      </c>
      <c r="C8102">
        <v>6587206</v>
      </c>
      <c r="D8102">
        <v>-5461232</v>
      </c>
    </row>
    <row r="8103" spans="1:4" x14ac:dyDescent="0.25">
      <c r="A8103" s="4" t="s">
        <v>8101</v>
      </c>
      <c r="B8103" s="4" t="s">
        <v>13782</v>
      </c>
      <c r="C8103">
        <v>-42560978</v>
      </c>
      <c r="D8103">
        <v>73644966</v>
      </c>
    </row>
    <row r="8104" spans="1:4" x14ac:dyDescent="0.25">
      <c r="A8104" s="4" t="s">
        <v>8102</v>
      </c>
      <c r="B8104" s="4" t="s">
        <v>13777</v>
      </c>
      <c r="C8104">
        <v>75602484</v>
      </c>
      <c r="D8104">
        <v>75633006</v>
      </c>
    </row>
    <row r="8105" spans="1:4" x14ac:dyDescent="0.25">
      <c r="A8105" s="4" t="s">
        <v>8103</v>
      </c>
      <c r="B8105" s="4" t="s">
        <v>13459</v>
      </c>
      <c r="C8105">
        <v>-28981695</v>
      </c>
      <c r="D8105">
        <v>508021</v>
      </c>
    </row>
    <row r="8106" spans="1:4" x14ac:dyDescent="0.25">
      <c r="A8106" s="4" t="s">
        <v>8104</v>
      </c>
      <c r="B8106" s="4" t="s">
        <v>13642</v>
      </c>
      <c r="C8106">
        <v>6202972</v>
      </c>
      <c r="D8106">
        <v>-53557354</v>
      </c>
    </row>
    <row r="8107" spans="1:4" x14ac:dyDescent="0.25">
      <c r="A8107" s="4" t="s">
        <v>8105</v>
      </c>
      <c r="B8107" s="4" t="s">
        <v>13664</v>
      </c>
      <c r="C8107">
        <v>-11978124</v>
      </c>
      <c r="D8107">
        <v>60989502</v>
      </c>
    </row>
    <row r="8108" spans="1:4" x14ac:dyDescent="0.25">
      <c r="A8108" s="4" t="s">
        <v>8106</v>
      </c>
      <c r="B8108" s="4" t="s">
        <v>13459</v>
      </c>
      <c r="C8108">
        <v>-24759533</v>
      </c>
      <c r="D8108">
        <v>9584039</v>
      </c>
    </row>
    <row r="8109" spans="1:4" x14ac:dyDescent="0.25">
      <c r="A8109" s="4" t="s">
        <v>8107</v>
      </c>
      <c r="B8109" s="4" t="s">
        <v>13747</v>
      </c>
      <c r="C8109">
        <v>35445988</v>
      </c>
      <c r="D8109">
        <v>-7951711</v>
      </c>
    </row>
    <row r="8110" spans="1:4" x14ac:dyDescent="0.25">
      <c r="A8110" s="4" t="s">
        <v>8108</v>
      </c>
      <c r="B8110" s="4" t="s">
        <v>13589</v>
      </c>
      <c r="C8110">
        <v>9456401</v>
      </c>
      <c r="D8110">
        <v>55143795</v>
      </c>
    </row>
    <row r="8111" spans="1:4" x14ac:dyDescent="0.25">
      <c r="A8111" s="4" t="s">
        <v>8109</v>
      </c>
      <c r="B8111" s="4" t="s">
        <v>13717</v>
      </c>
      <c r="C8111">
        <v>-20623367</v>
      </c>
      <c r="D8111">
        <v>7354311</v>
      </c>
    </row>
    <row r="8112" spans="1:4" x14ac:dyDescent="0.25">
      <c r="A8112" s="4" t="s">
        <v>8110</v>
      </c>
      <c r="B8112" s="4" t="s">
        <v>13642</v>
      </c>
      <c r="C8112">
        <v>61458096</v>
      </c>
      <c r="D8112">
        <v>-5277743</v>
      </c>
    </row>
    <row r="8113" spans="1:4" x14ac:dyDescent="0.25">
      <c r="A8113" s="4" t="s">
        <v>8111</v>
      </c>
      <c r="B8113" s="4" t="s">
        <v>13717</v>
      </c>
      <c r="C8113">
        <v>-20390661</v>
      </c>
      <c r="D8113">
        <v>74300644</v>
      </c>
    </row>
    <row r="8114" spans="1:4" x14ac:dyDescent="0.25">
      <c r="A8114" s="4" t="s">
        <v>8112</v>
      </c>
      <c r="B8114" s="4" t="s">
        <v>13761</v>
      </c>
      <c r="C8114">
        <v>-1752424</v>
      </c>
      <c r="D8114">
        <v>19633507</v>
      </c>
    </row>
    <row r="8115" spans="1:4" x14ac:dyDescent="0.25">
      <c r="A8115" s="4" t="s">
        <v>8113</v>
      </c>
      <c r="B8115" s="4" t="s">
        <v>13459</v>
      </c>
      <c r="C8115">
        <v>-29312178</v>
      </c>
      <c r="D8115">
        <v>524222</v>
      </c>
    </row>
    <row r="8116" spans="1:4" x14ac:dyDescent="0.25">
      <c r="A8116" s="4" t="s">
        <v>8114</v>
      </c>
      <c r="B8116" s="4" t="s">
        <v>13589</v>
      </c>
      <c r="C8116">
        <v>17841597</v>
      </c>
      <c r="D8116">
        <v>15782341</v>
      </c>
    </row>
    <row r="8117" spans="1:4" x14ac:dyDescent="0.25">
      <c r="A8117" s="4" t="s">
        <v>8115</v>
      </c>
      <c r="B8117" s="4" t="s">
        <v>13777</v>
      </c>
      <c r="C8117">
        <v>6917502</v>
      </c>
      <c r="D8117">
        <v>9381626</v>
      </c>
    </row>
    <row r="8118" spans="1:4" x14ac:dyDescent="0.25">
      <c r="A8118" s="4" t="s">
        <v>8116</v>
      </c>
      <c r="B8118" s="4" t="s">
        <v>13761</v>
      </c>
      <c r="C8118">
        <v>-17451647</v>
      </c>
      <c r="D8118">
        <v>18414278</v>
      </c>
    </row>
    <row r="8119" spans="1:4" x14ac:dyDescent="0.25">
      <c r="A8119" s="4" t="s">
        <v>8117</v>
      </c>
      <c r="B8119" s="4" t="s">
        <v>13777</v>
      </c>
      <c r="C8119">
        <v>77241154</v>
      </c>
      <c r="D8119">
        <v>7284072</v>
      </c>
    </row>
    <row r="8120" spans="1:4" x14ac:dyDescent="0.25">
      <c r="A8120" s="4" t="s">
        <v>8118</v>
      </c>
      <c r="B8120" s="4" t="s">
        <v>13459</v>
      </c>
      <c r="C8120">
        <v>-2893842</v>
      </c>
      <c r="D8120">
        <v>50983453</v>
      </c>
    </row>
    <row r="8121" spans="1:4" x14ac:dyDescent="0.25">
      <c r="A8121" s="4" t="s">
        <v>8119</v>
      </c>
      <c r="B8121" s="4" t="s">
        <v>13419</v>
      </c>
      <c r="C8121">
        <v>27012217</v>
      </c>
      <c r="D8121">
        <v>33152313</v>
      </c>
    </row>
    <row r="8122" spans="1:4" x14ac:dyDescent="0.25">
      <c r="A8122" s="4" t="s">
        <v>8120</v>
      </c>
      <c r="B8122" s="4" t="s">
        <v>13729</v>
      </c>
      <c r="C8122">
        <v>21190674</v>
      </c>
      <c r="D8122">
        <v>11014947</v>
      </c>
    </row>
    <row r="8123" spans="1:4" x14ac:dyDescent="0.25">
      <c r="A8123" s="4" t="s">
        <v>8121</v>
      </c>
      <c r="B8123" s="4" t="s">
        <v>13529</v>
      </c>
      <c r="C8123">
        <v>-15078338</v>
      </c>
      <c r="D8123">
        <v>81106186</v>
      </c>
    </row>
    <row r="8124" spans="1:4" x14ac:dyDescent="0.25">
      <c r="A8124" s="4" t="s">
        <v>8122</v>
      </c>
      <c r="B8124" s="4" t="s">
        <v>13642</v>
      </c>
      <c r="C8124">
        <v>65966515</v>
      </c>
      <c r="D8124">
        <v>-5459955</v>
      </c>
    </row>
    <row r="8125" spans="1:4" x14ac:dyDescent="0.25">
      <c r="A8125" s="4" t="s">
        <v>8123</v>
      </c>
      <c r="B8125" s="4" t="s">
        <v>13642</v>
      </c>
      <c r="C8125">
        <v>6231287</v>
      </c>
      <c r="D8125">
        <v>-54113327</v>
      </c>
    </row>
    <row r="8126" spans="1:4" x14ac:dyDescent="0.25">
      <c r="A8126" s="4" t="s">
        <v>8124</v>
      </c>
      <c r="B8126" s="4" t="s">
        <v>13642</v>
      </c>
      <c r="C8126">
        <v>6222248</v>
      </c>
      <c r="D8126">
        <v>-54094753</v>
      </c>
    </row>
    <row r="8127" spans="1:4" x14ac:dyDescent="0.25">
      <c r="A8127" s="4" t="s">
        <v>8125</v>
      </c>
      <c r="B8127" s="4" t="s">
        <v>13777</v>
      </c>
      <c r="C8127">
        <v>67458367</v>
      </c>
      <c r="D8127">
        <v>66978307</v>
      </c>
    </row>
    <row r="8128" spans="1:4" x14ac:dyDescent="0.25">
      <c r="A8128" s="4" t="s">
        <v>8126</v>
      </c>
      <c r="B8128" s="4" t="s">
        <v>13777</v>
      </c>
      <c r="C8128">
        <v>79744353</v>
      </c>
      <c r="D8128">
        <v>7086722</v>
      </c>
    </row>
    <row r="8129" spans="1:4" x14ac:dyDescent="0.25">
      <c r="A8129" s="4" t="s">
        <v>8127</v>
      </c>
      <c r="B8129" s="4" t="s">
        <v>13642</v>
      </c>
      <c r="C8129">
        <v>61761047</v>
      </c>
      <c r="D8129">
        <v>-53687454</v>
      </c>
    </row>
    <row r="8130" spans="1:4" x14ac:dyDescent="0.25">
      <c r="A8130" s="4" t="s">
        <v>8128</v>
      </c>
      <c r="B8130" s="4" t="s">
        <v>13747</v>
      </c>
      <c r="C8130">
        <v>3515194</v>
      </c>
      <c r="D8130">
        <v>-7954664</v>
      </c>
    </row>
    <row r="8131" spans="1:4" x14ac:dyDescent="0.25">
      <c r="A8131" s="4" t="s">
        <v>8129</v>
      </c>
      <c r="B8131" s="4" t="s">
        <v>13777</v>
      </c>
      <c r="C8131">
        <v>7608591</v>
      </c>
      <c r="D8131">
        <v>8289418</v>
      </c>
    </row>
    <row r="8132" spans="1:4" x14ac:dyDescent="0.25">
      <c r="A8132" s="4" t="s">
        <v>8130</v>
      </c>
      <c r="B8132" s="4" t="s">
        <v>13664</v>
      </c>
      <c r="C8132">
        <v>-12192533</v>
      </c>
      <c r="D8132">
        <v>6088392</v>
      </c>
    </row>
    <row r="8133" spans="1:4" x14ac:dyDescent="0.25">
      <c r="A8133" s="4" t="s">
        <v>8131</v>
      </c>
      <c r="B8133" s="4" t="s">
        <v>13745</v>
      </c>
      <c r="C8133">
        <v>35647785</v>
      </c>
      <c r="D8133">
        <v>-8140816</v>
      </c>
    </row>
    <row r="8134" spans="1:4" x14ac:dyDescent="0.25">
      <c r="A8134" s="4" t="s">
        <v>8132</v>
      </c>
      <c r="B8134" s="4" t="s">
        <v>13857</v>
      </c>
      <c r="C8134">
        <v>-8692975</v>
      </c>
      <c r="D8134">
        <v>11705885</v>
      </c>
    </row>
    <row r="8135" spans="1:4" x14ac:dyDescent="0.25">
      <c r="A8135" s="4" t="s">
        <v>8133</v>
      </c>
      <c r="B8135" s="4" t="s">
        <v>13642</v>
      </c>
      <c r="C8135">
        <v>6424072</v>
      </c>
      <c r="D8135">
        <v>-54579895</v>
      </c>
    </row>
    <row r="8136" spans="1:4" x14ac:dyDescent="0.25">
      <c r="A8136" s="4" t="s">
        <v>8134</v>
      </c>
      <c r="B8136" s="4" t="s">
        <v>13777</v>
      </c>
      <c r="C8136">
        <v>7688226</v>
      </c>
      <c r="D8136">
        <v>11445163</v>
      </c>
    </row>
    <row r="8137" spans="1:4" x14ac:dyDescent="0.25">
      <c r="A8137" s="4" t="s">
        <v>8135</v>
      </c>
      <c r="B8137" s="4" t="s">
        <v>13661</v>
      </c>
      <c r="C8137">
        <v>-9534181</v>
      </c>
      <c r="D8137">
        <v>54606735</v>
      </c>
    </row>
    <row r="8138" spans="1:4" x14ac:dyDescent="0.25">
      <c r="A8138" s="4" t="s">
        <v>8136</v>
      </c>
      <c r="B8138" s="4" t="s">
        <v>13642</v>
      </c>
      <c r="C8138">
        <v>61341286</v>
      </c>
      <c r="D8138">
        <v>-52527336</v>
      </c>
    </row>
    <row r="8139" spans="1:4" x14ac:dyDescent="0.25">
      <c r="A8139" s="4" t="s">
        <v>8137</v>
      </c>
      <c r="B8139" s="4" t="s">
        <v>13777</v>
      </c>
      <c r="C8139">
        <v>8278606</v>
      </c>
      <c r="D8139">
        <v>7208656</v>
      </c>
    </row>
    <row r="8140" spans="1:4" x14ac:dyDescent="0.25">
      <c r="A8140" s="4" t="s">
        <v>8138</v>
      </c>
      <c r="B8140" s="4" t="s">
        <v>13715</v>
      </c>
      <c r="C8140">
        <v>34677586</v>
      </c>
      <c r="D8140">
        <v>38637238</v>
      </c>
    </row>
    <row r="8141" spans="1:4" x14ac:dyDescent="0.25">
      <c r="A8141" s="4" t="s">
        <v>8139</v>
      </c>
      <c r="B8141" s="4" t="s">
        <v>13589</v>
      </c>
      <c r="C8141">
        <v>10356013</v>
      </c>
      <c r="D8141">
        <v>51046786</v>
      </c>
    </row>
    <row r="8142" spans="1:4" x14ac:dyDescent="0.25">
      <c r="A8142" s="4" t="s">
        <v>8140</v>
      </c>
      <c r="B8142" s="4" t="s">
        <v>13745</v>
      </c>
      <c r="C8142">
        <v>35595726</v>
      </c>
      <c r="D8142">
        <v>-812885</v>
      </c>
    </row>
    <row r="8143" spans="1:4" x14ac:dyDescent="0.25">
      <c r="A8143" s="4" t="s">
        <v>8141</v>
      </c>
      <c r="B8143" s="4" t="s">
        <v>13761</v>
      </c>
      <c r="C8143">
        <v>-1781518</v>
      </c>
      <c r="D8143">
        <v>18070715</v>
      </c>
    </row>
    <row r="8144" spans="1:4" x14ac:dyDescent="0.25">
      <c r="A8144" s="4" t="s">
        <v>8142</v>
      </c>
      <c r="B8144" s="4" t="s">
        <v>13777</v>
      </c>
      <c r="C8144">
        <v>7827416</v>
      </c>
      <c r="D8144">
        <v>7633466</v>
      </c>
    </row>
    <row r="8145" spans="1:4" x14ac:dyDescent="0.25">
      <c r="A8145" s="4" t="s">
        <v>8143</v>
      </c>
      <c r="B8145" s="4" t="s">
        <v>13642</v>
      </c>
      <c r="C8145">
        <v>6160121</v>
      </c>
      <c r="D8145">
        <v>-52425865</v>
      </c>
    </row>
    <row r="8146" spans="1:4" x14ac:dyDescent="0.25">
      <c r="A8146" s="4" t="s">
        <v>8144</v>
      </c>
      <c r="B8146" s="4" t="s">
        <v>13777</v>
      </c>
      <c r="C8146">
        <v>6633953</v>
      </c>
      <c r="D8146">
        <v>101049595</v>
      </c>
    </row>
    <row r="8147" spans="1:4" x14ac:dyDescent="0.25">
      <c r="A8147" s="4" t="s">
        <v>8145</v>
      </c>
      <c r="B8147" s="4" t="s">
        <v>13589</v>
      </c>
      <c r="C8147">
        <v>14901819</v>
      </c>
      <c r="D8147">
        <v>2336418</v>
      </c>
    </row>
    <row r="8148" spans="1:4" x14ac:dyDescent="0.25">
      <c r="A8148" s="4" t="s">
        <v>8146</v>
      </c>
      <c r="B8148" s="4" t="s">
        <v>13756</v>
      </c>
      <c r="C8148">
        <v>-19308039</v>
      </c>
      <c r="D8148">
        <v>34000373</v>
      </c>
    </row>
    <row r="8149" spans="1:4" x14ac:dyDescent="0.25">
      <c r="A8149" s="4" t="s">
        <v>8147</v>
      </c>
      <c r="B8149" s="4" t="s">
        <v>13745</v>
      </c>
      <c r="C8149">
        <v>35545208</v>
      </c>
      <c r="D8149">
        <v>-8173883</v>
      </c>
    </row>
    <row r="8150" spans="1:4" x14ac:dyDescent="0.25">
      <c r="A8150" s="4" t="s">
        <v>8148</v>
      </c>
      <c r="B8150" s="4" t="s">
        <v>13680</v>
      </c>
      <c r="C8150">
        <v>-8965833</v>
      </c>
      <c r="D8150">
        <v>50687645</v>
      </c>
    </row>
    <row r="8151" spans="1:4" x14ac:dyDescent="0.25">
      <c r="A8151" s="4" t="s">
        <v>8149</v>
      </c>
      <c r="B8151" s="4" t="s">
        <v>13689</v>
      </c>
      <c r="C8151">
        <v>-18508596</v>
      </c>
      <c r="D8151">
        <v>3637373</v>
      </c>
    </row>
    <row r="8152" spans="1:4" x14ac:dyDescent="0.25">
      <c r="A8152" s="4" t="s">
        <v>8150</v>
      </c>
      <c r="B8152" s="4" t="s">
        <v>13444</v>
      </c>
      <c r="C8152">
        <v>-12765159</v>
      </c>
      <c r="D8152">
        <v>50400322</v>
      </c>
    </row>
    <row r="8153" spans="1:4" x14ac:dyDescent="0.25">
      <c r="A8153" s="4" t="s">
        <v>8151</v>
      </c>
      <c r="B8153" s="4" t="s">
        <v>13459</v>
      </c>
      <c r="C8153">
        <v>-38314915</v>
      </c>
      <c r="D8153">
        <v>20326939</v>
      </c>
    </row>
    <row r="8154" spans="1:4" x14ac:dyDescent="0.25">
      <c r="A8154" s="4" t="s">
        <v>8152</v>
      </c>
      <c r="B8154" s="4" t="s">
        <v>13761</v>
      </c>
      <c r="C8154">
        <v>-17328444</v>
      </c>
      <c r="D8154">
        <v>18827263</v>
      </c>
    </row>
    <row r="8155" spans="1:4" x14ac:dyDescent="0.25">
      <c r="A8155" s="4" t="s">
        <v>8153</v>
      </c>
      <c r="B8155" s="4" t="s">
        <v>13666</v>
      </c>
      <c r="C8155">
        <v>1156904</v>
      </c>
      <c r="D8155">
        <v>5767748</v>
      </c>
    </row>
    <row r="8156" spans="1:4" x14ac:dyDescent="0.25">
      <c r="A8156" s="4" t="s">
        <v>8154</v>
      </c>
      <c r="B8156" s="4" t="s">
        <v>13664</v>
      </c>
      <c r="C8156">
        <v>-12156879</v>
      </c>
      <c r="D8156">
        <v>60925632</v>
      </c>
    </row>
    <row r="8157" spans="1:4" x14ac:dyDescent="0.25">
      <c r="A8157" s="4" t="s">
        <v>8155</v>
      </c>
      <c r="B8157" s="4" t="s">
        <v>13459</v>
      </c>
      <c r="C8157">
        <v>-35836273</v>
      </c>
      <c r="D8157">
        <v>35655138</v>
      </c>
    </row>
    <row r="8158" spans="1:4" x14ac:dyDescent="0.25">
      <c r="A8158" s="4" t="s">
        <v>8156</v>
      </c>
      <c r="B8158" s="4" t="s">
        <v>13761</v>
      </c>
      <c r="C8158">
        <v>-18260645</v>
      </c>
      <c r="D8158">
        <v>17597044</v>
      </c>
    </row>
    <row r="8159" spans="1:4" x14ac:dyDescent="0.25">
      <c r="A8159" s="4" t="s">
        <v>8157</v>
      </c>
      <c r="B8159" s="4" t="s">
        <v>13706</v>
      </c>
      <c r="C8159">
        <v>-33419728</v>
      </c>
      <c r="D8159">
        <v>4681092</v>
      </c>
    </row>
    <row r="8160" spans="1:4" x14ac:dyDescent="0.25">
      <c r="A8160" s="4" t="s">
        <v>8158</v>
      </c>
      <c r="B8160" s="4" t="s">
        <v>13664</v>
      </c>
      <c r="C8160">
        <v>-12221357</v>
      </c>
      <c r="D8160">
        <v>6089649</v>
      </c>
    </row>
    <row r="8161" spans="1:4" x14ac:dyDescent="0.25">
      <c r="A8161" s="4" t="s">
        <v>8159</v>
      </c>
      <c r="B8161" s="4" t="s">
        <v>13419</v>
      </c>
      <c r="C8161">
        <v>2630022</v>
      </c>
      <c r="D8161">
        <v>35466118</v>
      </c>
    </row>
    <row r="8162" spans="1:4" x14ac:dyDescent="0.25">
      <c r="A8162" s="4" t="s">
        <v>8160</v>
      </c>
      <c r="B8162" s="4" t="s">
        <v>13715</v>
      </c>
      <c r="C8162">
        <v>34316017</v>
      </c>
      <c r="D8162">
        <v>38662548</v>
      </c>
    </row>
    <row r="8163" spans="1:4" x14ac:dyDescent="0.25">
      <c r="A8163" s="4" t="s">
        <v>8161</v>
      </c>
      <c r="B8163" s="4" t="s">
        <v>13777</v>
      </c>
      <c r="C8163">
        <v>64927883</v>
      </c>
      <c r="D8163">
        <v>8269459</v>
      </c>
    </row>
    <row r="8164" spans="1:4" x14ac:dyDescent="0.25">
      <c r="A8164" s="4" t="s">
        <v>8162</v>
      </c>
      <c r="B8164" s="4" t="s">
        <v>13747</v>
      </c>
      <c r="C8164">
        <v>35340233</v>
      </c>
      <c r="D8164">
        <v>-7963405</v>
      </c>
    </row>
    <row r="8165" spans="1:4" x14ac:dyDescent="0.25">
      <c r="A8165" s="4" t="s">
        <v>8163</v>
      </c>
      <c r="B8165" s="4" t="s">
        <v>13405</v>
      </c>
      <c r="C8165">
        <v>-4890786</v>
      </c>
      <c r="D8165">
        <v>9895976</v>
      </c>
    </row>
    <row r="8166" spans="1:4" x14ac:dyDescent="0.25">
      <c r="A8166" s="4" t="s">
        <v>8164</v>
      </c>
      <c r="B8166" s="4" t="s">
        <v>13777</v>
      </c>
      <c r="C8166">
        <v>6635016</v>
      </c>
      <c r="D8166">
        <v>832872</v>
      </c>
    </row>
    <row r="8167" spans="1:4" x14ac:dyDescent="0.25">
      <c r="A8167" s="4" t="s">
        <v>8165</v>
      </c>
      <c r="B8167" s="4" t="s">
        <v>13777</v>
      </c>
      <c r="C8167">
        <v>9057661</v>
      </c>
      <c r="D8167">
        <v>77297053</v>
      </c>
    </row>
    <row r="8168" spans="1:4" x14ac:dyDescent="0.25">
      <c r="A8168" s="4" t="s">
        <v>8166</v>
      </c>
      <c r="B8168" s="4" t="s">
        <v>13777</v>
      </c>
      <c r="C8168">
        <v>7233963</v>
      </c>
      <c r="D8168">
        <v>48664126</v>
      </c>
    </row>
    <row r="8169" spans="1:4" x14ac:dyDescent="0.25">
      <c r="A8169" s="4" t="s">
        <v>8167</v>
      </c>
      <c r="B8169" s="4" t="s">
        <v>13463</v>
      </c>
      <c r="C8169">
        <v>-14209183</v>
      </c>
      <c r="D8169">
        <v>8304863</v>
      </c>
    </row>
    <row r="8170" spans="1:4" x14ac:dyDescent="0.25">
      <c r="A8170" s="4" t="s">
        <v>8168</v>
      </c>
      <c r="B8170" s="4" t="s">
        <v>13589</v>
      </c>
      <c r="C8170">
        <v>12573973</v>
      </c>
      <c r="D8170">
        <v>44858913</v>
      </c>
    </row>
    <row r="8171" spans="1:4" x14ac:dyDescent="0.25">
      <c r="A8171" s="4" t="s">
        <v>8169</v>
      </c>
      <c r="B8171" s="4" t="s">
        <v>13731</v>
      </c>
      <c r="C8171">
        <v>-22415375</v>
      </c>
      <c r="D8171">
        <v>18486124</v>
      </c>
    </row>
    <row r="8172" spans="1:4" x14ac:dyDescent="0.25">
      <c r="A8172" s="4" t="s">
        <v>8170</v>
      </c>
      <c r="B8172" s="4" t="s">
        <v>13777</v>
      </c>
      <c r="C8172">
        <v>76128926</v>
      </c>
      <c r="D8172">
        <v>710775</v>
      </c>
    </row>
    <row r="8173" spans="1:4" x14ac:dyDescent="0.25">
      <c r="A8173" s="4" t="s">
        <v>8171</v>
      </c>
      <c r="B8173" s="4" t="s">
        <v>13717</v>
      </c>
      <c r="C8173">
        <v>-20270601</v>
      </c>
      <c r="D8173">
        <v>7406223</v>
      </c>
    </row>
    <row r="8174" spans="1:4" x14ac:dyDescent="0.25">
      <c r="A8174" s="4" t="s">
        <v>8172</v>
      </c>
      <c r="B8174" s="4" t="s">
        <v>13459</v>
      </c>
      <c r="C8174">
        <v>-26016382</v>
      </c>
      <c r="D8174">
        <v>8566755</v>
      </c>
    </row>
    <row r="8175" spans="1:4" x14ac:dyDescent="0.25">
      <c r="A8175" s="4" t="s">
        <v>8173</v>
      </c>
      <c r="B8175" s="4" t="s">
        <v>13666</v>
      </c>
      <c r="C8175">
        <v>5483303</v>
      </c>
      <c r="D8175">
        <v>57623184</v>
      </c>
    </row>
    <row r="8176" spans="1:4" x14ac:dyDescent="0.25">
      <c r="A8176" s="4" t="s">
        <v>8174</v>
      </c>
      <c r="B8176" s="4" t="s">
        <v>13405</v>
      </c>
      <c r="C8176">
        <v>-4371029</v>
      </c>
      <c r="D8176">
        <v>11582082</v>
      </c>
    </row>
    <row r="8177" spans="1:4" x14ac:dyDescent="0.25">
      <c r="A8177" s="4" t="s">
        <v>8175</v>
      </c>
      <c r="B8177" s="4" t="s">
        <v>13459</v>
      </c>
      <c r="C8177">
        <v>-23553577</v>
      </c>
      <c r="D8177">
        <v>999944</v>
      </c>
    </row>
    <row r="8178" spans="1:4" x14ac:dyDescent="0.25">
      <c r="A8178" s="4" t="s">
        <v>8176</v>
      </c>
      <c r="B8178" s="4" t="s">
        <v>13459</v>
      </c>
      <c r="C8178">
        <v>-25042177</v>
      </c>
      <c r="D8178">
        <v>9418802</v>
      </c>
    </row>
    <row r="8179" spans="1:4" x14ac:dyDescent="0.25">
      <c r="A8179" s="4" t="s">
        <v>8177</v>
      </c>
      <c r="B8179" s="4" t="s">
        <v>13714</v>
      </c>
      <c r="C8179">
        <v>12054464</v>
      </c>
      <c r="D8179">
        <v>8808588</v>
      </c>
    </row>
    <row r="8180" spans="1:4" x14ac:dyDescent="0.25">
      <c r="A8180" s="4" t="s">
        <v>8178</v>
      </c>
      <c r="B8180" s="4" t="s">
        <v>13579</v>
      </c>
      <c r="C8180">
        <v>35997723</v>
      </c>
      <c r="D8180">
        <v>44695293</v>
      </c>
    </row>
    <row r="8181" spans="1:4" x14ac:dyDescent="0.25">
      <c r="A8181" s="4" t="s">
        <v>8179</v>
      </c>
      <c r="B8181" s="4" t="s">
        <v>13436</v>
      </c>
      <c r="C8181">
        <v>-24496523</v>
      </c>
      <c r="D8181">
        <v>-12762168</v>
      </c>
    </row>
    <row r="8182" spans="1:4" x14ac:dyDescent="0.25">
      <c r="A8182" s="4" t="s">
        <v>8180</v>
      </c>
      <c r="B8182" s="4" t="s">
        <v>13570</v>
      </c>
      <c r="C8182">
        <v>-7594249</v>
      </c>
      <c r="D8182">
        <v>-527977</v>
      </c>
    </row>
    <row r="8183" spans="1:4" x14ac:dyDescent="0.25">
      <c r="A8183" s="4" t="s">
        <v>8181</v>
      </c>
      <c r="B8183" s="4" t="s">
        <v>13713</v>
      </c>
      <c r="C8183">
        <v>-85160675</v>
      </c>
      <c r="D8183">
        <v>30355297</v>
      </c>
    </row>
    <row r="8184" spans="1:4" x14ac:dyDescent="0.25">
      <c r="A8184" s="4" t="s">
        <v>8182</v>
      </c>
      <c r="B8184" s="4" t="s">
        <v>13854</v>
      </c>
      <c r="C8184">
        <v>-6773085</v>
      </c>
      <c r="D8184">
        <v>49341896</v>
      </c>
    </row>
    <row r="8185" spans="1:4" x14ac:dyDescent="0.25">
      <c r="A8185" s="4" t="s">
        <v>8183</v>
      </c>
      <c r="B8185" s="4" t="s">
        <v>13630</v>
      </c>
      <c r="C8185">
        <v>-59588875</v>
      </c>
      <c r="D8185">
        <v>53961895</v>
      </c>
    </row>
    <row r="8186" spans="1:4" x14ac:dyDescent="0.25">
      <c r="A8186" s="4" t="s">
        <v>8184</v>
      </c>
      <c r="B8186" s="4" t="s">
        <v>13849</v>
      </c>
      <c r="C8186">
        <v>-60133926</v>
      </c>
      <c r="D8186">
        <v>20445751</v>
      </c>
    </row>
    <row r="8187" spans="1:4" x14ac:dyDescent="0.25">
      <c r="A8187" s="4" t="s">
        <v>8185</v>
      </c>
      <c r="B8187" s="4" t="s">
        <v>13713</v>
      </c>
      <c r="C8187">
        <v>-8516065</v>
      </c>
      <c r="D8187">
        <v>30355236</v>
      </c>
    </row>
    <row r="8188" spans="1:4" x14ac:dyDescent="0.25">
      <c r="A8188" s="4" t="s">
        <v>8186</v>
      </c>
      <c r="B8188" s="4" t="s">
        <v>13858</v>
      </c>
      <c r="C8188">
        <v>-8307962</v>
      </c>
      <c r="D8188">
        <v>76579366</v>
      </c>
    </row>
    <row r="8189" spans="1:4" x14ac:dyDescent="0.25">
      <c r="A8189" s="4" t="s">
        <v>8187</v>
      </c>
      <c r="B8189" s="4" t="s">
        <v>13563</v>
      </c>
      <c r="C8189">
        <v>-9927151</v>
      </c>
      <c r="D8189">
        <v>-3116548</v>
      </c>
    </row>
    <row r="8190" spans="1:4" x14ac:dyDescent="0.25">
      <c r="A8190" s="4" t="s">
        <v>8188</v>
      </c>
      <c r="B8190" s="4" t="s">
        <v>13570</v>
      </c>
      <c r="C8190">
        <v>-7542903</v>
      </c>
      <c r="D8190">
        <v>-5321603</v>
      </c>
    </row>
    <row r="8191" spans="1:4" x14ac:dyDescent="0.25">
      <c r="A8191" s="4" t="s">
        <v>8189</v>
      </c>
      <c r="B8191" s="4" t="s">
        <v>13415</v>
      </c>
      <c r="C8191">
        <v>-1025132</v>
      </c>
      <c r="D8191">
        <v>4228004</v>
      </c>
    </row>
    <row r="8192" spans="1:4" x14ac:dyDescent="0.25">
      <c r="A8192" s="4" t="s">
        <v>8190</v>
      </c>
      <c r="B8192" s="4" t="s">
        <v>13630</v>
      </c>
      <c r="C8192">
        <v>-59588875</v>
      </c>
      <c r="D8192">
        <v>53961895</v>
      </c>
    </row>
    <row r="8193" spans="1:4" x14ac:dyDescent="0.25">
      <c r="A8193" s="4" t="s">
        <v>8191</v>
      </c>
      <c r="B8193" s="4" t="s">
        <v>13570</v>
      </c>
      <c r="C8193">
        <v>-758049</v>
      </c>
      <c r="D8193">
        <v>-5235779</v>
      </c>
    </row>
    <row r="8194" spans="1:4" x14ac:dyDescent="0.25">
      <c r="A8194" s="4" t="s">
        <v>8192</v>
      </c>
      <c r="B8194" s="4" t="s">
        <v>13630</v>
      </c>
      <c r="C8194">
        <v>-59588875</v>
      </c>
      <c r="D8194">
        <v>53961895</v>
      </c>
    </row>
    <row r="8195" spans="1:4" x14ac:dyDescent="0.25">
      <c r="A8195" s="4" t="s">
        <v>8193</v>
      </c>
      <c r="B8195" s="4" t="s">
        <v>13857</v>
      </c>
      <c r="C8195">
        <v>-8692975</v>
      </c>
      <c r="D8195">
        <v>11705885</v>
      </c>
    </row>
    <row r="8196" spans="1:4" x14ac:dyDescent="0.25">
      <c r="A8196" s="4" t="s">
        <v>8194</v>
      </c>
      <c r="B8196" s="4" t="s">
        <v>13407</v>
      </c>
      <c r="C8196">
        <v>-7744499</v>
      </c>
      <c r="D8196">
        <v>-39476714</v>
      </c>
    </row>
    <row r="8197" spans="1:4" x14ac:dyDescent="0.25">
      <c r="A8197" s="4" t="s">
        <v>8195</v>
      </c>
      <c r="B8197" s="4" t="s">
        <v>13415</v>
      </c>
      <c r="C8197">
        <v>-10129199</v>
      </c>
      <c r="D8197">
        <v>41781013</v>
      </c>
    </row>
    <row r="8198" spans="1:4" x14ac:dyDescent="0.25">
      <c r="A8198" s="4" t="s">
        <v>8196</v>
      </c>
      <c r="B8198" s="4" t="s">
        <v>13492</v>
      </c>
      <c r="C8198">
        <v>55089554</v>
      </c>
      <c r="D8198">
        <v>-20792315</v>
      </c>
    </row>
    <row r="8199" spans="1:4" x14ac:dyDescent="0.25">
      <c r="A8199" s="4" t="s">
        <v>8197</v>
      </c>
      <c r="B8199" s="4" t="s">
        <v>13487</v>
      </c>
      <c r="C8199">
        <v>42600723</v>
      </c>
      <c r="D8199">
        <v>-19846167</v>
      </c>
    </row>
    <row r="8200" spans="1:4" x14ac:dyDescent="0.25">
      <c r="A8200" s="4" t="s">
        <v>8198</v>
      </c>
      <c r="B8200" s="4" t="s">
        <v>13730</v>
      </c>
      <c r="C8200">
        <v>-49163483</v>
      </c>
      <c r="D8200">
        <v>22313215</v>
      </c>
    </row>
    <row r="8201" spans="1:4" x14ac:dyDescent="0.25">
      <c r="A8201" s="4" t="s">
        <v>8199</v>
      </c>
      <c r="B8201" s="4" t="s">
        <v>13503</v>
      </c>
      <c r="C8201">
        <v>15961825</v>
      </c>
      <c r="D8201">
        <v>-64972244</v>
      </c>
    </row>
    <row r="8202" spans="1:4" x14ac:dyDescent="0.25">
      <c r="A8202" s="4" t="s">
        <v>8200</v>
      </c>
      <c r="B8202" s="4" t="s">
        <v>13415</v>
      </c>
      <c r="C8202">
        <v>-10116015</v>
      </c>
      <c r="D8202">
        <v>41985146</v>
      </c>
    </row>
    <row r="8203" spans="1:4" x14ac:dyDescent="0.25">
      <c r="A8203" s="4" t="s">
        <v>8201</v>
      </c>
      <c r="B8203" s="4" t="s">
        <v>13511</v>
      </c>
      <c r="C8203">
        <v>-53110233</v>
      </c>
      <c r="D8203">
        <v>-77301207</v>
      </c>
    </row>
    <row r="8204" spans="1:4" x14ac:dyDescent="0.25">
      <c r="A8204" s="4" t="s">
        <v>8202</v>
      </c>
      <c r="B8204" s="4" t="s">
        <v>13415</v>
      </c>
      <c r="C8204">
        <v>-11451437</v>
      </c>
      <c r="D8204">
        <v>3973617</v>
      </c>
    </row>
    <row r="8205" spans="1:4" x14ac:dyDescent="0.25">
      <c r="A8205" s="4" t="s">
        <v>8203</v>
      </c>
      <c r="B8205" s="4" t="s">
        <v>13489</v>
      </c>
      <c r="C8205">
        <v>49391632</v>
      </c>
      <c r="D8205">
        <v>-28681139</v>
      </c>
    </row>
    <row r="8206" spans="1:4" x14ac:dyDescent="0.25">
      <c r="A8206" s="4" t="s">
        <v>8204</v>
      </c>
      <c r="B8206" s="4" t="s">
        <v>13503</v>
      </c>
      <c r="C8206">
        <v>17432352</v>
      </c>
      <c r="D8206">
        <v>-6775918</v>
      </c>
    </row>
    <row r="8207" spans="1:4" x14ac:dyDescent="0.25">
      <c r="A8207" s="4" t="s">
        <v>8205</v>
      </c>
      <c r="B8207" s="4" t="s">
        <v>13407</v>
      </c>
      <c r="C8207">
        <v>-13240501</v>
      </c>
      <c r="D8207">
        <v>-11527223</v>
      </c>
    </row>
    <row r="8208" spans="1:4" x14ac:dyDescent="0.25">
      <c r="A8208" s="4" t="s">
        <v>8206</v>
      </c>
      <c r="B8208" s="4" t="s">
        <v>13629</v>
      </c>
      <c r="C8208">
        <v>-3415676</v>
      </c>
      <c r="D8208">
        <v>-6415704</v>
      </c>
    </row>
    <row r="8209" spans="1:4" x14ac:dyDescent="0.25">
      <c r="A8209" s="4" t="s">
        <v>8207</v>
      </c>
      <c r="B8209" s="4" t="s">
        <v>13407</v>
      </c>
      <c r="C8209">
        <v>-50383934</v>
      </c>
      <c r="D8209">
        <v>-93828945</v>
      </c>
    </row>
    <row r="8210" spans="1:4" x14ac:dyDescent="0.25">
      <c r="A8210" s="4" t="s">
        <v>8208</v>
      </c>
      <c r="B8210" s="4" t="s">
        <v>13415</v>
      </c>
      <c r="C8210">
        <v>-10208565</v>
      </c>
      <c r="D8210">
        <v>41690643</v>
      </c>
    </row>
    <row r="8211" spans="1:4" x14ac:dyDescent="0.25">
      <c r="A8211" s="4" t="s">
        <v>8209</v>
      </c>
      <c r="B8211" s="4" t="s">
        <v>13628</v>
      </c>
      <c r="C8211">
        <v>-58126907</v>
      </c>
      <c r="D8211">
        <v>-8621521</v>
      </c>
    </row>
    <row r="8212" spans="1:4" x14ac:dyDescent="0.25">
      <c r="A8212" s="4" t="s">
        <v>8210</v>
      </c>
      <c r="B8212" s="4" t="s">
        <v>13471</v>
      </c>
      <c r="C8212">
        <v>22176794</v>
      </c>
      <c r="D8212">
        <v>-6076495</v>
      </c>
    </row>
    <row r="8213" spans="1:4" x14ac:dyDescent="0.25">
      <c r="A8213" s="4" t="s">
        <v>8211</v>
      </c>
      <c r="B8213" s="4" t="s">
        <v>13503</v>
      </c>
      <c r="C8213">
        <v>15810498</v>
      </c>
      <c r="D8213">
        <v>-6392636</v>
      </c>
    </row>
    <row r="8214" spans="1:4" x14ac:dyDescent="0.25">
      <c r="A8214" s="4" t="s">
        <v>8212</v>
      </c>
      <c r="B8214" s="4" t="s">
        <v>13407</v>
      </c>
      <c r="C8214">
        <v>-13243645</v>
      </c>
      <c r="D8214">
        <v>-11526172</v>
      </c>
    </row>
    <row r="8215" spans="1:4" x14ac:dyDescent="0.25">
      <c r="A8215" s="4" t="s">
        <v>8213</v>
      </c>
      <c r="B8215" s="4" t="s">
        <v>13810</v>
      </c>
      <c r="C8215">
        <v>47149986</v>
      </c>
      <c r="D8215">
        <v>-20841862</v>
      </c>
    </row>
    <row r="8216" spans="1:4" x14ac:dyDescent="0.25">
      <c r="A8216" s="4" t="s">
        <v>8214</v>
      </c>
      <c r="B8216" s="4" t="s">
        <v>13436</v>
      </c>
      <c r="C8216">
        <v>-23685812</v>
      </c>
      <c r="D8216">
        <v>-12424206</v>
      </c>
    </row>
    <row r="8217" spans="1:4" x14ac:dyDescent="0.25">
      <c r="A8217" s="4" t="s">
        <v>8215</v>
      </c>
      <c r="B8217" s="4" t="s">
        <v>13415</v>
      </c>
      <c r="C8217">
        <v>-9676717</v>
      </c>
      <c r="D8217">
        <v>41727158</v>
      </c>
    </row>
    <row r="8218" spans="1:4" x14ac:dyDescent="0.25">
      <c r="A8218" s="4" t="s">
        <v>8216</v>
      </c>
      <c r="B8218" s="4" t="s">
        <v>13777</v>
      </c>
      <c r="C8218">
        <v>61388516</v>
      </c>
      <c r="D8218">
        <v>11576476</v>
      </c>
    </row>
    <row r="8219" spans="1:4" x14ac:dyDescent="0.25">
      <c r="A8219" s="4" t="s">
        <v>8217</v>
      </c>
      <c r="B8219" s="4" t="s">
        <v>13646</v>
      </c>
      <c r="C8219">
        <v>3164762</v>
      </c>
      <c r="D8219">
        <v>7610142</v>
      </c>
    </row>
    <row r="8220" spans="1:4" x14ac:dyDescent="0.25">
      <c r="A8220" s="4" t="s">
        <v>8218</v>
      </c>
      <c r="B8220" s="4" t="s">
        <v>13646</v>
      </c>
      <c r="C8220">
        <v>31451206</v>
      </c>
      <c r="D8220">
        <v>7444692</v>
      </c>
    </row>
    <row r="8221" spans="1:4" x14ac:dyDescent="0.25">
      <c r="A8221" s="4" t="s">
        <v>8219</v>
      </c>
      <c r="B8221" s="4" t="s">
        <v>13646</v>
      </c>
      <c r="C8221">
        <v>31513897</v>
      </c>
      <c r="D8221">
        <v>74756355</v>
      </c>
    </row>
    <row r="8222" spans="1:4" x14ac:dyDescent="0.25">
      <c r="A8222" s="4" t="s">
        <v>8220</v>
      </c>
      <c r="B8222" s="4" t="s">
        <v>13646</v>
      </c>
      <c r="C8222">
        <v>3281247</v>
      </c>
      <c r="D8222">
        <v>7613978</v>
      </c>
    </row>
    <row r="8223" spans="1:4" x14ac:dyDescent="0.25">
      <c r="A8223" s="4" t="s">
        <v>8221</v>
      </c>
      <c r="B8223" s="4" t="s">
        <v>13646</v>
      </c>
      <c r="C8223">
        <v>30683247</v>
      </c>
      <c r="D8223">
        <v>7606512</v>
      </c>
    </row>
    <row r="8224" spans="1:4" x14ac:dyDescent="0.25">
      <c r="A8224" s="4" t="s">
        <v>8222</v>
      </c>
      <c r="B8224" s="4" t="s">
        <v>13745</v>
      </c>
      <c r="C8224">
        <v>35818813</v>
      </c>
      <c r="D8224">
        <v>-81545074</v>
      </c>
    </row>
    <row r="8225" spans="1:4" x14ac:dyDescent="0.25">
      <c r="A8225" s="4" t="s">
        <v>8223</v>
      </c>
      <c r="B8225" s="4" t="s">
        <v>13745</v>
      </c>
      <c r="C8225">
        <v>356387</v>
      </c>
      <c r="D8225">
        <v>-81918076</v>
      </c>
    </row>
    <row r="8226" spans="1:4" x14ac:dyDescent="0.25">
      <c r="A8226" s="4" t="s">
        <v>8224</v>
      </c>
      <c r="B8226" s="4" t="s">
        <v>13664</v>
      </c>
      <c r="C8226">
        <v>-14025313</v>
      </c>
      <c r="D8226">
        <v>54430977</v>
      </c>
    </row>
    <row r="8227" spans="1:4" x14ac:dyDescent="0.25">
      <c r="A8227" s="4" t="s">
        <v>8225</v>
      </c>
      <c r="B8227" s="4" t="s">
        <v>13415</v>
      </c>
      <c r="C8227">
        <v>-98268385</v>
      </c>
      <c r="D8227">
        <v>4193159</v>
      </c>
    </row>
    <row r="8228" spans="1:4" x14ac:dyDescent="0.25">
      <c r="A8228" s="4" t="s">
        <v>8226</v>
      </c>
      <c r="B8228" s="4" t="s">
        <v>13745</v>
      </c>
      <c r="C8228">
        <v>3561213</v>
      </c>
      <c r="D8228">
        <v>-8209144</v>
      </c>
    </row>
    <row r="8229" spans="1:4" x14ac:dyDescent="0.25">
      <c r="A8229" s="4" t="s">
        <v>8227</v>
      </c>
      <c r="B8229" s="4" t="s">
        <v>13646</v>
      </c>
      <c r="C8229">
        <v>32359318</v>
      </c>
      <c r="D8229">
        <v>76290276</v>
      </c>
    </row>
    <row r="8230" spans="1:4" x14ac:dyDescent="0.25">
      <c r="A8230" s="4" t="s">
        <v>8228</v>
      </c>
      <c r="B8230" s="4" t="s">
        <v>13689</v>
      </c>
      <c r="C8230">
        <v>-1839131</v>
      </c>
      <c r="D8230">
        <v>3626474</v>
      </c>
    </row>
    <row r="8231" spans="1:4" x14ac:dyDescent="0.25">
      <c r="A8231" s="4" t="s">
        <v>8229</v>
      </c>
      <c r="B8231" s="4" t="s">
        <v>13646</v>
      </c>
      <c r="C8231">
        <v>3239462</v>
      </c>
      <c r="D8231">
        <v>768405</v>
      </c>
    </row>
    <row r="8232" spans="1:4" x14ac:dyDescent="0.25">
      <c r="A8232" s="4" t="s">
        <v>8230</v>
      </c>
      <c r="B8232" s="4" t="s">
        <v>13563</v>
      </c>
      <c r="C8232">
        <v>-9927151</v>
      </c>
      <c r="D8232">
        <v>-3116548</v>
      </c>
    </row>
    <row r="8233" spans="1:4" x14ac:dyDescent="0.25">
      <c r="A8233" s="4" t="s">
        <v>8231</v>
      </c>
      <c r="B8233" s="4" t="s">
        <v>13630</v>
      </c>
      <c r="C8233">
        <v>-59327633</v>
      </c>
      <c r="D8233">
        <v>5492786</v>
      </c>
    </row>
    <row r="8234" spans="1:4" x14ac:dyDescent="0.25">
      <c r="A8234" s="4" t="s">
        <v>8232</v>
      </c>
      <c r="B8234" s="4" t="s">
        <v>13436</v>
      </c>
      <c r="C8234">
        <v>-25095318</v>
      </c>
      <c r="D8234">
        <v>-12977063</v>
      </c>
    </row>
    <row r="8235" spans="1:4" x14ac:dyDescent="0.25">
      <c r="A8235" s="4" t="s">
        <v>8233</v>
      </c>
      <c r="B8235" s="4" t="s">
        <v>13857</v>
      </c>
      <c r="C8235">
        <v>-8692975</v>
      </c>
      <c r="D8235">
        <v>11705885</v>
      </c>
    </row>
    <row r="8236" spans="1:4" x14ac:dyDescent="0.25">
      <c r="A8236" s="4" t="s">
        <v>8234</v>
      </c>
      <c r="B8236" s="4" t="s">
        <v>13630</v>
      </c>
      <c r="C8236">
        <v>-59327633</v>
      </c>
      <c r="D8236">
        <v>5492786</v>
      </c>
    </row>
    <row r="8237" spans="1:4" x14ac:dyDescent="0.25">
      <c r="A8237" s="4" t="s">
        <v>8235</v>
      </c>
      <c r="B8237" s="4" t="s">
        <v>13562</v>
      </c>
      <c r="C8237">
        <v>-13037371</v>
      </c>
      <c r="D8237">
        <v>-600205</v>
      </c>
    </row>
    <row r="8238" spans="1:4" x14ac:dyDescent="0.25">
      <c r="A8238" s="4" t="s">
        <v>8236</v>
      </c>
      <c r="B8238" s="4" t="s">
        <v>13857</v>
      </c>
      <c r="C8238">
        <v>-8692975</v>
      </c>
      <c r="D8238">
        <v>11705885</v>
      </c>
    </row>
    <row r="8239" spans="1:4" x14ac:dyDescent="0.25">
      <c r="A8239" s="4" t="s">
        <v>8237</v>
      </c>
      <c r="B8239" s="4" t="s">
        <v>13598</v>
      </c>
      <c r="C8239">
        <v>-66587326</v>
      </c>
      <c r="D8239">
        <v>26556332</v>
      </c>
    </row>
    <row r="8240" spans="1:4" x14ac:dyDescent="0.25">
      <c r="A8240" s="4" t="s">
        <v>8238</v>
      </c>
      <c r="B8240" s="4" t="s">
        <v>13598</v>
      </c>
      <c r="C8240">
        <v>-6787382</v>
      </c>
      <c r="D8240">
        <v>25796225</v>
      </c>
    </row>
    <row r="8241" spans="1:4" x14ac:dyDescent="0.25">
      <c r="A8241" s="4" t="s">
        <v>8239</v>
      </c>
      <c r="B8241" s="4" t="s">
        <v>13615</v>
      </c>
      <c r="C8241">
        <v>-59012863</v>
      </c>
      <c r="D8241">
        <v>40086575</v>
      </c>
    </row>
    <row r="8242" spans="1:4" x14ac:dyDescent="0.25">
      <c r="A8242" s="4" t="s">
        <v>8240</v>
      </c>
      <c r="B8242" s="4" t="s">
        <v>13573</v>
      </c>
      <c r="C8242">
        <v>-6797848</v>
      </c>
      <c r="D8242">
        <v>10176836</v>
      </c>
    </row>
    <row r="8243" spans="1:4" x14ac:dyDescent="0.25">
      <c r="A8243" s="4" t="s">
        <v>8241</v>
      </c>
      <c r="B8243" s="4" t="s">
        <v>13857</v>
      </c>
      <c r="C8243">
        <v>-8692975</v>
      </c>
      <c r="D8243">
        <v>11705885</v>
      </c>
    </row>
    <row r="8244" spans="1:4" x14ac:dyDescent="0.25">
      <c r="A8244" s="4" t="s">
        <v>8242</v>
      </c>
      <c r="B8244" s="4" t="s">
        <v>13570</v>
      </c>
      <c r="C8244">
        <v>-7573573</v>
      </c>
      <c r="D8244">
        <v>-59528794</v>
      </c>
    </row>
    <row r="8245" spans="1:4" x14ac:dyDescent="0.25">
      <c r="A8245" s="4" t="s">
        <v>8243</v>
      </c>
      <c r="B8245" s="4" t="s">
        <v>13436</v>
      </c>
      <c r="C8245">
        <v>-26338772</v>
      </c>
      <c r="D8245">
        <v>-15955919</v>
      </c>
    </row>
    <row r="8246" spans="1:4" x14ac:dyDescent="0.25">
      <c r="A8246" s="4" t="s">
        <v>8244</v>
      </c>
      <c r="B8246" s="4" t="s">
        <v>13632</v>
      </c>
      <c r="C8246">
        <v>3541304</v>
      </c>
      <c r="D8246">
        <v>50331432</v>
      </c>
    </row>
    <row r="8247" spans="1:4" x14ac:dyDescent="0.25">
      <c r="A8247" s="4" t="s">
        <v>8245</v>
      </c>
      <c r="B8247" s="4" t="s">
        <v>13616</v>
      </c>
      <c r="C8247">
        <v>49366867</v>
      </c>
      <c r="D8247">
        <v>-5693774</v>
      </c>
    </row>
    <row r="8248" spans="1:4" x14ac:dyDescent="0.25">
      <c r="A8248" s="4" t="s">
        <v>8246</v>
      </c>
      <c r="B8248" s="4" t="s">
        <v>13407</v>
      </c>
      <c r="C8248">
        <v>28789799</v>
      </c>
      <c r="D8248">
        <v>55572086</v>
      </c>
    </row>
    <row r="8249" spans="1:4" x14ac:dyDescent="0.25">
      <c r="A8249" s="4" t="s">
        <v>8247</v>
      </c>
      <c r="B8249" s="4" t="s">
        <v>13716</v>
      </c>
      <c r="C8249">
        <v>71948686</v>
      </c>
      <c r="D8249">
        <v>7215023</v>
      </c>
    </row>
    <row r="8250" spans="1:4" x14ac:dyDescent="0.25">
      <c r="A8250" s="4" t="s">
        <v>8248</v>
      </c>
      <c r="B8250" s="4" t="s">
        <v>13716</v>
      </c>
      <c r="C8250">
        <v>30601556</v>
      </c>
      <c r="D8250">
        <v>7342348</v>
      </c>
    </row>
    <row r="8251" spans="1:4" x14ac:dyDescent="0.25">
      <c r="A8251" s="4" t="s">
        <v>8249</v>
      </c>
      <c r="B8251" s="4" t="s">
        <v>13407</v>
      </c>
      <c r="C8251">
        <v>28821394</v>
      </c>
      <c r="D8251">
        <v>55533638</v>
      </c>
    </row>
    <row r="8252" spans="1:4" x14ac:dyDescent="0.25">
      <c r="A8252" s="4" t="s">
        <v>8250</v>
      </c>
      <c r="B8252" s="4" t="s">
        <v>13716</v>
      </c>
      <c r="C8252">
        <v>7321178</v>
      </c>
      <c r="D8252">
        <v>7215965</v>
      </c>
    </row>
    <row r="8253" spans="1:4" x14ac:dyDescent="0.25">
      <c r="A8253" s="4" t="s">
        <v>8251</v>
      </c>
      <c r="B8253" s="4" t="s">
        <v>13630</v>
      </c>
      <c r="C8253">
        <v>-59588875</v>
      </c>
      <c r="D8253">
        <v>53961895</v>
      </c>
    </row>
    <row r="8254" spans="1:4" x14ac:dyDescent="0.25">
      <c r="A8254" s="4" t="s">
        <v>8252</v>
      </c>
      <c r="B8254" s="4" t="s">
        <v>13628</v>
      </c>
      <c r="C8254">
        <v>-57937164</v>
      </c>
      <c r="D8254">
        <v>-10764673</v>
      </c>
    </row>
    <row r="8255" spans="1:4" x14ac:dyDescent="0.25">
      <c r="A8255" s="4" t="s">
        <v>8253</v>
      </c>
      <c r="B8255" s="4" t="s">
        <v>13661</v>
      </c>
      <c r="C8255">
        <v>-9053365</v>
      </c>
      <c r="D8255">
        <v>52627445</v>
      </c>
    </row>
    <row r="8256" spans="1:4" x14ac:dyDescent="0.25">
      <c r="A8256" s="4" t="s">
        <v>8254</v>
      </c>
      <c r="B8256" s="4" t="s">
        <v>13415</v>
      </c>
      <c r="C8256">
        <v>-7660061</v>
      </c>
      <c r="D8256">
        <v>40319363</v>
      </c>
    </row>
    <row r="8257" spans="1:4" x14ac:dyDescent="0.25">
      <c r="A8257" s="4" t="s">
        <v>8255</v>
      </c>
      <c r="B8257" s="4" t="s">
        <v>13773</v>
      </c>
      <c r="C8257">
        <v>4961625</v>
      </c>
      <c r="D8257">
        <v>17797058</v>
      </c>
    </row>
    <row r="8258" spans="1:4" x14ac:dyDescent="0.25">
      <c r="A8258" s="4" t="s">
        <v>8256</v>
      </c>
      <c r="B8258" s="4" t="s">
        <v>13768</v>
      </c>
      <c r="C8258">
        <v>-17668034</v>
      </c>
      <c r="D8258">
        <v>34082485</v>
      </c>
    </row>
    <row r="8259" spans="1:4" x14ac:dyDescent="0.25">
      <c r="A8259" s="4" t="s">
        <v>8257</v>
      </c>
      <c r="B8259" s="4" t="s">
        <v>13690</v>
      </c>
      <c r="C8259">
        <v>54032505</v>
      </c>
      <c r="D8259">
        <v>-48421734</v>
      </c>
    </row>
    <row r="8260" spans="1:4" x14ac:dyDescent="0.25">
      <c r="A8260" s="4" t="s">
        <v>8258</v>
      </c>
      <c r="B8260" s="4" t="s">
        <v>13444</v>
      </c>
      <c r="C8260">
        <v>-14144272</v>
      </c>
      <c r="D8260">
        <v>49749832</v>
      </c>
    </row>
    <row r="8261" spans="1:4" x14ac:dyDescent="0.25">
      <c r="A8261" s="4" t="s">
        <v>8259</v>
      </c>
      <c r="B8261" s="4" t="s">
        <v>13685</v>
      </c>
      <c r="C8261">
        <v>16621529</v>
      </c>
      <c r="D8261">
        <v>-18205238</v>
      </c>
    </row>
    <row r="8262" spans="1:4" x14ac:dyDescent="0.25">
      <c r="A8262" s="4" t="s">
        <v>8260</v>
      </c>
      <c r="B8262" s="4" t="s">
        <v>13650</v>
      </c>
      <c r="C8262">
        <v>-5905609</v>
      </c>
      <c r="D8262">
        <v>-13947379</v>
      </c>
    </row>
    <row r="8263" spans="1:4" x14ac:dyDescent="0.25">
      <c r="A8263" s="4" t="s">
        <v>8261</v>
      </c>
      <c r="B8263" s="4" t="s">
        <v>13459</v>
      </c>
      <c r="C8263">
        <v>-40156876</v>
      </c>
      <c r="D8263">
        <v>269649</v>
      </c>
    </row>
    <row r="8264" spans="1:4" x14ac:dyDescent="0.25">
      <c r="A8264" s="4" t="s">
        <v>8262</v>
      </c>
      <c r="B8264" s="4" t="s">
        <v>13650</v>
      </c>
      <c r="C8264">
        <v>-58465332</v>
      </c>
      <c r="D8264">
        <v>-13578776</v>
      </c>
    </row>
    <row r="8265" spans="1:4" x14ac:dyDescent="0.25">
      <c r="A8265" s="4" t="s">
        <v>8263</v>
      </c>
      <c r="B8265" s="4" t="s">
        <v>13447</v>
      </c>
      <c r="C8265">
        <v>-12205329</v>
      </c>
      <c r="D8265">
        <v>-8981717</v>
      </c>
    </row>
    <row r="8266" spans="1:4" x14ac:dyDescent="0.25">
      <c r="A8266" s="4" t="s">
        <v>8264</v>
      </c>
      <c r="B8266" s="4" t="s">
        <v>13553</v>
      </c>
      <c r="C8266">
        <v>-56490147</v>
      </c>
      <c r="D8266">
        <v>-13806973</v>
      </c>
    </row>
    <row r="8267" spans="1:4" x14ac:dyDescent="0.25">
      <c r="A8267" s="4" t="s">
        <v>8265</v>
      </c>
      <c r="B8267" s="4" t="s">
        <v>13462</v>
      </c>
      <c r="C8267">
        <v>-3091853</v>
      </c>
      <c r="D8267">
        <v>-5673303</v>
      </c>
    </row>
    <row r="8268" spans="1:4" x14ac:dyDescent="0.25">
      <c r="A8268" s="4" t="s">
        <v>8266</v>
      </c>
      <c r="B8268" s="4" t="s">
        <v>13570</v>
      </c>
      <c r="C8268">
        <v>-75998665</v>
      </c>
      <c r="D8268">
        <v>-65860496</v>
      </c>
    </row>
    <row r="8269" spans="1:4" x14ac:dyDescent="0.25">
      <c r="A8269" s="4" t="s">
        <v>8267</v>
      </c>
      <c r="B8269" s="4" t="s">
        <v>13426</v>
      </c>
      <c r="C8269">
        <v>-42756543</v>
      </c>
      <c r="D8269">
        <v>19968153</v>
      </c>
    </row>
    <row r="8270" spans="1:4" x14ac:dyDescent="0.25">
      <c r="A8270" s="4" t="s">
        <v>8268</v>
      </c>
      <c r="B8270" s="4" t="s">
        <v>13427</v>
      </c>
      <c r="C8270">
        <v>-60043635</v>
      </c>
      <c r="D8270">
        <v>-31139729</v>
      </c>
    </row>
    <row r="8271" spans="1:4" x14ac:dyDescent="0.25">
      <c r="A8271" s="4" t="s">
        <v>8269</v>
      </c>
      <c r="B8271" s="4" t="s">
        <v>13407</v>
      </c>
      <c r="C8271">
        <v>62963722</v>
      </c>
      <c r="D8271">
        <v>-14858138</v>
      </c>
    </row>
    <row r="8272" spans="1:4" x14ac:dyDescent="0.25">
      <c r="A8272" s="4" t="s">
        <v>8270</v>
      </c>
      <c r="B8272" s="4" t="s">
        <v>13707</v>
      </c>
      <c r="C8272">
        <v>2257954</v>
      </c>
      <c r="D8272">
        <v>2222712</v>
      </c>
    </row>
    <row r="8273" spans="1:4" x14ac:dyDescent="0.25">
      <c r="A8273" s="4" t="s">
        <v>8271</v>
      </c>
      <c r="B8273" s="4" t="s">
        <v>13764</v>
      </c>
      <c r="C8273">
        <v>7540412</v>
      </c>
      <c r="D8273">
        <v>-18825611</v>
      </c>
    </row>
    <row r="8274" spans="1:4" x14ac:dyDescent="0.25">
      <c r="A8274" s="4" t="s">
        <v>8272</v>
      </c>
      <c r="B8274" s="4" t="s">
        <v>13575</v>
      </c>
      <c r="C8274">
        <v>-7124731</v>
      </c>
      <c r="D8274">
        <v>-5097908</v>
      </c>
    </row>
    <row r="8275" spans="1:4" x14ac:dyDescent="0.25">
      <c r="A8275" s="4" t="s">
        <v>8273</v>
      </c>
      <c r="B8275" s="4" t="s">
        <v>13536</v>
      </c>
      <c r="C8275">
        <v>11765319</v>
      </c>
      <c r="D8275">
        <v>3343262</v>
      </c>
    </row>
    <row r="8276" spans="1:4" x14ac:dyDescent="0.25">
      <c r="A8276" s="4" t="s">
        <v>8274</v>
      </c>
      <c r="B8276" s="4" t="s">
        <v>13575</v>
      </c>
      <c r="C8276">
        <v>-8870063</v>
      </c>
      <c r="D8276">
        <v>-49635933</v>
      </c>
    </row>
    <row r="8277" spans="1:4" x14ac:dyDescent="0.25">
      <c r="A8277" s="4" t="s">
        <v>8275</v>
      </c>
      <c r="B8277" s="4" t="s">
        <v>13762</v>
      </c>
      <c r="C8277">
        <v>-31400309</v>
      </c>
      <c r="D8277">
        <v>-10165242</v>
      </c>
    </row>
    <row r="8278" spans="1:4" x14ac:dyDescent="0.25">
      <c r="A8278" s="4" t="s">
        <v>8276</v>
      </c>
      <c r="B8278" s="4" t="s">
        <v>13459</v>
      </c>
      <c r="C8278">
        <v>-36143665</v>
      </c>
      <c r="D8278">
        <v>40184336</v>
      </c>
    </row>
    <row r="8279" spans="1:4" x14ac:dyDescent="0.25">
      <c r="A8279" s="4" t="s">
        <v>8277</v>
      </c>
      <c r="B8279" s="4" t="s">
        <v>13503</v>
      </c>
      <c r="C8279">
        <v>1727893</v>
      </c>
      <c r="D8279">
        <v>-6841406</v>
      </c>
    </row>
    <row r="8280" spans="1:4" x14ac:dyDescent="0.25">
      <c r="A8280" s="4" t="s">
        <v>8278</v>
      </c>
      <c r="B8280" s="4" t="s">
        <v>13417</v>
      </c>
      <c r="C8280">
        <v>4993741</v>
      </c>
      <c r="D8280">
        <v>-51050634</v>
      </c>
    </row>
    <row r="8281" spans="1:4" x14ac:dyDescent="0.25">
      <c r="A8281" s="4" t="s">
        <v>8279</v>
      </c>
      <c r="B8281" s="4" t="s">
        <v>13421</v>
      </c>
      <c r="C8281">
        <v>-56080673</v>
      </c>
      <c r="D8281">
        <v>-6378691</v>
      </c>
    </row>
    <row r="8282" spans="1:4" x14ac:dyDescent="0.25">
      <c r="A8282" s="4" t="s">
        <v>8280</v>
      </c>
      <c r="B8282" s="4" t="s">
        <v>13495</v>
      </c>
      <c r="C8282">
        <v>823935</v>
      </c>
      <c r="D8282">
        <v>-31203415</v>
      </c>
    </row>
    <row r="8283" spans="1:4" x14ac:dyDescent="0.25">
      <c r="A8283" s="4" t="s">
        <v>8281</v>
      </c>
      <c r="B8283" s="4" t="s">
        <v>13408</v>
      </c>
      <c r="C8283">
        <v>-7113936</v>
      </c>
      <c r="D8283">
        <v>-25982677</v>
      </c>
    </row>
    <row r="8284" spans="1:4" x14ac:dyDescent="0.25">
      <c r="A8284" s="4" t="s">
        <v>8282</v>
      </c>
      <c r="B8284" s="4" t="s">
        <v>13858</v>
      </c>
      <c r="C8284">
        <v>-8307962</v>
      </c>
      <c r="D8284">
        <v>76579366</v>
      </c>
    </row>
    <row r="8285" spans="1:4" x14ac:dyDescent="0.25">
      <c r="A8285" s="4" t="s">
        <v>8283</v>
      </c>
      <c r="B8285" s="4" t="s">
        <v>13424</v>
      </c>
      <c r="C8285">
        <v>2005681</v>
      </c>
      <c r="D8285">
        <v>8643561</v>
      </c>
    </row>
    <row r="8286" spans="1:4" x14ac:dyDescent="0.25">
      <c r="A8286" s="4" t="s">
        <v>8284</v>
      </c>
      <c r="B8286" s="4" t="s">
        <v>13531</v>
      </c>
      <c r="C8286">
        <v>8640001</v>
      </c>
      <c r="D8286">
        <v>25007254</v>
      </c>
    </row>
    <row r="8287" spans="1:4" x14ac:dyDescent="0.25">
      <c r="A8287" s="4" t="s">
        <v>8285</v>
      </c>
      <c r="B8287" s="4" t="s">
        <v>13495</v>
      </c>
      <c r="C8287">
        <v>82859924</v>
      </c>
      <c r="D8287">
        <v>-28067337</v>
      </c>
    </row>
    <row r="8288" spans="1:4" x14ac:dyDescent="0.25">
      <c r="A8288" s="4" t="s">
        <v>8286</v>
      </c>
      <c r="B8288" s="4" t="s">
        <v>13409</v>
      </c>
      <c r="C8288">
        <v>6792144</v>
      </c>
      <c r="D8288">
        <v>5731766</v>
      </c>
    </row>
    <row r="8289" spans="1:4" x14ac:dyDescent="0.25">
      <c r="A8289" s="4" t="s">
        <v>8287</v>
      </c>
      <c r="B8289" s="4" t="s">
        <v>13575</v>
      </c>
      <c r="C8289">
        <v>-63308644</v>
      </c>
      <c r="D8289">
        <v>-52271057</v>
      </c>
    </row>
    <row r="8290" spans="1:4" x14ac:dyDescent="0.25">
      <c r="A8290" s="4" t="s">
        <v>8288</v>
      </c>
      <c r="B8290" s="4" t="s">
        <v>13421</v>
      </c>
      <c r="C8290">
        <v>-5611699</v>
      </c>
      <c r="D8290">
        <v>-6377023</v>
      </c>
    </row>
    <row r="8291" spans="1:4" x14ac:dyDescent="0.25">
      <c r="A8291" s="4" t="s">
        <v>8289</v>
      </c>
      <c r="B8291" s="4" t="s">
        <v>13495</v>
      </c>
      <c r="C8291">
        <v>82085785</v>
      </c>
      <c r="D8291">
        <v>-2120847</v>
      </c>
    </row>
    <row r="8292" spans="1:4" x14ac:dyDescent="0.25">
      <c r="A8292" s="4" t="s">
        <v>8290</v>
      </c>
      <c r="B8292" s="4" t="s">
        <v>13735</v>
      </c>
      <c r="C8292">
        <v>24595434</v>
      </c>
      <c r="D8292">
        <v>3629245</v>
      </c>
    </row>
    <row r="8293" spans="1:4" x14ac:dyDescent="0.25">
      <c r="A8293" s="4" t="s">
        <v>8291</v>
      </c>
      <c r="B8293" s="4" t="s">
        <v>13735</v>
      </c>
      <c r="C8293">
        <v>24490278</v>
      </c>
      <c r="D8293">
        <v>36188145</v>
      </c>
    </row>
    <row r="8294" spans="1:4" x14ac:dyDescent="0.25">
      <c r="A8294" s="4" t="s">
        <v>8292</v>
      </c>
      <c r="B8294" s="4" t="s">
        <v>13528</v>
      </c>
      <c r="C8294">
        <v>-26074032</v>
      </c>
      <c r="D8294">
        <v>28521215</v>
      </c>
    </row>
    <row r="8295" spans="1:4" x14ac:dyDescent="0.25">
      <c r="A8295" s="4" t="s">
        <v>8293</v>
      </c>
      <c r="B8295" s="4" t="s">
        <v>13856</v>
      </c>
      <c r="C8295">
        <v>-20775412</v>
      </c>
      <c r="D8295">
        <v>4454767</v>
      </c>
    </row>
    <row r="8296" spans="1:4" x14ac:dyDescent="0.25">
      <c r="A8296" s="4" t="s">
        <v>8294</v>
      </c>
      <c r="B8296" s="4" t="s">
        <v>13728</v>
      </c>
      <c r="C8296">
        <v>150460415</v>
      </c>
      <c r="D8296">
        <v>8507654</v>
      </c>
    </row>
    <row r="8297" spans="1:4" x14ac:dyDescent="0.25">
      <c r="A8297" s="4" t="s">
        <v>8295</v>
      </c>
      <c r="B8297" s="4" t="s">
        <v>13557</v>
      </c>
      <c r="C8297">
        <v>77992584</v>
      </c>
      <c r="D8297">
        <v>-8886645</v>
      </c>
    </row>
    <row r="8298" spans="1:4" x14ac:dyDescent="0.25">
      <c r="A8298" s="4" t="s">
        <v>8296</v>
      </c>
      <c r="B8298" s="4" t="s">
        <v>13675</v>
      </c>
      <c r="C8298">
        <v>1906136</v>
      </c>
      <c r="D8298">
        <v>26293274</v>
      </c>
    </row>
    <row r="8299" spans="1:4" x14ac:dyDescent="0.25">
      <c r="A8299" s="4" t="s">
        <v>8297</v>
      </c>
      <c r="B8299" s="4" t="s">
        <v>13666</v>
      </c>
      <c r="C8299">
        <v>30140183</v>
      </c>
      <c r="D8299">
        <v>52502758</v>
      </c>
    </row>
    <row r="8300" spans="1:4" x14ac:dyDescent="0.25">
      <c r="A8300" s="4" t="s">
        <v>8298</v>
      </c>
      <c r="B8300" s="4" t="s">
        <v>13484</v>
      </c>
      <c r="C8300">
        <v>55193157</v>
      </c>
      <c r="D8300">
        <v>-12760809</v>
      </c>
    </row>
    <row r="8301" spans="1:4" x14ac:dyDescent="0.25">
      <c r="A8301" s="4" t="s">
        <v>8299</v>
      </c>
      <c r="B8301" s="4" t="s">
        <v>13464</v>
      </c>
      <c r="C8301">
        <v>2622748</v>
      </c>
      <c r="D8301">
        <v>-18295832</v>
      </c>
    </row>
    <row r="8302" spans="1:4" x14ac:dyDescent="0.25">
      <c r="A8302" s="4" t="s">
        <v>8300</v>
      </c>
      <c r="B8302" s="4" t="s">
        <v>13554</v>
      </c>
      <c r="C8302">
        <v>-27254507</v>
      </c>
      <c r="D8302">
        <v>-3394591</v>
      </c>
    </row>
    <row r="8303" spans="1:4" x14ac:dyDescent="0.25">
      <c r="A8303" s="4" t="s">
        <v>8301</v>
      </c>
      <c r="B8303" s="4" t="s">
        <v>13484</v>
      </c>
      <c r="C8303">
        <v>40736187</v>
      </c>
      <c r="D8303">
        <v>-17293102</v>
      </c>
    </row>
    <row r="8304" spans="1:4" x14ac:dyDescent="0.25">
      <c r="A8304" s="4" t="s">
        <v>8302</v>
      </c>
      <c r="B8304" s="4" t="s">
        <v>13688</v>
      </c>
      <c r="C8304">
        <v>56700916</v>
      </c>
      <c r="D8304">
        <v>-57452415</v>
      </c>
    </row>
    <row r="8305" spans="1:4" x14ac:dyDescent="0.25">
      <c r="A8305" s="4" t="s">
        <v>8303</v>
      </c>
      <c r="B8305" s="4" t="s">
        <v>13558</v>
      </c>
      <c r="C8305">
        <v>54102634</v>
      </c>
      <c r="D8305">
        <v>17468164</v>
      </c>
    </row>
    <row r="8306" spans="1:4" x14ac:dyDescent="0.25">
      <c r="A8306" s="4" t="s">
        <v>8304</v>
      </c>
      <c r="B8306" s="4" t="s">
        <v>13519</v>
      </c>
      <c r="C8306">
        <v>-39068554</v>
      </c>
      <c r="D8306">
        <v>41899757</v>
      </c>
    </row>
    <row r="8307" spans="1:4" x14ac:dyDescent="0.25">
      <c r="A8307" s="4" t="s">
        <v>8305</v>
      </c>
      <c r="B8307" s="4" t="s">
        <v>13764</v>
      </c>
      <c r="C8307">
        <v>756085</v>
      </c>
      <c r="D8307">
        <v>-1798638</v>
      </c>
    </row>
    <row r="8308" spans="1:4" x14ac:dyDescent="0.25">
      <c r="A8308" s="4" t="s">
        <v>8306</v>
      </c>
      <c r="B8308" s="4" t="s">
        <v>13477</v>
      </c>
      <c r="C8308">
        <v>32853806</v>
      </c>
      <c r="D8308">
        <v>-30342745</v>
      </c>
    </row>
    <row r="8309" spans="1:4" x14ac:dyDescent="0.25">
      <c r="A8309" s="4" t="s">
        <v>8307</v>
      </c>
      <c r="B8309" s="4" t="s">
        <v>13426</v>
      </c>
      <c r="C8309">
        <v>-32364209</v>
      </c>
      <c r="D8309">
        <v>18294256</v>
      </c>
    </row>
    <row r="8310" spans="1:4" x14ac:dyDescent="0.25">
      <c r="A8310" s="4" t="s">
        <v>8308</v>
      </c>
      <c r="B8310" s="4" t="s">
        <v>13667</v>
      </c>
      <c r="C8310">
        <v>56250645</v>
      </c>
      <c r="D8310">
        <v>20016146</v>
      </c>
    </row>
    <row r="8311" spans="1:4" x14ac:dyDescent="0.25">
      <c r="A8311" s="4" t="s">
        <v>8309</v>
      </c>
      <c r="B8311" s="4" t="s">
        <v>13831</v>
      </c>
      <c r="C8311">
        <v>-20818916</v>
      </c>
      <c r="D8311">
        <v>60625652</v>
      </c>
    </row>
    <row r="8312" spans="1:4" x14ac:dyDescent="0.25">
      <c r="A8312" s="4" t="s">
        <v>8310</v>
      </c>
      <c r="B8312" s="4" t="s">
        <v>13536</v>
      </c>
      <c r="C8312">
        <v>12487975</v>
      </c>
      <c r="D8312">
        <v>33538692</v>
      </c>
    </row>
    <row r="8313" spans="1:4" x14ac:dyDescent="0.25">
      <c r="A8313" s="4" t="s">
        <v>8311</v>
      </c>
      <c r="B8313" s="4" t="s">
        <v>13699</v>
      </c>
      <c r="C8313">
        <v>43636314</v>
      </c>
      <c r="D8313">
        <v>6246403</v>
      </c>
    </row>
    <row r="8314" spans="1:4" x14ac:dyDescent="0.25">
      <c r="A8314" s="4" t="s">
        <v>8312</v>
      </c>
      <c r="B8314" s="4" t="s">
        <v>13484</v>
      </c>
      <c r="C8314">
        <v>5932218</v>
      </c>
      <c r="D8314">
        <v>-13472642</v>
      </c>
    </row>
    <row r="8315" spans="1:4" x14ac:dyDescent="0.25">
      <c r="A8315" s="4" t="s">
        <v>8313</v>
      </c>
      <c r="B8315" s="4" t="s">
        <v>13588</v>
      </c>
      <c r="C8315">
        <v>-52890133</v>
      </c>
      <c r="D8315">
        <v>-69982056</v>
      </c>
    </row>
    <row r="8316" spans="1:4" x14ac:dyDescent="0.25">
      <c r="A8316" s="4" t="s">
        <v>8314</v>
      </c>
      <c r="B8316" s="4" t="s">
        <v>13480</v>
      </c>
      <c r="C8316">
        <v>3933969</v>
      </c>
      <c r="D8316">
        <v>-33160835</v>
      </c>
    </row>
    <row r="8317" spans="1:4" x14ac:dyDescent="0.25">
      <c r="A8317" s="4" t="s">
        <v>8315</v>
      </c>
      <c r="B8317" s="4" t="s">
        <v>13555</v>
      </c>
      <c r="C8317">
        <v>-36624866</v>
      </c>
      <c r="D8317">
        <v>27513617</v>
      </c>
    </row>
    <row r="8318" spans="1:4" x14ac:dyDescent="0.25">
      <c r="A8318" s="4" t="s">
        <v>8316</v>
      </c>
      <c r="B8318" s="4" t="s">
        <v>13686</v>
      </c>
      <c r="C8318">
        <v>20737741</v>
      </c>
      <c r="D8318">
        <v>-13240624</v>
      </c>
    </row>
    <row r="8319" spans="1:4" x14ac:dyDescent="0.25">
      <c r="A8319" s="4" t="s">
        <v>8317</v>
      </c>
      <c r="B8319" s="4" t="s">
        <v>13648</v>
      </c>
      <c r="C8319">
        <v>-68992355</v>
      </c>
      <c r="D8319">
        <v>-57655552</v>
      </c>
    </row>
    <row r="8320" spans="1:4" x14ac:dyDescent="0.25">
      <c r="A8320" s="4" t="s">
        <v>8318</v>
      </c>
      <c r="B8320" s="4" t="s">
        <v>13484</v>
      </c>
      <c r="C8320">
        <v>4019691</v>
      </c>
      <c r="D8320">
        <v>-17718319</v>
      </c>
    </row>
    <row r="8321" spans="1:4" x14ac:dyDescent="0.25">
      <c r="A8321" s="4" t="s">
        <v>8319</v>
      </c>
      <c r="B8321" s="4" t="s">
        <v>13861</v>
      </c>
      <c r="C8321">
        <v>22801985</v>
      </c>
      <c r="D8321">
        <v>-15606338</v>
      </c>
    </row>
    <row r="8322" spans="1:4" x14ac:dyDescent="0.25">
      <c r="A8322" s="4" t="s">
        <v>8320</v>
      </c>
      <c r="B8322" s="4" t="s">
        <v>13407</v>
      </c>
      <c r="C8322">
        <v>3779052</v>
      </c>
      <c r="D8322">
        <v>83142525</v>
      </c>
    </row>
    <row r="8323" spans="1:4" x14ac:dyDescent="0.25">
      <c r="A8323" s="4" t="s">
        <v>8321</v>
      </c>
      <c r="B8323" s="4" t="s">
        <v>13664</v>
      </c>
      <c r="C8323">
        <v>-14603738</v>
      </c>
      <c r="D8323">
        <v>63091213</v>
      </c>
    </row>
    <row r="8324" spans="1:4" x14ac:dyDescent="0.25">
      <c r="A8324" s="4" t="s">
        <v>8322</v>
      </c>
      <c r="B8324" s="4" t="s">
        <v>13858</v>
      </c>
      <c r="C8324">
        <v>-8307962</v>
      </c>
      <c r="D8324">
        <v>76579366</v>
      </c>
    </row>
    <row r="8325" spans="1:4" x14ac:dyDescent="0.25">
      <c r="A8325" s="4" t="s">
        <v>8323</v>
      </c>
      <c r="B8325" s="4" t="s">
        <v>13532</v>
      </c>
      <c r="C8325">
        <v>44725437</v>
      </c>
      <c r="D8325">
        <v>11714981</v>
      </c>
    </row>
    <row r="8326" spans="1:4" x14ac:dyDescent="0.25">
      <c r="A8326" s="4" t="s">
        <v>8324</v>
      </c>
      <c r="B8326" s="4" t="s">
        <v>13407</v>
      </c>
      <c r="C8326">
        <v>461651</v>
      </c>
      <c r="D8326">
        <v>-2542868</v>
      </c>
    </row>
    <row r="8327" spans="1:4" x14ac:dyDescent="0.25">
      <c r="A8327" s="4" t="s">
        <v>8325</v>
      </c>
      <c r="B8327" s="4" t="s">
        <v>13550</v>
      </c>
      <c r="C8327">
        <v>7000744</v>
      </c>
      <c r="D8327">
        <v>41459373</v>
      </c>
    </row>
    <row r="8328" spans="1:4" x14ac:dyDescent="0.25">
      <c r="A8328" s="4" t="s">
        <v>8326</v>
      </c>
      <c r="B8328" s="4" t="s">
        <v>13532</v>
      </c>
      <c r="C8328">
        <v>45779564</v>
      </c>
      <c r="D8328">
        <v>13949853</v>
      </c>
    </row>
    <row r="8329" spans="1:4" x14ac:dyDescent="0.25">
      <c r="A8329" s="4" t="s">
        <v>8327</v>
      </c>
      <c r="B8329" s="4" t="s">
        <v>13464</v>
      </c>
      <c r="C8329">
        <v>25619148</v>
      </c>
      <c r="D8329">
        <v>-1828338</v>
      </c>
    </row>
    <row r="8330" spans="1:4" x14ac:dyDescent="0.25">
      <c r="A8330" s="4" t="s">
        <v>8328</v>
      </c>
      <c r="B8330" s="4" t="s">
        <v>13764</v>
      </c>
      <c r="C8330">
        <v>723635</v>
      </c>
      <c r="D8330">
        <v>-1575849</v>
      </c>
    </row>
    <row r="8331" spans="1:4" x14ac:dyDescent="0.25">
      <c r="A8331" s="4" t="s">
        <v>8329</v>
      </c>
      <c r="B8331" s="4" t="s">
        <v>13861</v>
      </c>
      <c r="C8331">
        <v>2362298</v>
      </c>
      <c r="D8331">
        <v>-14588719</v>
      </c>
    </row>
    <row r="8332" spans="1:4" x14ac:dyDescent="0.25">
      <c r="A8332" s="4" t="s">
        <v>8330</v>
      </c>
      <c r="B8332" s="4" t="s">
        <v>13665</v>
      </c>
      <c r="C8332">
        <v>-18662106</v>
      </c>
      <c r="D8332">
        <v>60505272</v>
      </c>
    </row>
    <row r="8333" spans="1:4" x14ac:dyDescent="0.25">
      <c r="A8333" s="4" t="s">
        <v>8331</v>
      </c>
      <c r="B8333" s="4" t="s">
        <v>13669</v>
      </c>
      <c r="C8333">
        <v>-743341</v>
      </c>
      <c r="D8333">
        <v>-50855267</v>
      </c>
    </row>
    <row r="8334" spans="1:4" x14ac:dyDescent="0.25">
      <c r="A8334" s="4" t="s">
        <v>8332</v>
      </c>
      <c r="B8334" s="4" t="s">
        <v>13683</v>
      </c>
      <c r="C8334">
        <v>-1905273</v>
      </c>
      <c r="D8334">
        <v>12633249</v>
      </c>
    </row>
    <row r="8335" spans="1:4" x14ac:dyDescent="0.25">
      <c r="A8335" s="4" t="s">
        <v>8333</v>
      </c>
      <c r="B8335" s="4" t="s">
        <v>13519</v>
      </c>
      <c r="C8335">
        <v>-4193674</v>
      </c>
      <c r="D8335">
        <v>4307339</v>
      </c>
    </row>
    <row r="8336" spans="1:4" x14ac:dyDescent="0.25">
      <c r="A8336" s="4" t="s">
        <v>8334</v>
      </c>
      <c r="B8336" s="4" t="s">
        <v>13475</v>
      </c>
      <c r="C8336">
        <v>6518741</v>
      </c>
      <c r="D8336">
        <v>-7133043</v>
      </c>
    </row>
    <row r="8337" spans="1:4" x14ac:dyDescent="0.25">
      <c r="A8337" s="4" t="s">
        <v>8335</v>
      </c>
      <c r="B8337" s="4" t="s">
        <v>13710</v>
      </c>
      <c r="C8337">
        <v>19877563</v>
      </c>
      <c r="D8337">
        <v>40565235</v>
      </c>
    </row>
    <row r="8338" spans="1:4" x14ac:dyDescent="0.25">
      <c r="A8338" s="4" t="s">
        <v>8336</v>
      </c>
      <c r="B8338" s="4" t="s">
        <v>13818</v>
      </c>
      <c r="C8338">
        <v>32025417</v>
      </c>
      <c r="D8338">
        <v>-25452108</v>
      </c>
    </row>
    <row r="8339" spans="1:4" x14ac:dyDescent="0.25">
      <c r="A8339" s="4" t="s">
        <v>8337</v>
      </c>
      <c r="B8339" s="4" t="s">
        <v>13695</v>
      </c>
      <c r="C8339">
        <v>-34463837</v>
      </c>
      <c r="D8339">
        <v>-38306156</v>
      </c>
    </row>
    <row r="8340" spans="1:4" x14ac:dyDescent="0.25">
      <c r="A8340" s="4" t="s">
        <v>8338</v>
      </c>
      <c r="B8340" s="4" t="s">
        <v>13867</v>
      </c>
      <c r="C8340">
        <v>3432546</v>
      </c>
      <c r="D8340">
        <v>16483442</v>
      </c>
    </row>
    <row r="8341" spans="1:4" x14ac:dyDescent="0.25">
      <c r="A8341" s="4" t="s">
        <v>8339</v>
      </c>
      <c r="B8341" s="4" t="s">
        <v>13664</v>
      </c>
      <c r="C8341">
        <v>-14127072</v>
      </c>
      <c r="D8341">
        <v>5694048</v>
      </c>
    </row>
    <row r="8342" spans="1:4" x14ac:dyDescent="0.25">
      <c r="A8342" s="4" t="s">
        <v>8340</v>
      </c>
      <c r="B8342" s="4" t="s">
        <v>13557</v>
      </c>
      <c r="C8342">
        <v>74729645</v>
      </c>
      <c r="D8342">
        <v>-61597095</v>
      </c>
    </row>
    <row r="8343" spans="1:4" x14ac:dyDescent="0.25">
      <c r="A8343" s="4" t="s">
        <v>8341</v>
      </c>
      <c r="B8343" s="4" t="s">
        <v>13850</v>
      </c>
      <c r="C8343">
        <v>45305386</v>
      </c>
      <c r="D8343">
        <v>7467866</v>
      </c>
    </row>
    <row r="8344" spans="1:4" x14ac:dyDescent="0.25">
      <c r="A8344" s="4" t="s">
        <v>8342</v>
      </c>
      <c r="B8344" s="4" t="s">
        <v>13422</v>
      </c>
      <c r="C8344">
        <v>36918182</v>
      </c>
      <c r="D8344">
        <v>7320405</v>
      </c>
    </row>
    <row r="8345" spans="1:4" x14ac:dyDescent="0.25">
      <c r="A8345" s="4" t="s">
        <v>8343</v>
      </c>
      <c r="B8345" s="4" t="s">
        <v>13495</v>
      </c>
      <c r="C8345">
        <v>77188835</v>
      </c>
      <c r="D8345">
        <v>-19713892</v>
      </c>
    </row>
    <row r="8346" spans="1:4" x14ac:dyDescent="0.25">
      <c r="A8346" s="4" t="s">
        <v>8344</v>
      </c>
      <c r="B8346" s="4" t="s">
        <v>13497</v>
      </c>
      <c r="C8346">
        <v>11702761</v>
      </c>
      <c r="D8346">
        <v>-44071056</v>
      </c>
    </row>
    <row r="8347" spans="1:4" x14ac:dyDescent="0.25">
      <c r="A8347" s="4" t="s">
        <v>8345</v>
      </c>
      <c r="B8347" s="4" t="s">
        <v>13435</v>
      </c>
      <c r="C8347">
        <v>-2342093</v>
      </c>
      <c r="D8347">
        <v>-24909058</v>
      </c>
    </row>
    <row r="8348" spans="1:4" x14ac:dyDescent="0.25">
      <c r="A8348" s="4" t="s">
        <v>8346</v>
      </c>
      <c r="B8348" s="4" t="s">
        <v>13710</v>
      </c>
      <c r="C8348">
        <v>19711336</v>
      </c>
      <c r="D8348">
        <v>41109</v>
      </c>
    </row>
    <row r="8349" spans="1:4" x14ac:dyDescent="0.25">
      <c r="A8349" s="4" t="s">
        <v>8347</v>
      </c>
      <c r="B8349" s="4" t="s">
        <v>13561</v>
      </c>
      <c r="C8349">
        <v>-7405793</v>
      </c>
      <c r="D8349">
        <v>46264538</v>
      </c>
    </row>
    <row r="8350" spans="1:4" x14ac:dyDescent="0.25">
      <c r="A8350" s="4" t="s">
        <v>8348</v>
      </c>
      <c r="B8350" s="4" t="s">
        <v>13591</v>
      </c>
      <c r="C8350">
        <v>15826369</v>
      </c>
      <c r="D8350">
        <v>45484673</v>
      </c>
    </row>
    <row r="8351" spans="1:4" x14ac:dyDescent="0.25">
      <c r="A8351" s="4" t="s">
        <v>8349</v>
      </c>
      <c r="B8351" s="4" t="s">
        <v>13593</v>
      </c>
      <c r="C8351">
        <v>-5707113</v>
      </c>
      <c r="D8351">
        <v>22947515</v>
      </c>
    </row>
    <row r="8352" spans="1:4" x14ac:dyDescent="0.25">
      <c r="A8352" s="4" t="s">
        <v>8350</v>
      </c>
      <c r="B8352" s="4" t="s">
        <v>13449</v>
      </c>
      <c r="C8352">
        <v>25855296</v>
      </c>
      <c r="D8352">
        <v>-11409494</v>
      </c>
    </row>
    <row r="8353" spans="1:4" x14ac:dyDescent="0.25">
      <c r="A8353" s="4" t="s">
        <v>8351</v>
      </c>
      <c r="B8353" s="4" t="s">
        <v>13422</v>
      </c>
      <c r="C8353">
        <v>424174</v>
      </c>
      <c r="D8353">
        <v>70897385</v>
      </c>
    </row>
    <row r="8354" spans="1:4" x14ac:dyDescent="0.25">
      <c r="A8354" s="4" t="s">
        <v>8352</v>
      </c>
      <c r="B8354" s="4" t="s">
        <v>13654</v>
      </c>
      <c r="C8354">
        <v>-14371521</v>
      </c>
      <c r="D8354">
        <v>-2890813</v>
      </c>
    </row>
    <row r="8355" spans="1:4" x14ac:dyDescent="0.25">
      <c r="A8355" s="4" t="s">
        <v>8353</v>
      </c>
      <c r="B8355" s="4" t="s">
        <v>13495</v>
      </c>
      <c r="C8355">
        <v>79143875</v>
      </c>
      <c r="D8355">
        <v>-19410812</v>
      </c>
    </row>
    <row r="8356" spans="1:4" x14ac:dyDescent="0.25">
      <c r="A8356" s="4" t="s">
        <v>8354</v>
      </c>
      <c r="B8356" s="4" t="s">
        <v>13523</v>
      </c>
      <c r="C8356">
        <v>-9223356</v>
      </c>
      <c r="D8356">
        <v>325002</v>
      </c>
    </row>
    <row r="8357" spans="1:4" x14ac:dyDescent="0.25">
      <c r="A8357" s="4" t="s">
        <v>8355</v>
      </c>
      <c r="B8357" s="4" t="s">
        <v>13407</v>
      </c>
      <c r="C8357">
        <v>38480362</v>
      </c>
      <c r="D8357">
        <v>-5216375</v>
      </c>
    </row>
    <row r="8358" spans="1:4" x14ac:dyDescent="0.25">
      <c r="A8358" s="4" t="s">
        <v>8356</v>
      </c>
      <c r="B8358" s="4" t="s">
        <v>13667</v>
      </c>
      <c r="C8358">
        <v>60136005</v>
      </c>
      <c r="D8358">
        <v>18020059</v>
      </c>
    </row>
    <row r="8359" spans="1:4" x14ac:dyDescent="0.25">
      <c r="A8359" s="4" t="s">
        <v>8357</v>
      </c>
      <c r="B8359" s="4" t="s">
        <v>13774</v>
      </c>
      <c r="C8359">
        <v>-29008305</v>
      </c>
      <c r="D8359">
        <v>1534893</v>
      </c>
    </row>
    <row r="8360" spans="1:4" x14ac:dyDescent="0.25">
      <c r="A8360" s="4" t="s">
        <v>8358</v>
      </c>
      <c r="B8360" s="4" t="s">
        <v>13690</v>
      </c>
      <c r="C8360">
        <v>54556923</v>
      </c>
      <c r="D8360">
        <v>-4645081</v>
      </c>
    </row>
    <row r="8361" spans="1:4" x14ac:dyDescent="0.25">
      <c r="A8361" s="4" t="s">
        <v>8359</v>
      </c>
      <c r="B8361" s="4" t="s">
        <v>13585</v>
      </c>
      <c r="C8361">
        <v>71877275</v>
      </c>
      <c r="D8361">
        <v>38355465</v>
      </c>
    </row>
    <row r="8362" spans="1:4" x14ac:dyDescent="0.25">
      <c r="A8362" s="4" t="s">
        <v>8360</v>
      </c>
      <c r="B8362" s="4" t="s">
        <v>13484</v>
      </c>
      <c r="C8362">
        <v>595217</v>
      </c>
      <c r="D8362">
        <v>-15588034</v>
      </c>
    </row>
    <row r="8363" spans="1:4" x14ac:dyDescent="0.25">
      <c r="A8363" s="4" t="s">
        <v>8361</v>
      </c>
      <c r="B8363" s="4" t="s">
        <v>13665</v>
      </c>
      <c r="C8363">
        <v>-18264923</v>
      </c>
      <c r="D8363">
        <v>60151516</v>
      </c>
    </row>
    <row r="8364" spans="1:4" x14ac:dyDescent="0.25">
      <c r="A8364" s="4" t="s">
        <v>8362</v>
      </c>
      <c r="B8364" s="4" t="s">
        <v>13415</v>
      </c>
      <c r="C8364">
        <v>-8903321</v>
      </c>
      <c r="D8364">
        <v>41330994</v>
      </c>
    </row>
    <row r="8365" spans="1:4" x14ac:dyDescent="0.25">
      <c r="A8365" s="4" t="s">
        <v>8363</v>
      </c>
      <c r="B8365" s="4" t="s">
        <v>13441</v>
      </c>
      <c r="C8365">
        <v>-1514363</v>
      </c>
      <c r="D8365">
        <v>-45055016</v>
      </c>
    </row>
    <row r="8366" spans="1:4" x14ac:dyDescent="0.25">
      <c r="A8366" s="4" t="s">
        <v>8364</v>
      </c>
      <c r="B8366" s="4" t="s">
        <v>13521</v>
      </c>
      <c r="C8366">
        <v>-55335995</v>
      </c>
      <c r="D8366">
        <v>-17451727</v>
      </c>
    </row>
    <row r="8367" spans="1:4" x14ac:dyDescent="0.25">
      <c r="A8367" s="4" t="s">
        <v>8365</v>
      </c>
      <c r="B8367" s="4" t="s">
        <v>13551</v>
      </c>
      <c r="C8367">
        <v>-23397598</v>
      </c>
      <c r="D8367">
        <v>369089</v>
      </c>
    </row>
    <row r="8368" spans="1:4" x14ac:dyDescent="0.25">
      <c r="A8368" s="4" t="s">
        <v>8366</v>
      </c>
      <c r="B8368" s="4" t="s">
        <v>13575</v>
      </c>
      <c r="C8368">
        <v>-9012107</v>
      </c>
      <c r="D8368">
        <v>-49664772</v>
      </c>
    </row>
    <row r="8369" spans="1:4" x14ac:dyDescent="0.25">
      <c r="A8369" s="4" t="s">
        <v>8367</v>
      </c>
      <c r="B8369" s="4" t="s">
        <v>13710</v>
      </c>
      <c r="C8369">
        <v>24567657</v>
      </c>
      <c r="D8369">
        <v>42658447</v>
      </c>
    </row>
    <row r="8370" spans="1:4" x14ac:dyDescent="0.25">
      <c r="A8370" s="4" t="s">
        <v>8368</v>
      </c>
      <c r="B8370" s="4" t="s">
        <v>13632</v>
      </c>
      <c r="C8370">
        <v>29122871</v>
      </c>
      <c r="D8370">
        <v>59333214</v>
      </c>
    </row>
    <row r="8371" spans="1:4" x14ac:dyDescent="0.25">
      <c r="A8371" s="4" t="s">
        <v>8369</v>
      </c>
      <c r="B8371" s="4" t="s">
        <v>13407</v>
      </c>
      <c r="C8371">
        <v>3787137</v>
      </c>
      <c r="D8371">
        <v>46686947</v>
      </c>
    </row>
    <row r="8372" spans="1:4" x14ac:dyDescent="0.25">
      <c r="A8372" s="4" t="s">
        <v>8370</v>
      </c>
      <c r="B8372" s="4" t="s">
        <v>13632</v>
      </c>
      <c r="C8372">
        <v>29414694</v>
      </c>
      <c r="D8372">
        <v>60862114</v>
      </c>
    </row>
    <row r="8373" spans="1:4" x14ac:dyDescent="0.25">
      <c r="A8373" s="4" t="s">
        <v>8371</v>
      </c>
      <c r="B8373" s="4" t="s">
        <v>13716</v>
      </c>
      <c r="C8373">
        <v>43874197</v>
      </c>
      <c r="D8373">
        <v>74467</v>
      </c>
    </row>
    <row r="8374" spans="1:4" x14ac:dyDescent="0.25">
      <c r="A8374" s="4" t="s">
        <v>8372</v>
      </c>
      <c r="B8374" s="4" t="s">
        <v>13632</v>
      </c>
      <c r="C8374">
        <v>33362503</v>
      </c>
      <c r="D8374">
        <v>4869147</v>
      </c>
    </row>
    <row r="8375" spans="1:4" x14ac:dyDescent="0.25">
      <c r="A8375" s="4" t="s">
        <v>8373</v>
      </c>
      <c r="B8375" s="4" t="s">
        <v>13710</v>
      </c>
      <c r="C8375">
        <v>22295284</v>
      </c>
      <c r="D8375">
        <v>3985597</v>
      </c>
    </row>
    <row r="8376" spans="1:4" x14ac:dyDescent="0.25">
      <c r="A8376" s="4" t="s">
        <v>8374</v>
      </c>
      <c r="B8376" s="4" t="s">
        <v>13696</v>
      </c>
      <c r="C8376">
        <v>-23309866</v>
      </c>
      <c r="D8376">
        <v>679224</v>
      </c>
    </row>
    <row r="8377" spans="1:4" x14ac:dyDescent="0.25">
      <c r="A8377" s="4" t="s">
        <v>8375</v>
      </c>
      <c r="B8377" s="4" t="s">
        <v>13710</v>
      </c>
      <c r="C8377">
        <v>21455832</v>
      </c>
      <c r="D8377">
        <v>4206311</v>
      </c>
    </row>
    <row r="8378" spans="1:4" x14ac:dyDescent="0.25">
      <c r="A8378" s="4" t="s">
        <v>8376</v>
      </c>
      <c r="B8378" s="4" t="s">
        <v>13632</v>
      </c>
      <c r="C8378">
        <v>2953456</v>
      </c>
      <c r="D8378">
        <v>6075523</v>
      </c>
    </row>
    <row r="8379" spans="1:4" x14ac:dyDescent="0.25">
      <c r="A8379" s="4" t="s">
        <v>8377</v>
      </c>
      <c r="B8379" s="4" t="s">
        <v>13632</v>
      </c>
      <c r="C8379">
        <v>29220692</v>
      </c>
      <c r="D8379">
        <v>59864773</v>
      </c>
    </row>
    <row r="8380" spans="1:4" x14ac:dyDescent="0.25">
      <c r="A8380" s="4" t="s">
        <v>8378</v>
      </c>
      <c r="B8380" s="4" t="s">
        <v>13632</v>
      </c>
      <c r="C8380">
        <v>29564325</v>
      </c>
      <c r="D8380">
        <v>61266796</v>
      </c>
    </row>
    <row r="8381" spans="1:4" x14ac:dyDescent="0.25">
      <c r="A8381" s="4" t="s">
        <v>8379</v>
      </c>
      <c r="B8381" s="4" t="s">
        <v>13716</v>
      </c>
      <c r="C8381">
        <v>7339238</v>
      </c>
      <c r="D8381">
        <v>7382991</v>
      </c>
    </row>
    <row r="8382" spans="1:4" x14ac:dyDescent="0.25">
      <c r="A8382" s="4" t="s">
        <v>8380</v>
      </c>
      <c r="B8382" s="4" t="s">
        <v>13632</v>
      </c>
      <c r="C8382">
        <v>29295948</v>
      </c>
      <c r="D8382">
        <v>61103077</v>
      </c>
    </row>
    <row r="8383" spans="1:4" x14ac:dyDescent="0.25">
      <c r="A8383" s="4" t="s">
        <v>8381</v>
      </c>
      <c r="B8383" s="4" t="s">
        <v>13632</v>
      </c>
      <c r="C8383">
        <v>33514908</v>
      </c>
      <c r="D8383">
        <v>54145725</v>
      </c>
    </row>
    <row r="8384" spans="1:4" x14ac:dyDescent="0.25">
      <c r="A8384" s="4" t="s">
        <v>8382</v>
      </c>
      <c r="B8384" s="4" t="s">
        <v>13458</v>
      </c>
      <c r="C8384">
        <v>24845325</v>
      </c>
      <c r="D8384">
        <v>70157256</v>
      </c>
    </row>
    <row r="8385" spans="1:4" x14ac:dyDescent="0.25">
      <c r="A8385" s="4" t="s">
        <v>8383</v>
      </c>
      <c r="B8385" s="4" t="s">
        <v>13720</v>
      </c>
      <c r="C8385">
        <v>34300728</v>
      </c>
      <c r="D8385">
        <v>26378479</v>
      </c>
    </row>
    <row r="8386" spans="1:4" x14ac:dyDescent="0.25">
      <c r="A8386" s="4" t="s">
        <v>8384</v>
      </c>
      <c r="B8386" s="4" t="s">
        <v>13698</v>
      </c>
      <c r="C8386">
        <v>7034261</v>
      </c>
      <c r="D8386">
        <v>-34028366</v>
      </c>
    </row>
    <row r="8387" spans="1:4" x14ac:dyDescent="0.25">
      <c r="A8387" s="4" t="s">
        <v>8385</v>
      </c>
      <c r="B8387" s="4" t="s">
        <v>13716</v>
      </c>
      <c r="C8387">
        <v>15698245</v>
      </c>
      <c r="D8387">
        <v>7492111</v>
      </c>
    </row>
    <row r="8388" spans="1:4" x14ac:dyDescent="0.25">
      <c r="A8388" s="4" t="s">
        <v>8386</v>
      </c>
      <c r="B8388" s="4" t="s">
        <v>13726</v>
      </c>
      <c r="C8388">
        <v>31194567</v>
      </c>
      <c r="D8388">
        <v>3426277</v>
      </c>
    </row>
    <row r="8389" spans="1:4" x14ac:dyDescent="0.25">
      <c r="A8389" s="4" t="s">
        <v>8387</v>
      </c>
      <c r="B8389" s="4" t="s">
        <v>13579</v>
      </c>
      <c r="C8389">
        <v>38908813</v>
      </c>
      <c r="D8389">
        <v>29542622</v>
      </c>
    </row>
    <row r="8390" spans="1:4" x14ac:dyDescent="0.25">
      <c r="A8390" s="4" t="s">
        <v>8388</v>
      </c>
      <c r="B8390" s="4" t="s">
        <v>13873</v>
      </c>
      <c r="C8390">
        <v>29412012</v>
      </c>
      <c r="D8390">
        <v>78412037</v>
      </c>
    </row>
    <row r="8391" spans="1:4" x14ac:dyDescent="0.25">
      <c r="A8391" s="4" t="s">
        <v>8389</v>
      </c>
      <c r="B8391" s="4" t="s">
        <v>13632</v>
      </c>
      <c r="C8391">
        <v>3248546</v>
      </c>
      <c r="D8391">
        <v>487469</v>
      </c>
    </row>
    <row r="8392" spans="1:4" x14ac:dyDescent="0.25">
      <c r="A8392" s="4" t="s">
        <v>8390</v>
      </c>
      <c r="B8392" s="4" t="s">
        <v>13551</v>
      </c>
      <c r="C8392">
        <v>-23294964</v>
      </c>
      <c r="D8392">
        <v>2121211</v>
      </c>
    </row>
    <row r="8393" spans="1:4" x14ac:dyDescent="0.25">
      <c r="A8393" s="4" t="s">
        <v>8391</v>
      </c>
      <c r="B8393" s="4" t="s">
        <v>13724</v>
      </c>
      <c r="C8393">
        <v>39616039</v>
      </c>
      <c r="D8393">
        <v>-13978689</v>
      </c>
    </row>
    <row r="8394" spans="1:4" x14ac:dyDescent="0.25">
      <c r="A8394" s="4" t="s">
        <v>8392</v>
      </c>
      <c r="B8394" s="4" t="s">
        <v>13733</v>
      </c>
      <c r="C8394">
        <v>9100753</v>
      </c>
      <c r="D8394">
        <v>6879109</v>
      </c>
    </row>
    <row r="8395" spans="1:4" x14ac:dyDescent="0.25">
      <c r="A8395" s="4" t="s">
        <v>8393</v>
      </c>
      <c r="B8395" s="4" t="s">
        <v>13674</v>
      </c>
      <c r="C8395">
        <v>21651455</v>
      </c>
      <c r="D8395">
        <v>5499613</v>
      </c>
    </row>
    <row r="8396" spans="1:4" x14ac:dyDescent="0.25">
      <c r="A8396" s="4" t="s">
        <v>8394</v>
      </c>
      <c r="B8396" s="4" t="s">
        <v>13733</v>
      </c>
      <c r="C8396">
        <v>86890335</v>
      </c>
      <c r="D8396">
        <v>6945376</v>
      </c>
    </row>
    <row r="8397" spans="1:4" x14ac:dyDescent="0.25">
      <c r="A8397" s="4" t="s">
        <v>8395</v>
      </c>
      <c r="B8397" s="4" t="s">
        <v>13700</v>
      </c>
      <c r="C8397">
        <v>13569678</v>
      </c>
      <c r="D8397">
        <v>53772415</v>
      </c>
    </row>
    <row r="8398" spans="1:4" x14ac:dyDescent="0.25">
      <c r="A8398" s="4" t="s">
        <v>8396</v>
      </c>
      <c r="B8398" s="4" t="s">
        <v>13700</v>
      </c>
      <c r="C8398">
        <v>11243271</v>
      </c>
      <c r="D8398">
        <v>5710317</v>
      </c>
    </row>
    <row r="8399" spans="1:4" x14ac:dyDescent="0.25">
      <c r="A8399" s="4" t="s">
        <v>8397</v>
      </c>
      <c r="B8399" s="4" t="s">
        <v>13733</v>
      </c>
      <c r="C8399">
        <v>9218928</v>
      </c>
      <c r="D8399">
        <v>67949905</v>
      </c>
    </row>
    <row r="8400" spans="1:4" x14ac:dyDescent="0.25">
      <c r="A8400" s="4" t="s">
        <v>8398</v>
      </c>
      <c r="B8400" s="4" t="s">
        <v>13674</v>
      </c>
      <c r="C8400">
        <v>23275246</v>
      </c>
      <c r="D8400">
        <v>5549746</v>
      </c>
    </row>
    <row r="8401" spans="1:4" x14ac:dyDescent="0.25">
      <c r="A8401" s="4" t="s">
        <v>8399</v>
      </c>
      <c r="B8401" s="4" t="s">
        <v>13674</v>
      </c>
      <c r="C8401">
        <v>23500353</v>
      </c>
      <c r="D8401">
        <v>55395355</v>
      </c>
    </row>
    <row r="8402" spans="1:4" x14ac:dyDescent="0.25">
      <c r="A8402" s="4" t="s">
        <v>8400</v>
      </c>
      <c r="B8402" s="4" t="s">
        <v>13674</v>
      </c>
      <c r="C8402">
        <v>24148052</v>
      </c>
      <c r="D8402">
        <v>52387825</v>
      </c>
    </row>
    <row r="8403" spans="1:4" x14ac:dyDescent="0.25">
      <c r="A8403" s="4" t="s">
        <v>8401</v>
      </c>
      <c r="B8403" s="4" t="s">
        <v>13674</v>
      </c>
      <c r="C8403">
        <v>24638964</v>
      </c>
      <c r="D8403">
        <v>5211295</v>
      </c>
    </row>
    <row r="8404" spans="1:4" x14ac:dyDescent="0.25">
      <c r="A8404" s="4" t="s">
        <v>8402</v>
      </c>
      <c r="B8404" s="4" t="s">
        <v>13579</v>
      </c>
      <c r="C8404">
        <v>37021557</v>
      </c>
      <c r="D8404">
        <v>4197078</v>
      </c>
    </row>
    <row r="8405" spans="1:4" x14ac:dyDescent="0.25">
      <c r="A8405" s="4" t="s">
        <v>8403</v>
      </c>
      <c r="B8405" s="4" t="s">
        <v>13674</v>
      </c>
      <c r="C8405">
        <v>2478847</v>
      </c>
      <c r="D8405">
        <v>47504948</v>
      </c>
    </row>
    <row r="8406" spans="1:4" x14ac:dyDescent="0.25">
      <c r="A8406" s="4" t="s">
        <v>8404</v>
      </c>
      <c r="B8406" s="4" t="s">
        <v>13674</v>
      </c>
      <c r="C8406">
        <v>23568417</v>
      </c>
      <c r="D8406">
        <v>53248016</v>
      </c>
    </row>
    <row r="8407" spans="1:4" x14ac:dyDescent="0.25">
      <c r="A8407" s="4" t="s">
        <v>8405</v>
      </c>
      <c r="B8407" s="4" t="s">
        <v>13674</v>
      </c>
      <c r="C8407">
        <v>25434988</v>
      </c>
      <c r="D8407">
        <v>47220894</v>
      </c>
    </row>
    <row r="8408" spans="1:4" x14ac:dyDescent="0.25">
      <c r="A8408" s="4" t="s">
        <v>8406</v>
      </c>
      <c r="B8408" s="4" t="s">
        <v>13674</v>
      </c>
      <c r="C8408">
        <v>24783506</v>
      </c>
      <c r="D8408">
        <v>50557137</v>
      </c>
    </row>
    <row r="8409" spans="1:4" x14ac:dyDescent="0.25">
      <c r="A8409" s="4" t="s">
        <v>8407</v>
      </c>
      <c r="B8409" s="4" t="s">
        <v>13674</v>
      </c>
      <c r="C8409">
        <v>22124046</v>
      </c>
      <c r="D8409">
        <v>5515136</v>
      </c>
    </row>
    <row r="8410" spans="1:4" x14ac:dyDescent="0.25">
      <c r="A8410" s="4" t="s">
        <v>8408</v>
      </c>
      <c r="B8410" s="4" t="s">
        <v>13802</v>
      </c>
      <c r="C8410">
        <v>25623981</v>
      </c>
      <c r="D8410">
        <v>57590176</v>
      </c>
    </row>
    <row r="8411" spans="1:4" x14ac:dyDescent="0.25">
      <c r="A8411" s="4" t="s">
        <v>8409</v>
      </c>
      <c r="B8411" s="4" t="s">
        <v>13674</v>
      </c>
      <c r="C8411">
        <v>25847528</v>
      </c>
      <c r="D8411">
        <v>54721954</v>
      </c>
    </row>
    <row r="8412" spans="1:4" x14ac:dyDescent="0.25">
      <c r="A8412" s="4" t="s">
        <v>8410</v>
      </c>
      <c r="B8412" s="4" t="s">
        <v>13841</v>
      </c>
      <c r="C8412">
        <v>31424225</v>
      </c>
      <c r="D8412">
        <v>52048866</v>
      </c>
    </row>
    <row r="8413" spans="1:4" x14ac:dyDescent="0.25">
      <c r="A8413" s="4" t="s">
        <v>8411</v>
      </c>
      <c r="B8413" s="4" t="s">
        <v>13802</v>
      </c>
      <c r="C8413">
        <v>26880602</v>
      </c>
      <c r="D8413">
        <v>5671835</v>
      </c>
    </row>
    <row r="8414" spans="1:4" x14ac:dyDescent="0.25">
      <c r="A8414" s="4" t="s">
        <v>8412</v>
      </c>
      <c r="B8414" s="4" t="s">
        <v>13574</v>
      </c>
      <c r="C8414">
        <v>72461157</v>
      </c>
      <c r="D8414">
        <v>-2830651</v>
      </c>
    </row>
    <row r="8415" spans="1:4" x14ac:dyDescent="0.25">
      <c r="A8415" s="4" t="s">
        <v>8413</v>
      </c>
      <c r="B8415" s="4" t="s">
        <v>13700</v>
      </c>
      <c r="C8415">
        <v>11464249</v>
      </c>
      <c r="D8415">
        <v>5274811</v>
      </c>
    </row>
    <row r="8416" spans="1:4" x14ac:dyDescent="0.25">
      <c r="A8416" s="4" t="s">
        <v>8414</v>
      </c>
      <c r="B8416" s="4" t="s">
        <v>13632</v>
      </c>
      <c r="C8416">
        <v>3230163</v>
      </c>
      <c r="D8416">
        <v>56784912</v>
      </c>
    </row>
    <row r="8417" spans="1:4" x14ac:dyDescent="0.25">
      <c r="A8417" s="4" t="s">
        <v>8415</v>
      </c>
      <c r="B8417" s="4" t="s">
        <v>13715</v>
      </c>
      <c r="C8417">
        <v>35584877</v>
      </c>
      <c r="D8417">
        <v>3804055</v>
      </c>
    </row>
    <row r="8418" spans="1:4" x14ac:dyDescent="0.25">
      <c r="A8418" s="4" t="s">
        <v>8416</v>
      </c>
      <c r="B8418" s="4" t="s">
        <v>13714</v>
      </c>
      <c r="C8418">
        <v>144881315</v>
      </c>
      <c r="D8418">
        <v>8794874</v>
      </c>
    </row>
    <row r="8419" spans="1:4" x14ac:dyDescent="0.25">
      <c r="A8419" s="4" t="s">
        <v>8417</v>
      </c>
      <c r="B8419" s="4" t="s">
        <v>13551</v>
      </c>
      <c r="C8419">
        <v>-2514705</v>
      </c>
      <c r="D8419">
        <v>41539207</v>
      </c>
    </row>
    <row r="8420" spans="1:4" x14ac:dyDescent="0.25">
      <c r="A8420" s="4" t="s">
        <v>8418</v>
      </c>
      <c r="B8420" s="4" t="s">
        <v>13524</v>
      </c>
      <c r="C8420">
        <v>-40332016</v>
      </c>
      <c r="D8420">
        <v>-8405126</v>
      </c>
    </row>
    <row r="8421" spans="1:4" x14ac:dyDescent="0.25">
      <c r="A8421" s="4" t="s">
        <v>8419</v>
      </c>
      <c r="B8421" s="4" t="s">
        <v>13744</v>
      </c>
      <c r="C8421">
        <v>-81851654</v>
      </c>
      <c r="D8421">
        <v>2823913</v>
      </c>
    </row>
    <row r="8422" spans="1:4" x14ac:dyDescent="0.25">
      <c r="A8422" s="4" t="s">
        <v>8420</v>
      </c>
      <c r="B8422" s="4" t="s">
        <v>13426</v>
      </c>
      <c r="C8422">
        <v>-62169423</v>
      </c>
      <c r="D8422">
        <v>17350098</v>
      </c>
    </row>
    <row r="8423" spans="1:4" x14ac:dyDescent="0.25">
      <c r="A8423" s="4" t="s">
        <v>8421</v>
      </c>
      <c r="B8423" s="4" t="s">
        <v>13630</v>
      </c>
      <c r="C8423">
        <v>-59588875</v>
      </c>
      <c r="D8423">
        <v>53961895</v>
      </c>
    </row>
    <row r="8424" spans="1:4" x14ac:dyDescent="0.25">
      <c r="A8424" s="4" t="s">
        <v>8422</v>
      </c>
      <c r="B8424" s="4" t="s">
        <v>13715</v>
      </c>
      <c r="C8424">
        <v>33372517</v>
      </c>
      <c r="D8424">
        <v>36214916</v>
      </c>
    </row>
    <row r="8425" spans="1:4" x14ac:dyDescent="0.25">
      <c r="A8425" s="4" t="s">
        <v>8423</v>
      </c>
      <c r="B8425" s="4" t="s">
        <v>13555</v>
      </c>
      <c r="C8425">
        <v>-31205654</v>
      </c>
      <c r="D8425">
        <v>14742882</v>
      </c>
    </row>
    <row r="8426" spans="1:4" x14ac:dyDescent="0.25">
      <c r="A8426" s="4" t="s">
        <v>8424</v>
      </c>
      <c r="B8426" s="4" t="s">
        <v>13438</v>
      </c>
      <c r="C8426">
        <v>-4358857</v>
      </c>
      <c r="D8426">
        <v>-32219646</v>
      </c>
    </row>
    <row r="8427" spans="1:4" x14ac:dyDescent="0.25">
      <c r="A8427" s="4" t="s">
        <v>8425</v>
      </c>
      <c r="B8427" s="4" t="s">
        <v>13555</v>
      </c>
      <c r="C8427">
        <v>-3664297</v>
      </c>
      <c r="D8427">
        <v>26286114</v>
      </c>
    </row>
    <row r="8428" spans="1:4" x14ac:dyDescent="0.25">
      <c r="A8428" s="4" t="s">
        <v>8426</v>
      </c>
      <c r="B8428" s="4" t="s">
        <v>13447</v>
      </c>
      <c r="C8428">
        <v>-16955204</v>
      </c>
      <c r="D8428">
        <v>-16850247</v>
      </c>
    </row>
    <row r="8429" spans="1:4" x14ac:dyDescent="0.25">
      <c r="A8429" s="4" t="s">
        <v>8427</v>
      </c>
      <c r="B8429" s="4" t="s">
        <v>13751</v>
      </c>
      <c r="C8429">
        <v>19126638</v>
      </c>
      <c r="D8429">
        <v>-28267221</v>
      </c>
    </row>
    <row r="8430" spans="1:4" x14ac:dyDescent="0.25">
      <c r="A8430" s="4" t="s">
        <v>8428</v>
      </c>
      <c r="B8430" s="4" t="s">
        <v>13407</v>
      </c>
      <c r="C8430">
        <v>-12624326</v>
      </c>
      <c r="D8430">
        <v>4890451</v>
      </c>
    </row>
    <row r="8431" spans="1:4" x14ac:dyDescent="0.25">
      <c r="A8431" s="4" t="s">
        <v>8429</v>
      </c>
      <c r="B8431" s="4" t="s">
        <v>13744</v>
      </c>
      <c r="C8431">
        <v>-8372047</v>
      </c>
      <c r="D8431">
        <v>29374462</v>
      </c>
    </row>
    <row r="8432" spans="1:4" x14ac:dyDescent="0.25">
      <c r="A8432" s="4" t="s">
        <v>8430</v>
      </c>
      <c r="B8432" s="4" t="s">
        <v>13426</v>
      </c>
      <c r="C8432">
        <v>-9083564</v>
      </c>
      <c r="D8432">
        <v>22072378</v>
      </c>
    </row>
    <row r="8433" spans="1:4" x14ac:dyDescent="0.25">
      <c r="A8433" s="4" t="s">
        <v>8431</v>
      </c>
      <c r="B8433" s="4" t="s">
        <v>13434</v>
      </c>
      <c r="C8433">
        <v>3990106</v>
      </c>
      <c r="D8433">
        <v>55842657</v>
      </c>
    </row>
    <row r="8434" spans="1:4" x14ac:dyDescent="0.25">
      <c r="A8434" s="4" t="s">
        <v>8432</v>
      </c>
      <c r="B8434" s="4" t="s">
        <v>13407</v>
      </c>
      <c r="C8434">
        <v>-28937113</v>
      </c>
      <c r="D8434">
        <v>16760015</v>
      </c>
    </row>
    <row r="8435" spans="1:4" x14ac:dyDescent="0.25">
      <c r="A8435" s="4" t="s">
        <v>8433</v>
      </c>
      <c r="B8435" s="4" t="s">
        <v>13563</v>
      </c>
      <c r="C8435">
        <v>-98618965</v>
      </c>
      <c r="D8435">
        <v>-38859298</v>
      </c>
    </row>
    <row r="8436" spans="1:4" x14ac:dyDescent="0.25">
      <c r="A8436" s="4" t="s">
        <v>8434</v>
      </c>
      <c r="B8436" s="4" t="s">
        <v>13666</v>
      </c>
      <c r="C8436">
        <v>-40765963</v>
      </c>
      <c r="D8436">
        <v>58985283</v>
      </c>
    </row>
    <row r="8437" spans="1:4" x14ac:dyDescent="0.25">
      <c r="A8437" s="4" t="s">
        <v>8435</v>
      </c>
      <c r="B8437" s="4" t="s">
        <v>13559</v>
      </c>
      <c r="C8437">
        <v>2900466</v>
      </c>
      <c r="D8437">
        <v>-21675794</v>
      </c>
    </row>
    <row r="8438" spans="1:4" x14ac:dyDescent="0.25">
      <c r="A8438" s="4" t="s">
        <v>8436</v>
      </c>
      <c r="B8438" s="4" t="s">
        <v>13438</v>
      </c>
      <c r="C8438">
        <v>-25182328</v>
      </c>
      <c r="D8438">
        <v>-30548296</v>
      </c>
    </row>
    <row r="8439" spans="1:4" x14ac:dyDescent="0.25">
      <c r="A8439" s="4" t="s">
        <v>8437</v>
      </c>
      <c r="B8439" s="4" t="s">
        <v>13559</v>
      </c>
      <c r="C8439">
        <v>26501959</v>
      </c>
      <c r="D8439">
        <v>-13164935</v>
      </c>
    </row>
    <row r="8440" spans="1:4" x14ac:dyDescent="0.25">
      <c r="A8440" s="4" t="s">
        <v>8438</v>
      </c>
      <c r="B8440" s="4" t="s">
        <v>13574</v>
      </c>
      <c r="C8440">
        <v>48958373</v>
      </c>
      <c r="D8440">
        <v>-3574467</v>
      </c>
    </row>
    <row r="8441" spans="1:4" x14ac:dyDescent="0.25">
      <c r="A8441" s="4" t="s">
        <v>8439</v>
      </c>
      <c r="B8441" s="4" t="s">
        <v>13574</v>
      </c>
      <c r="C8441">
        <v>4453338</v>
      </c>
      <c r="D8441">
        <v>-34309788</v>
      </c>
    </row>
    <row r="8442" spans="1:4" x14ac:dyDescent="0.25">
      <c r="A8442" s="4" t="s">
        <v>8440</v>
      </c>
      <c r="B8442" s="4" t="s">
        <v>13567</v>
      </c>
      <c r="C8442">
        <v>-29010599</v>
      </c>
      <c r="D8442">
        <v>-50411144</v>
      </c>
    </row>
    <row r="8443" spans="1:4" x14ac:dyDescent="0.25">
      <c r="A8443" s="4" t="s">
        <v>8441</v>
      </c>
      <c r="B8443" s="4" t="s">
        <v>13462</v>
      </c>
      <c r="C8443">
        <v>-315071</v>
      </c>
      <c r="D8443">
        <v>-5524795</v>
      </c>
    </row>
    <row r="8444" spans="1:4" x14ac:dyDescent="0.25">
      <c r="A8444" s="4" t="s">
        <v>8442</v>
      </c>
      <c r="B8444" s="4" t="s">
        <v>13574</v>
      </c>
      <c r="C8444">
        <v>45491314</v>
      </c>
      <c r="D8444">
        <v>-3473745</v>
      </c>
    </row>
    <row r="8445" spans="1:4" x14ac:dyDescent="0.25">
      <c r="A8445" s="4" t="s">
        <v>8443</v>
      </c>
      <c r="B8445" s="4" t="s">
        <v>13574</v>
      </c>
      <c r="C8445">
        <v>64507856</v>
      </c>
      <c r="D8445">
        <v>-30282623</v>
      </c>
    </row>
    <row r="8446" spans="1:4" x14ac:dyDescent="0.25">
      <c r="A8446" s="4" t="s">
        <v>8444</v>
      </c>
      <c r="B8446" s="4" t="s">
        <v>13806</v>
      </c>
      <c r="C8446">
        <v>19216219</v>
      </c>
      <c r="D8446">
        <v>4903347</v>
      </c>
    </row>
    <row r="8447" spans="1:4" x14ac:dyDescent="0.25">
      <c r="A8447" s="4" t="s">
        <v>8445</v>
      </c>
      <c r="B8447" s="4" t="s">
        <v>13495</v>
      </c>
      <c r="C8447">
        <v>798377</v>
      </c>
      <c r="D8447">
        <v>-31018335</v>
      </c>
    </row>
    <row r="8448" spans="1:4" x14ac:dyDescent="0.25">
      <c r="A8448" s="4" t="s">
        <v>8446</v>
      </c>
      <c r="B8448" s="4" t="s">
        <v>13598</v>
      </c>
      <c r="C8448">
        <v>-6847968</v>
      </c>
      <c r="D8448">
        <v>264022</v>
      </c>
    </row>
    <row r="8449" spans="1:4" x14ac:dyDescent="0.25">
      <c r="A8449" s="4" t="s">
        <v>8447</v>
      </c>
      <c r="B8449" s="4" t="s">
        <v>13459</v>
      </c>
      <c r="C8449">
        <v>-37574085</v>
      </c>
      <c r="D8449">
        <v>33569717</v>
      </c>
    </row>
    <row r="8450" spans="1:4" x14ac:dyDescent="0.25">
      <c r="A8450" s="4" t="s">
        <v>8448</v>
      </c>
      <c r="B8450" s="4" t="s">
        <v>13551</v>
      </c>
      <c r="C8450">
        <v>-25484375</v>
      </c>
      <c r="D8450">
        <v>42842247</v>
      </c>
    </row>
    <row r="8451" spans="1:4" x14ac:dyDescent="0.25">
      <c r="A8451" s="4" t="s">
        <v>8449</v>
      </c>
      <c r="B8451" s="4" t="s">
        <v>13474</v>
      </c>
      <c r="C8451">
        <v>49192345</v>
      </c>
      <c r="D8451">
        <v>-37747322</v>
      </c>
    </row>
    <row r="8452" spans="1:4" x14ac:dyDescent="0.25">
      <c r="A8452" s="4" t="s">
        <v>8450</v>
      </c>
      <c r="B8452" s="4" t="s">
        <v>13503</v>
      </c>
      <c r="C8452">
        <v>17278938</v>
      </c>
      <c r="D8452">
        <v>-6841406</v>
      </c>
    </row>
    <row r="8453" spans="1:4" x14ac:dyDescent="0.25">
      <c r="A8453" s="4" t="s">
        <v>8451</v>
      </c>
      <c r="B8453" s="4" t="s">
        <v>13494</v>
      </c>
      <c r="C8453">
        <v>8507724</v>
      </c>
      <c r="D8453">
        <v>-52969715</v>
      </c>
    </row>
    <row r="8454" spans="1:4" x14ac:dyDescent="0.25">
      <c r="A8454" s="4" t="s">
        <v>8452</v>
      </c>
      <c r="B8454" s="4" t="s">
        <v>13526</v>
      </c>
      <c r="C8454">
        <v>36455624</v>
      </c>
      <c r="D8454">
        <v>-56821934</v>
      </c>
    </row>
    <row r="8455" spans="1:4" x14ac:dyDescent="0.25">
      <c r="A8455" s="4" t="s">
        <v>8453</v>
      </c>
      <c r="B8455" s="4" t="s">
        <v>13630</v>
      </c>
      <c r="C8455">
        <v>-5773943</v>
      </c>
      <c r="D8455">
        <v>54386993</v>
      </c>
    </row>
    <row r="8456" spans="1:4" x14ac:dyDescent="0.25">
      <c r="A8456" s="4" t="s">
        <v>8454</v>
      </c>
      <c r="B8456" s="4" t="s">
        <v>13630</v>
      </c>
      <c r="C8456">
        <v>-57542324</v>
      </c>
      <c r="D8456">
        <v>55244976</v>
      </c>
    </row>
    <row r="8457" spans="1:4" x14ac:dyDescent="0.25">
      <c r="A8457" s="4" t="s">
        <v>8455</v>
      </c>
      <c r="B8457" s="4" t="s">
        <v>13593</v>
      </c>
      <c r="C8457">
        <v>-5700952</v>
      </c>
      <c r="D8457">
        <v>22865732</v>
      </c>
    </row>
    <row r="8458" spans="1:4" x14ac:dyDescent="0.25">
      <c r="A8458" s="4" t="s">
        <v>8456</v>
      </c>
      <c r="B8458" s="4" t="s">
        <v>13630</v>
      </c>
      <c r="C8458">
        <v>-58034378</v>
      </c>
      <c r="D8458">
        <v>53650932</v>
      </c>
    </row>
    <row r="8459" spans="1:4" x14ac:dyDescent="0.25">
      <c r="A8459" s="4" t="s">
        <v>8457</v>
      </c>
      <c r="B8459" s="4" t="s">
        <v>13518</v>
      </c>
      <c r="C8459">
        <v>38111625</v>
      </c>
      <c r="D8459">
        <v>-68650665</v>
      </c>
    </row>
    <row r="8460" spans="1:4" x14ac:dyDescent="0.25">
      <c r="A8460" s="4" t="s">
        <v>8458</v>
      </c>
      <c r="B8460" s="4" t="s">
        <v>13484</v>
      </c>
      <c r="C8460">
        <v>5459353</v>
      </c>
      <c r="D8460">
        <v>-12120584</v>
      </c>
    </row>
    <row r="8461" spans="1:4" x14ac:dyDescent="0.25">
      <c r="A8461" s="4" t="s">
        <v>8459</v>
      </c>
      <c r="B8461" s="4" t="s">
        <v>13484</v>
      </c>
      <c r="C8461">
        <v>39210968</v>
      </c>
      <c r="D8461">
        <v>-18655722</v>
      </c>
    </row>
    <row r="8462" spans="1:4" x14ac:dyDescent="0.25">
      <c r="A8462" s="4" t="s">
        <v>8460</v>
      </c>
      <c r="B8462" s="4" t="s">
        <v>13475</v>
      </c>
      <c r="C8462">
        <v>6395768</v>
      </c>
      <c r="D8462">
        <v>-7487514</v>
      </c>
    </row>
    <row r="8463" spans="1:4" x14ac:dyDescent="0.25">
      <c r="A8463" s="4" t="s">
        <v>8461</v>
      </c>
      <c r="B8463" s="4" t="s">
        <v>13836</v>
      </c>
      <c r="C8463">
        <v>41516262</v>
      </c>
      <c r="D8463">
        <v>43545883</v>
      </c>
    </row>
    <row r="8464" spans="1:4" x14ac:dyDescent="0.25">
      <c r="A8464" s="4" t="s">
        <v>8462</v>
      </c>
      <c r="B8464" s="4" t="s">
        <v>13579</v>
      </c>
      <c r="C8464">
        <v>37335037</v>
      </c>
      <c r="D8464">
        <v>4346403</v>
      </c>
    </row>
    <row r="8465" spans="1:4" x14ac:dyDescent="0.25">
      <c r="A8465" s="4" t="s">
        <v>8463</v>
      </c>
      <c r="B8465" s="4" t="s">
        <v>13783</v>
      </c>
      <c r="C8465">
        <v>30803291</v>
      </c>
      <c r="D8465">
        <v>4908716</v>
      </c>
    </row>
    <row r="8466" spans="1:4" x14ac:dyDescent="0.25">
      <c r="A8466" s="4" t="s">
        <v>8464</v>
      </c>
      <c r="B8466" s="4" t="s">
        <v>13642</v>
      </c>
      <c r="C8466">
        <v>61890034</v>
      </c>
      <c r="D8466">
        <v>-5183275</v>
      </c>
    </row>
    <row r="8467" spans="1:4" x14ac:dyDescent="0.25">
      <c r="A8467" s="4" t="s">
        <v>8465</v>
      </c>
      <c r="B8467" s="4" t="s">
        <v>13492</v>
      </c>
      <c r="C8467">
        <v>61005917</v>
      </c>
      <c r="D8467">
        <v>-23473463</v>
      </c>
    </row>
    <row r="8468" spans="1:4" x14ac:dyDescent="0.25">
      <c r="A8468" s="4" t="s">
        <v>8466</v>
      </c>
      <c r="B8468" s="4" t="s">
        <v>13804</v>
      </c>
      <c r="C8468">
        <v>63530083</v>
      </c>
      <c r="D8468">
        <v>-2189517</v>
      </c>
    </row>
    <row r="8469" spans="1:4" x14ac:dyDescent="0.25">
      <c r="A8469" s="4" t="s">
        <v>8467</v>
      </c>
      <c r="B8469" s="4" t="s">
        <v>13492</v>
      </c>
      <c r="C8469">
        <v>62149544</v>
      </c>
      <c r="D8469">
        <v>-27866102</v>
      </c>
    </row>
    <row r="8470" spans="1:4" x14ac:dyDescent="0.25">
      <c r="A8470" s="4" t="s">
        <v>8468</v>
      </c>
      <c r="B8470" s="4" t="s">
        <v>13492</v>
      </c>
      <c r="C8470">
        <v>5868127</v>
      </c>
      <c r="D8470">
        <v>-22008438</v>
      </c>
    </row>
    <row r="8471" spans="1:4" x14ac:dyDescent="0.25">
      <c r="A8471" s="4" t="s">
        <v>8469</v>
      </c>
      <c r="B8471" s="4" t="s">
        <v>13492</v>
      </c>
      <c r="C8471">
        <v>66339584</v>
      </c>
      <c r="D8471">
        <v>-255314</v>
      </c>
    </row>
    <row r="8472" spans="1:4" x14ac:dyDescent="0.25">
      <c r="A8472" s="4" t="s">
        <v>8470</v>
      </c>
      <c r="B8472" s="4" t="s">
        <v>13495</v>
      </c>
      <c r="C8472">
        <v>8247197</v>
      </c>
      <c r="D8472">
        <v>-23613459</v>
      </c>
    </row>
    <row r="8473" spans="1:4" x14ac:dyDescent="0.25">
      <c r="A8473" s="4" t="s">
        <v>8471</v>
      </c>
      <c r="B8473" s="4" t="s">
        <v>13518</v>
      </c>
      <c r="C8473">
        <v>53902564</v>
      </c>
      <c r="D8473">
        <v>-66095</v>
      </c>
    </row>
    <row r="8474" spans="1:4" x14ac:dyDescent="0.25">
      <c r="A8474" s="4" t="s">
        <v>8472</v>
      </c>
      <c r="B8474" s="4" t="s">
        <v>13513</v>
      </c>
      <c r="C8474">
        <v>53756367</v>
      </c>
      <c r="D8474">
        <v>-30091782</v>
      </c>
    </row>
    <row r="8475" spans="1:4" x14ac:dyDescent="0.25">
      <c r="A8475" s="4" t="s">
        <v>8473</v>
      </c>
      <c r="B8475" s="4" t="s">
        <v>13492</v>
      </c>
      <c r="C8475">
        <v>5941581</v>
      </c>
      <c r="D8475">
        <v>-22743782</v>
      </c>
    </row>
    <row r="8476" spans="1:4" x14ac:dyDescent="0.25">
      <c r="A8476" s="4" t="s">
        <v>8474</v>
      </c>
      <c r="B8476" s="4" t="s">
        <v>13492</v>
      </c>
      <c r="C8476">
        <v>653862</v>
      </c>
      <c r="D8476">
        <v>-27267818</v>
      </c>
    </row>
    <row r="8477" spans="1:4" x14ac:dyDescent="0.25">
      <c r="A8477" s="4" t="s">
        <v>8475</v>
      </c>
      <c r="B8477" s="4" t="s">
        <v>13670</v>
      </c>
      <c r="C8477">
        <v>7998153</v>
      </c>
      <c r="D8477">
        <v>-39668446</v>
      </c>
    </row>
    <row r="8478" spans="1:4" x14ac:dyDescent="0.25">
      <c r="A8478" s="4" t="s">
        <v>8476</v>
      </c>
      <c r="B8478" s="4" t="s">
        <v>13495</v>
      </c>
      <c r="C8478">
        <v>805604</v>
      </c>
      <c r="D8478">
        <v>-2613562</v>
      </c>
    </row>
    <row r="8479" spans="1:4" x14ac:dyDescent="0.25">
      <c r="A8479" s="4" t="s">
        <v>8477</v>
      </c>
      <c r="B8479" s="4" t="s">
        <v>13593</v>
      </c>
      <c r="C8479">
        <v>-5719424</v>
      </c>
      <c r="D8479">
        <v>23062963</v>
      </c>
    </row>
    <row r="8480" spans="1:4" x14ac:dyDescent="0.25">
      <c r="A8480" s="4" t="s">
        <v>8478</v>
      </c>
      <c r="B8480" s="4" t="s">
        <v>13794</v>
      </c>
      <c r="C8480">
        <v>7855675</v>
      </c>
      <c r="D8480">
        <v>-33537685</v>
      </c>
    </row>
    <row r="8481" spans="1:4" x14ac:dyDescent="0.25">
      <c r="A8481" s="4" t="s">
        <v>8479</v>
      </c>
      <c r="B8481" s="4" t="s">
        <v>13596</v>
      </c>
      <c r="C8481">
        <v>41010345</v>
      </c>
      <c r="D8481">
        <v>-51046</v>
      </c>
    </row>
    <row r="8482" spans="1:4" x14ac:dyDescent="0.25">
      <c r="A8482" s="4" t="s">
        <v>8480</v>
      </c>
      <c r="B8482" s="4" t="s">
        <v>13495</v>
      </c>
      <c r="C8482">
        <v>8260521</v>
      </c>
      <c r="D8482">
        <v>-3265521</v>
      </c>
    </row>
    <row r="8483" spans="1:4" x14ac:dyDescent="0.25">
      <c r="A8483" s="4" t="s">
        <v>8481</v>
      </c>
      <c r="B8483" s="4" t="s">
        <v>13730</v>
      </c>
      <c r="C8483">
        <v>-4954429</v>
      </c>
      <c r="D8483">
        <v>22417322</v>
      </c>
    </row>
    <row r="8484" spans="1:4" x14ac:dyDescent="0.25">
      <c r="A8484" s="4" t="s">
        <v>8482</v>
      </c>
      <c r="B8484" s="4" t="s">
        <v>13563</v>
      </c>
      <c r="C8484">
        <v>-10066062</v>
      </c>
      <c r="D8484">
        <v>-51704936</v>
      </c>
    </row>
    <row r="8485" spans="1:4" x14ac:dyDescent="0.25">
      <c r="A8485" s="4" t="s">
        <v>8483</v>
      </c>
      <c r="B8485" s="4" t="s">
        <v>13551</v>
      </c>
      <c r="C8485">
        <v>-26247204</v>
      </c>
      <c r="D8485">
        <v>455888</v>
      </c>
    </row>
    <row r="8486" spans="1:4" x14ac:dyDescent="0.25">
      <c r="A8486" s="4" t="s">
        <v>8484</v>
      </c>
      <c r="B8486" s="4" t="s">
        <v>13567</v>
      </c>
      <c r="C8486">
        <v>-3258016</v>
      </c>
      <c r="D8486">
        <v>-45698532</v>
      </c>
    </row>
    <row r="8487" spans="1:4" x14ac:dyDescent="0.25">
      <c r="A8487" s="4" t="s">
        <v>8485</v>
      </c>
      <c r="B8487" s="4" t="s">
        <v>13579</v>
      </c>
      <c r="C8487">
        <v>38926075</v>
      </c>
      <c r="D8487">
        <v>42094128</v>
      </c>
    </row>
    <row r="8488" spans="1:4" x14ac:dyDescent="0.25">
      <c r="A8488" s="4" t="s">
        <v>8486</v>
      </c>
      <c r="B8488" s="4" t="s">
        <v>13459</v>
      </c>
      <c r="C8488">
        <v>-2365974</v>
      </c>
      <c r="D8488">
        <v>5209298</v>
      </c>
    </row>
    <row r="8489" spans="1:4" x14ac:dyDescent="0.25">
      <c r="A8489" s="4" t="s">
        <v>8487</v>
      </c>
      <c r="B8489" s="4" t="s">
        <v>13449</v>
      </c>
      <c r="C8489">
        <v>-17648304</v>
      </c>
      <c r="D8489">
        <v>-13948582</v>
      </c>
    </row>
    <row r="8490" spans="1:4" x14ac:dyDescent="0.25">
      <c r="A8490" s="4" t="s">
        <v>8488</v>
      </c>
      <c r="B8490" s="4" t="s">
        <v>13569</v>
      </c>
      <c r="C8490">
        <v>-30732922</v>
      </c>
      <c r="D8490">
        <v>-7102453</v>
      </c>
    </row>
    <row r="8491" spans="1:4" x14ac:dyDescent="0.25">
      <c r="A8491" s="4" t="s">
        <v>8489</v>
      </c>
      <c r="B8491" s="4" t="s">
        <v>13459</v>
      </c>
      <c r="C8491">
        <v>-36430256</v>
      </c>
      <c r="D8491">
        <v>60333967</v>
      </c>
    </row>
    <row r="8492" spans="1:4" x14ac:dyDescent="0.25">
      <c r="A8492" s="4" t="s">
        <v>8490</v>
      </c>
      <c r="B8492" s="4" t="s">
        <v>13459</v>
      </c>
      <c r="C8492">
        <v>-3645159</v>
      </c>
      <c r="D8492">
        <v>53308067</v>
      </c>
    </row>
    <row r="8493" spans="1:4" x14ac:dyDescent="0.25">
      <c r="A8493" s="4" t="s">
        <v>8491</v>
      </c>
      <c r="B8493" s="4" t="s">
        <v>13574</v>
      </c>
      <c r="C8493">
        <v>2786562</v>
      </c>
      <c r="D8493">
        <v>-3404787</v>
      </c>
    </row>
    <row r="8494" spans="1:4" x14ac:dyDescent="0.25">
      <c r="A8494" s="4" t="s">
        <v>8492</v>
      </c>
      <c r="B8494" s="4" t="s">
        <v>13635</v>
      </c>
      <c r="C8494">
        <v>-30912905</v>
      </c>
      <c r="D8494">
        <v>-60817093</v>
      </c>
    </row>
    <row r="8495" spans="1:4" x14ac:dyDescent="0.25">
      <c r="A8495" s="4" t="s">
        <v>8493</v>
      </c>
      <c r="B8495" s="4" t="s">
        <v>13566</v>
      </c>
      <c r="C8495">
        <v>-14053411</v>
      </c>
      <c r="D8495">
        <v>-57534523</v>
      </c>
    </row>
    <row r="8496" spans="1:4" x14ac:dyDescent="0.25">
      <c r="A8496" s="4" t="s">
        <v>8494</v>
      </c>
      <c r="B8496" s="4" t="s">
        <v>13427</v>
      </c>
      <c r="C8496">
        <v>-5621646</v>
      </c>
      <c r="D8496">
        <v>-3641932</v>
      </c>
    </row>
    <row r="8497" spans="1:4" x14ac:dyDescent="0.25">
      <c r="A8497" s="4" t="s">
        <v>8495</v>
      </c>
      <c r="B8497" s="4" t="s">
        <v>13579</v>
      </c>
      <c r="C8497">
        <v>37812557</v>
      </c>
      <c r="D8497">
        <v>3497556</v>
      </c>
    </row>
    <row r="8498" spans="1:4" x14ac:dyDescent="0.25">
      <c r="A8498" s="4" t="s">
        <v>8496</v>
      </c>
      <c r="B8498" s="4" t="s">
        <v>13567</v>
      </c>
      <c r="C8498">
        <v>-51463923</v>
      </c>
      <c r="D8498">
        <v>-45615574</v>
      </c>
    </row>
    <row r="8499" spans="1:4" x14ac:dyDescent="0.25">
      <c r="A8499" s="4" t="s">
        <v>8497</v>
      </c>
      <c r="B8499" s="4" t="s">
        <v>13566</v>
      </c>
      <c r="C8499">
        <v>-1392907</v>
      </c>
      <c r="D8499">
        <v>-5834594</v>
      </c>
    </row>
    <row r="8500" spans="1:4" x14ac:dyDescent="0.25">
      <c r="A8500" s="4" t="s">
        <v>8498</v>
      </c>
      <c r="B8500" s="4" t="s">
        <v>13575</v>
      </c>
      <c r="C8500">
        <v>-7387934</v>
      </c>
      <c r="D8500">
        <v>-50623806</v>
      </c>
    </row>
    <row r="8501" spans="1:4" x14ac:dyDescent="0.25">
      <c r="A8501" s="4" t="s">
        <v>8499</v>
      </c>
      <c r="B8501" s="4" t="s">
        <v>13569</v>
      </c>
      <c r="C8501">
        <v>-31398066</v>
      </c>
      <c r="D8501">
        <v>-7096706</v>
      </c>
    </row>
    <row r="8502" spans="1:4" x14ac:dyDescent="0.25">
      <c r="A8502" s="4" t="s">
        <v>8500</v>
      </c>
      <c r="B8502" s="4" t="s">
        <v>13428</v>
      </c>
      <c r="C8502">
        <v>-47289223</v>
      </c>
      <c r="D8502">
        <v>-42323936</v>
      </c>
    </row>
    <row r="8503" spans="1:4" x14ac:dyDescent="0.25">
      <c r="A8503" s="4" t="s">
        <v>8501</v>
      </c>
      <c r="B8503" s="4" t="s">
        <v>13409</v>
      </c>
      <c r="C8503">
        <v>6533404</v>
      </c>
      <c r="D8503">
        <v>58935722</v>
      </c>
    </row>
    <row r="8504" spans="1:4" x14ac:dyDescent="0.25">
      <c r="A8504" s="4" t="s">
        <v>8502</v>
      </c>
      <c r="B8504" s="4" t="s">
        <v>13629</v>
      </c>
      <c r="C8504">
        <v>-34260094</v>
      </c>
      <c r="D8504">
        <v>-6447353</v>
      </c>
    </row>
    <row r="8505" spans="1:4" x14ac:dyDescent="0.25">
      <c r="A8505" s="4" t="s">
        <v>8503</v>
      </c>
      <c r="B8505" s="4" t="s">
        <v>13488</v>
      </c>
      <c r="C8505">
        <v>-58826283</v>
      </c>
      <c r="D8505">
        <v>-18872083</v>
      </c>
    </row>
    <row r="8506" spans="1:4" x14ac:dyDescent="0.25">
      <c r="A8506" s="4" t="s">
        <v>8504</v>
      </c>
      <c r="B8506" s="4" t="s">
        <v>13630</v>
      </c>
      <c r="C8506">
        <v>-59588875</v>
      </c>
      <c r="D8506">
        <v>53961895</v>
      </c>
    </row>
    <row r="8507" spans="1:4" x14ac:dyDescent="0.25">
      <c r="A8507" s="4" t="s">
        <v>8505</v>
      </c>
      <c r="B8507" s="4" t="s">
        <v>13858</v>
      </c>
      <c r="C8507">
        <v>-8307962</v>
      </c>
      <c r="D8507">
        <v>76579366</v>
      </c>
    </row>
    <row r="8508" spans="1:4" x14ac:dyDescent="0.25">
      <c r="A8508" s="4" t="s">
        <v>8506</v>
      </c>
      <c r="B8508" s="4" t="s">
        <v>13638</v>
      </c>
      <c r="C8508">
        <v>-49257565</v>
      </c>
      <c r="D8508">
        <v>19905574</v>
      </c>
    </row>
    <row r="8509" spans="1:4" x14ac:dyDescent="0.25">
      <c r="A8509" s="4" t="s">
        <v>8507</v>
      </c>
      <c r="B8509" s="4" t="s">
        <v>13574</v>
      </c>
      <c r="C8509">
        <v>6475646</v>
      </c>
      <c r="D8509">
        <v>-28500433</v>
      </c>
    </row>
    <row r="8510" spans="1:4" x14ac:dyDescent="0.25">
      <c r="A8510" s="4" t="s">
        <v>8508</v>
      </c>
      <c r="B8510" s="4" t="s">
        <v>13569</v>
      </c>
      <c r="C8510">
        <v>-30720526</v>
      </c>
      <c r="D8510">
        <v>-7105953</v>
      </c>
    </row>
    <row r="8511" spans="1:4" x14ac:dyDescent="0.25">
      <c r="A8511" s="4" t="s">
        <v>8509</v>
      </c>
      <c r="B8511" s="4" t="s">
        <v>13562</v>
      </c>
      <c r="C8511">
        <v>-11157468</v>
      </c>
      <c r="D8511">
        <v>-6094759</v>
      </c>
    </row>
    <row r="8512" spans="1:4" x14ac:dyDescent="0.25">
      <c r="A8512" s="4" t="s">
        <v>8510</v>
      </c>
      <c r="B8512" s="4" t="s">
        <v>13563</v>
      </c>
      <c r="C8512">
        <v>-10060325</v>
      </c>
      <c r="D8512">
        <v>-41021724</v>
      </c>
    </row>
    <row r="8513" spans="1:4" x14ac:dyDescent="0.25">
      <c r="A8513" s="4" t="s">
        <v>8511</v>
      </c>
      <c r="B8513" s="4" t="s">
        <v>13559</v>
      </c>
      <c r="C8513">
        <v>28299229</v>
      </c>
      <c r="D8513">
        <v>-5792705</v>
      </c>
    </row>
    <row r="8514" spans="1:4" x14ac:dyDescent="0.25">
      <c r="A8514" s="4" t="s">
        <v>8512</v>
      </c>
      <c r="B8514" s="4" t="s">
        <v>13575</v>
      </c>
      <c r="C8514">
        <v>-9011536</v>
      </c>
      <c r="D8514">
        <v>-4966436</v>
      </c>
    </row>
    <row r="8515" spans="1:4" x14ac:dyDescent="0.25">
      <c r="A8515" s="4" t="s">
        <v>8513</v>
      </c>
      <c r="B8515" s="4" t="s">
        <v>13427</v>
      </c>
      <c r="C8515">
        <v>-7491227</v>
      </c>
      <c r="D8515">
        <v>-34413074</v>
      </c>
    </row>
    <row r="8516" spans="1:4" x14ac:dyDescent="0.25">
      <c r="A8516" s="4" t="s">
        <v>8514</v>
      </c>
      <c r="B8516" s="4" t="s">
        <v>13598</v>
      </c>
      <c r="C8516">
        <v>-6712045</v>
      </c>
      <c r="D8516">
        <v>27279678</v>
      </c>
    </row>
    <row r="8517" spans="1:4" x14ac:dyDescent="0.25">
      <c r="A8517" s="4" t="s">
        <v>8515</v>
      </c>
      <c r="B8517" s="4" t="s">
        <v>13427</v>
      </c>
      <c r="C8517">
        <v>-5593056</v>
      </c>
      <c r="D8517">
        <v>-3650206</v>
      </c>
    </row>
    <row r="8518" spans="1:4" x14ac:dyDescent="0.25">
      <c r="A8518" s="4" t="s">
        <v>8516</v>
      </c>
      <c r="B8518" s="4" t="s">
        <v>13574</v>
      </c>
      <c r="C8518">
        <v>39566545</v>
      </c>
      <c r="D8518">
        <v>-35163593</v>
      </c>
    </row>
    <row r="8519" spans="1:4" x14ac:dyDescent="0.25">
      <c r="A8519" s="4" t="s">
        <v>8517</v>
      </c>
      <c r="B8519" s="4" t="s">
        <v>13579</v>
      </c>
      <c r="C8519">
        <v>3747081</v>
      </c>
      <c r="D8519">
        <v>42439342</v>
      </c>
    </row>
    <row r="8520" spans="1:4" x14ac:dyDescent="0.25">
      <c r="A8520" s="4" t="s">
        <v>8518</v>
      </c>
      <c r="B8520" s="4" t="s">
        <v>13559</v>
      </c>
      <c r="C8520">
        <v>27024422</v>
      </c>
      <c r="D8520">
        <v>-11203101</v>
      </c>
    </row>
    <row r="8521" spans="1:4" x14ac:dyDescent="0.25">
      <c r="A8521" s="4" t="s">
        <v>8519</v>
      </c>
      <c r="B8521" s="4" t="s">
        <v>13437</v>
      </c>
      <c r="C8521">
        <v>-28232695</v>
      </c>
      <c r="D8521">
        <v>-47349022</v>
      </c>
    </row>
    <row r="8522" spans="1:4" x14ac:dyDescent="0.25">
      <c r="A8522" s="4" t="s">
        <v>8520</v>
      </c>
      <c r="B8522" s="4" t="s">
        <v>13629</v>
      </c>
      <c r="C8522">
        <v>-33470963</v>
      </c>
      <c r="D8522">
        <v>-65621925</v>
      </c>
    </row>
    <row r="8523" spans="1:4" x14ac:dyDescent="0.25">
      <c r="A8523" s="4" t="s">
        <v>8521</v>
      </c>
      <c r="B8523" s="4" t="s">
        <v>13458</v>
      </c>
      <c r="C8523">
        <v>24867592</v>
      </c>
      <c r="D8523">
        <v>20670998</v>
      </c>
    </row>
    <row r="8524" spans="1:4" x14ac:dyDescent="0.25">
      <c r="A8524" s="4" t="s">
        <v>8522</v>
      </c>
      <c r="B8524" s="4" t="s">
        <v>13450</v>
      </c>
      <c r="C8524">
        <v>17186613</v>
      </c>
      <c r="D8524">
        <v>-27446838</v>
      </c>
    </row>
    <row r="8525" spans="1:4" x14ac:dyDescent="0.25">
      <c r="A8525" s="4" t="s">
        <v>8523</v>
      </c>
      <c r="B8525" s="4" t="s">
        <v>13410</v>
      </c>
      <c r="C8525">
        <v>-32196297</v>
      </c>
      <c r="D8525">
        <v>-36862072</v>
      </c>
    </row>
    <row r="8526" spans="1:4" x14ac:dyDescent="0.25">
      <c r="A8526" s="4" t="s">
        <v>8524</v>
      </c>
      <c r="B8526" s="4" t="s">
        <v>13819</v>
      </c>
      <c r="C8526">
        <v>5875184</v>
      </c>
      <c r="D8526">
        <v>6164075</v>
      </c>
    </row>
    <row r="8527" spans="1:4" x14ac:dyDescent="0.25">
      <c r="A8527" s="4" t="s">
        <v>8525</v>
      </c>
      <c r="B8527" s="4" t="s">
        <v>13874</v>
      </c>
      <c r="C8527">
        <v>-7223523</v>
      </c>
      <c r="D8527">
        <v>6783096</v>
      </c>
    </row>
    <row r="8528" spans="1:4" x14ac:dyDescent="0.25">
      <c r="A8528" s="4" t="s">
        <v>8526</v>
      </c>
      <c r="B8528" s="4" t="s">
        <v>13495</v>
      </c>
      <c r="C8528">
        <v>8062431</v>
      </c>
      <c r="D8528">
        <v>-34098286</v>
      </c>
    </row>
    <row r="8529" spans="1:4" x14ac:dyDescent="0.25">
      <c r="A8529" s="4" t="s">
        <v>8527</v>
      </c>
      <c r="B8529" s="4" t="s">
        <v>13589</v>
      </c>
      <c r="C8529">
        <v>14826288</v>
      </c>
      <c r="D8529">
        <v>31066124</v>
      </c>
    </row>
    <row r="8530" spans="1:4" x14ac:dyDescent="0.25">
      <c r="A8530" s="4" t="s">
        <v>8528</v>
      </c>
      <c r="B8530" s="4" t="s">
        <v>13674</v>
      </c>
      <c r="C8530">
        <v>23805374</v>
      </c>
      <c r="D8530">
        <v>47897697</v>
      </c>
    </row>
    <row r="8531" spans="1:4" x14ac:dyDescent="0.25">
      <c r="A8531" s="4" t="s">
        <v>8529</v>
      </c>
      <c r="B8531" s="4" t="s">
        <v>13797</v>
      </c>
      <c r="C8531">
        <v>8104743</v>
      </c>
      <c r="D8531">
        <v>-10440793</v>
      </c>
    </row>
    <row r="8532" spans="1:4" x14ac:dyDescent="0.25">
      <c r="A8532" s="4" t="s">
        <v>8530</v>
      </c>
      <c r="B8532" s="4" t="s">
        <v>13703</v>
      </c>
      <c r="C8532">
        <v>58588985</v>
      </c>
      <c r="D8532">
        <v>-4775864</v>
      </c>
    </row>
    <row r="8533" spans="1:4" x14ac:dyDescent="0.25">
      <c r="A8533" s="4" t="s">
        <v>8531</v>
      </c>
      <c r="B8533" s="4" t="s">
        <v>13833</v>
      </c>
      <c r="C8533">
        <v>1967876</v>
      </c>
      <c r="D8533">
        <v>-10720105</v>
      </c>
    </row>
    <row r="8534" spans="1:4" x14ac:dyDescent="0.25">
      <c r="A8534" s="4" t="s">
        <v>8532</v>
      </c>
      <c r="B8534" s="4" t="s">
        <v>13495</v>
      </c>
      <c r="C8534">
        <v>84469635</v>
      </c>
      <c r="D8534">
        <v>-21449636</v>
      </c>
    </row>
    <row r="8535" spans="1:4" x14ac:dyDescent="0.25">
      <c r="A8535" s="4" t="s">
        <v>8533</v>
      </c>
      <c r="B8535" s="4" t="s">
        <v>13407</v>
      </c>
      <c r="C8535">
        <v>5247819</v>
      </c>
      <c r="D8535">
        <v>-59702156</v>
      </c>
    </row>
    <row r="8536" spans="1:4" x14ac:dyDescent="0.25">
      <c r="A8536" s="4" t="s">
        <v>8534</v>
      </c>
      <c r="B8536" s="4" t="s">
        <v>13492</v>
      </c>
      <c r="C8536">
        <v>6699042</v>
      </c>
      <c r="D8536">
        <v>-24691595</v>
      </c>
    </row>
    <row r="8537" spans="1:4" x14ac:dyDescent="0.25">
      <c r="A8537" s="4" t="s">
        <v>8535</v>
      </c>
      <c r="B8537" s="4" t="s">
        <v>13513</v>
      </c>
      <c r="C8537">
        <v>50984703</v>
      </c>
      <c r="D8537">
        <v>-36005028</v>
      </c>
    </row>
    <row r="8538" spans="1:4" x14ac:dyDescent="0.25">
      <c r="A8538" s="4" t="s">
        <v>8536</v>
      </c>
      <c r="B8538" s="4" t="s">
        <v>13516</v>
      </c>
      <c r="C8538">
        <v>-6356196</v>
      </c>
      <c r="D8538">
        <v>23657938</v>
      </c>
    </row>
    <row r="8539" spans="1:4" x14ac:dyDescent="0.25">
      <c r="A8539" s="4" t="s">
        <v>8537</v>
      </c>
      <c r="B8539" s="4" t="s">
        <v>13716</v>
      </c>
      <c r="C8539">
        <v>18379627</v>
      </c>
      <c r="D8539">
        <v>7482444</v>
      </c>
    </row>
    <row r="8540" spans="1:4" x14ac:dyDescent="0.25">
      <c r="A8540" s="4" t="s">
        <v>8538</v>
      </c>
      <c r="B8540" s="4" t="s">
        <v>13438</v>
      </c>
      <c r="C8540">
        <v>-24433131</v>
      </c>
      <c r="D8540">
        <v>-2992184</v>
      </c>
    </row>
    <row r="8541" spans="1:4" x14ac:dyDescent="0.25">
      <c r="A8541" s="4" t="s">
        <v>8539</v>
      </c>
      <c r="B8541" s="4" t="s">
        <v>13408</v>
      </c>
      <c r="C8541">
        <v>-7038058</v>
      </c>
      <c r="D8541">
        <v>-2524107</v>
      </c>
    </row>
    <row r="8542" spans="1:4" x14ac:dyDescent="0.25">
      <c r="A8542" s="4" t="s">
        <v>8540</v>
      </c>
      <c r="B8542" s="4" t="s">
        <v>13716</v>
      </c>
      <c r="C8542">
        <v>30494952</v>
      </c>
      <c r="D8542">
        <v>7466373</v>
      </c>
    </row>
    <row r="8543" spans="1:4" x14ac:dyDescent="0.25">
      <c r="A8543" s="4" t="s">
        <v>8541</v>
      </c>
      <c r="B8543" s="4" t="s">
        <v>13865</v>
      </c>
      <c r="C8543">
        <v>-8143995</v>
      </c>
      <c r="D8543">
        <v>12106706</v>
      </c>
    </row>
    <row r="8544" spans="1:4" x14ac:dyDescent="0.25">
      <c r="A8544" s="4" t="s">
        <v>8542</v>
      </c>
      <c r="B8544" s="4" t="s">
        <v>13437</v>
      </c>
      <c r="C8544">
        <v>-29841429</v>
      </c>
      <c r="D8544">
        <v>-4760559</v>
      </c>
    </row>
    <row r="8545" spans="1:4" x14ac:dyDescent="0.25">
      <c r="A8545" s="4" t="s">
        <v>8543</v>
      </c>
      <c r="B8545" s="4" t="s">
        <v>13437</v>
      </c>
      <c r="C8545">
        <v>-28167385</v>
      </c>
      <c r="D8545">
        <v>-48631523</v>
      </c>
    </row>
    <row r="8546" spans="1:4" x14ac:dyDescent="0.25">
      <c r="A8546" s="4" t="s">
        <v>8544</v>
      </c>
      <c r="B8546" s="4" t="s">
        <v>13450</v>
      </c>
      <c r="C8546">
        <v>18929169</v>
      </c>
      <c r="D8546">
        <v>-29625246</v>
      </c>
    </row>
    <row r="8547" spans="1:4" x14ac:dyDescent="0.25">
      <c r="A8547" s="4" t="s">
        <v>8545</v>
      </c>
      <c r="B8547" s="4" t="s">
        <v>13715</v>
      </c>
      <c r="C8547">
        <v>3533841</v>
      </c>
      <c r="D8547">
        <v>4017541</v>
      </c>
    </row>
    <row r="8548" spans="1:4" x14ac:dyDescent="0.25">
      <c r="A8548" s="4" t="s">
        <v>8546</v>
      </c>
      <c r="B8548" s="4" t="s">
        <v>13697</v>
      </c>
      <c r="C8548">
        <v>-7176979</v>
      </c>
      <c r="D8548">
        <v>-9540551</v>
      </c>
    </row>
    <row r="8549" spans="1:4" x14ac:dyDescent="0.25">
      <c r="A8549" s="4" t="s">
        <v>8547</v>
      </c>
      <c r="B8549" s="4" t="s">
        <v>13498</v>
      </c>
      <c r="C8549">
        <v>16504173</v>
      </c>
      <c r="D8549">
        <v>-30718763</v>
      </c>
    </row>
    <row r="8550" spans="1:4" x14ac:dyDescent="0.25">
      <c r="A8550" s="4" t="s">
        <v>8548</v>
      </c>
      <c r="B8550" s="4" t="s">
        <v>13562</v>
      </c>
      <c r="C8550">
        <v>-11464699</v>
      </c>
      <c r="D8550">
        <v>-5989078</v>
      </c>
    </row>
    <row r="8551" spans="1:4" x14ac:dyDescent="0.25">
      <c r="A8551" s="4" t="s">
        <v>8549</v>
      </c>
      <c r="B8551" s="4" t="s">
        <v>13614</v>
      </c>
      <c r="C8551">
        <v>-16882072</v>
      </c>
      <c r="D8551">
        <v>-6123768</v>
      </c>
    </row>
    <row r="8552" spans="1:4" x14ac:dyDescent="0.25">
      <c r="A8552" s="4" t="s">
        <v>8550</v>
      </c>
      <c r="B8552" s="4" t="s">
        <v>13629</v>
      </c>
      <c r="C8552">
        <v>-32652405</v>
      </c>
      <c r="D8552">
        <v>-63554585</v>
      </c>
    </row>
    <row r="8553" spans="1:4" x14ac:dyDescent="0.25">
      <c r="A8553" s="4" t="s">
        <v>8551</v>
      </c>
      <c r="B8553" s="4" t="s">
        <v>13603</v>
      </c>
      <c r="C8553">
        <v>-61240383</v>
      </c>
      <c r="D8553">
        <v>-23379549</v>
      </c>
    </row>
    <row r="8554" spans="1:4" x14ac:dyDescent="0.25">
      <c r="A8554" s="4" t="s">
        <v>8552</v>
      </c>
      <c r="B8554" s="4" t="s">
        <v>13857</v>
      </c>
      <c r="C8554">
        <v>-8692975</v>
      </c>
      <c r="D8554">
        <v>11705885</v>
      </c>
    </row>
    <row r="8555" spans="1:4" x14ac:dyDescent="0.25">
      <c r="A8555" s="4" t="s">
        <v>8553</v>
      </c>
      <c r="B8555" s="4" t="s">
        <v>13407</v>
      </c>
      <c r="C8555">
        <v>-55918407</v>
      </c>
      <c r="D8555">
        <v>-907255</v>
      </c>
    </row>
    <row r="8556" spans="1:4" x14ac:dyDescent="0.25">
      <c r="A8556" s="4" t="s">
        <v>8554</v>
      </c>
      <c r="B8556" s="4" t="s">
        <v>13458</v>
      </c>
      <c r="C8556">
        <v>26688858</v>
      </c>
      <c r="D8556">
        <v>6553192</v>
      </c>
    </row>
    <row r="8557" spans="1:4" x14ac:dyDescent="0.25">
      <c r="A8557" s="4" t="s">
        <v>8555</v>
      </c>
      <c r="B8557" s="4" t="s">
        <v>13538</v>
      </c>
      <c r="C8557">
        <v>-6355778</v>
      </c>
      <c r="D8557">
        <v>-32051247</v>
      </c>
    </row>
    <row r="8558" spans="1:4" x14ac:dyDescent="0.25">
      <c r="A8558" s="4" t="s">
        <v>8556</v>
      </c>
      <c r="B8558" s="4" t="s">
        <v>13407</v>
      </c>
      <c r="C8558">
        <v>-6285849</v>
      </c>
      <c r="D8558">
        <v>16821148</v>
      </c>
    </row>
    <row r="8559" spans="1:4" x14ac:dyDescent="0.25">
      <c r="A8559" s="4" t="s">
        <v>8557</v>
      </c>
      <c r="B8559" s="4" t="s">
        <v>13435</v>
      </c>
      <c r="C8559">
        <v>-20472397</v>
      </c>
      <c r="D8559">
        <v>-25515104</v>
      </c>
    </row>
    <row r="8560" spans="1:4" x14ac:dyDescent="0.25">
      <c r="A8560" s="4" t="s">
        <v>8558</v>
      </c>
      <c r="B8560" s="4" t="s">
        <v>13437</v>
      </c>
      <c r="C8560">
        <v>-26672647</v>
      </c>
      <c r="D8560">
        <v>-49456123</v>
      </c>
    </row>
    <row r="8561" spans="1:4" x14ac:dyDescent="0.25">
      <c r="A8561" s="4" t="s">
        <v>8559</v>
      </c>
      <c r="B8561" s="4" t="s">
        <v>13409</v>
      </c>
      <c r="C8561">
        <v>66488</v>
      </c>
      <c r="D8561">
        <v>58982742</v>
      </c>
    </row>
    <row r="8562" spans="1:4" x14ac:dyDescent="0.25">
      <c r="A8562" s="4" t="s">
        <v>8560</v>
      </c>
      <c r="B8562" s="4" t="s">
        <v>13630</v>
      </c>
      <c r="C8562">
        <v>-5699268</v>
      </c>
      <c r="D8562">
        <v>5346221</v>
      </c>
    </row>
    <row r="8563" spans="1:4" x14ac:dyDescent="0.25">
      <c r="A8563" s="4" t="s">
        <v>8561</v>
      </c>
      <c r="B8563" s="4" t="s">
        <v>13433</v>
      </c>
      <c r="C8563">
        <v>11958823</v>
      </c>
      <c r="D8563">
        <v>2214728</v>
      </c>
    </row>
    <row r="8564" spans="1:4" x14ac:dyDescent="0.25">
      <c r="A8564" s="4" t="s">
        <v>8562</v>
      </c>
      <c r="B8564" s="4" t="s">
        <v>13858</v>
      </c>
      <c r="C8564">
        <v>-8307962</v>
      </c>
      <c r="D8564">
        <v>76579366</v>
      </c>
    </row>
    <row r="8565" spans="1:4" x14ac:dyDescent="0.25">
      <c r="A8565" s="4" t="s">
        <v>8563</v>
      </c>
      <c r="B8565" s="4" t="s">
        <v>13409</v>
      </c>
      <c r="C8565">
        <v>6721587</v>
      </c>
      <c r="D8565">
        <v>58002796</v>
      </c>
    </row>
    <row r="8566" spans="1:4" x14ac:dyDescent="0.25">
      <c r="A8566" s="4" t="s">
        <v>8564</v>
      </c>
      <c r="B8566" s="4" t="s">
        <v>13409</v>
      </c>
      <c r="C8566">
        <v>6721587</v>
      </c>
      <c r="D8566">
        <v>58002796</v>
      </c>
    </row>
    <row r="8567" spans="1:4" x14ac:dyDescent="0.25">
      <c r="A8567" s="4" t="s">
        <v>8565</v>
      </c>
      <c r="B8567" s="4" t="s">
        <v>13602</v>
      </c>
      <c r="C8567">
        <v>-50800922</v>
      </c>
      <c r="D8567">
        <v>-38563156</v>
      </c>
    </row>
    <row r="8568" spans="1:4" x14ac:dyDescent="0.25">
      <c r="A8568" s="4" t="s">
        <v>8566</v>
      </c>
      <c r="B8568" s="4" t="s">
        <v>13542</v>
      </c>
      <c r="C8568">
        <v>-76466064</v>
      </c>
      <c r="D8568">
        <v>-1893928</v>
      </c>
    </row>
    <row r="8569" spans="1:4" x14ac:dyDescent="0.25">
      <c r="A8569" s="4" t="s">
        <v>8567</v>
      </c>
      <c r="B8569" s="4" t="s">
        <v>13564</v>
      </c>
      <c r="C8569">
        <v>-2995374</v>
      </c>
      <c r="D8569">
        <v>-6492845</v>
      </c>
    </row>
    <row r="8570" spans="1:4" x14ac:dyDescent="0.25">
      <c r="A8570" s="4" t="s">
        <v>8568</v>
      </c>
      <c r="B8570" s="4" t="s">
        <v>13609</v>
      </c>
      <c r="C8570">
        <v>-669942</v>
      </c>
      <c r="D8570">
        <v>-13065997</v>
      </c>
    </row>
    <row r="8571" spans="1:4" x14ac:dyDescent="0.25">
      <c r="A8571" s="4" t="s">
        <v>8569</v>
      </c>
      <c r="B8571" s="4" t="s">
        <v>13614</v>
      </c>
      <c r="C8571">
        <v>-17389044</v>
      </c>
      <c r="D8571">
        <v>-61624832</v>
      </c>
    </row>
    <row r="8572" spans="1:4" x14ac:dyDescent="0.25">
      <c r="A8572" s="4" t="s">
        <v>8570</v>
      </c>
      <c r="B8572" s="4" t="s">
        <v>13540</v>
      </c>
      <c r="C8572">
        <v>-7857979</v>
      </c>
      <c r="D8572">
        <v>-16261257</v>
      </c>
    </row>
    <row r="8573" spans="1:4" x14ac:dyDescent="0.25">
      <c r="A8573" s="4" t="s">
        <v>8571</v>
      </c>
      <c r="B8573" s="4" t="s">
        <v>13630</v>
      </c>
      <c r="C8573">
        <v>-5699268</v>
      </c>
      <c r="D8573">
        <v>5346221</v>
      </c>
    </row>
    <row r="8574" spans="1:4" x14ac:dyDescent="0.25">
      <c r="A8574" s="4" t="s">
        <v>8572</v>
      </c>
      <c r="B8574" s="4" t="s">
        <v>13541</v>
      </c>
      <c r="C8574">
        <v>-55656136</v>
      </c>
      <c r="D8574">
        <v>-3173849</v>
      </c>
    </row>
    <row r="8575" spans="1:4" x14ac:dyDescent="0.25">
      <c r="A8575" s="4" t="s">
        <v>8573</v>
      </c>
      <c r="B8575" s="4" t="s">
        <v>13433</v>
      </c>
      <c r="C8575">
        <v>11919144</v>
      </c>
      <c r="D8575">
        <v>20223549</v>
      </c>
    </row>
    <row r="8576" spans="1:4" x14ac:dyDescent="0.25">
      <c r="A8576" s="4" t="s">
        <v>8574</v>
      </c>
      <c r="B8576" s="4" t="s">
        <v>13602</v>
      </c>
      <c r="C8576">
        <v>-50883434</v>
      </c>
      <c r="D8576">
        <v>-3765433</v>
      </c>
    </row>
    <row r="8577" spans="1:4" x14ac:dyDescent="0.25">
      <c r="A8577" s="4" t="s">
        <v>8575</v>
      </c>
      <c r="B8577" s="4" t="s">
        <v>13708</v>
      </c>
      <c r="C8577">
        <v>-28187603</v>
      </c>
      <c r="D8577">
        <v>-52913895</v>
      </c>
    </row>
    <row r="8578" spans="1:4" x14ac:dyDescent="0.25">
      <c r="A8578" s="4" t="s">
        <v>8576</v>
      </c>
      <c r="B8578" s="4" t="s">
        <v>13697</v>
      </c>
      <c r="C8578">
        <v>-7176942</v>
      </c>
      <c r="D8578">
        <v>-9540565</v>
      </c>
    </row>
    <row r="8579" spans="1:4" x14ac:dyDescent="0.25">
      <c r="A8579" s="4" t="s">
        <v>8577</v>
      </c>
      <c r="B8579" s="4" t="s">
        <v>13697</v>
      </c>
      <c r="C8579">
        <v>-7176934</v>
      </c>
      <c r="D8579">
        <v>-95405855</v>
      </c>
    </row>
    <row r="8580" spans="1:4" x14ac:dyDescent="0.25">
      <c r="A8580" s="4" t="s">
        <v>8578</v>
      </c>
      <c r="B8580" s="4" t="s">
        <v>13857</v>
      </c>
      <c r="C8580">
        <v>-8692975</v>
      </c>
      <c r="D8580">
        <v>11705885</v>
      </c>
    </row>
    <row r="8581" spans="1:4" x14ac:dyDescent="0.25">
      <c r="A8581" s="4" t="s">
        <v>8579</v>
      </c>
      <c r="B8581" s="4" t="s">
        <v>13603</v>
      </c>
      <c r="C8581">
        <v>-61739098</v>
      </c>
      <c r="D8581">
        <v>-23180244</v>
      </c>
    </row>
    <row r="8582" spans="1:4" x14ac:dyDescent="0.25">
      <c r="A8582" s="4" t="s">
        <v>8580</v>
      </c>
      <c r="B8582" s="4" t="s">
        <v>13593</v>
      </c>
      <c r="C8582">
        <v>-57009514</v>
      </c>
      <c r="D8582">
        <v>22865728</v>
      </c>
    </row>
    <row r="8583" spans="1:4" x14ac:dyDescent="0.25">
      <c r="A8583" s="4" t="s">
        <v>8581</v>
      </c>
      <c r="B8583" s="4" t="s">
        <v>13865</v>
      </c>
      <c r="C8583">
        <v>-8143995</v>
      </c>
      <c r="D8583">
        <v>12106706</v>
      </c>
    </row>
    <row r="8584" spans="1:4" x14ac:dyDescent="0.25">
      <c r="A8584" s="4" t="s">
        <v>8582</v>
      </c>
      <c r="B8584" s="4" t="s">
        <v>13498</v>
      </c>
      <c r="C8584">
        <v>15461568</v>
      </c>
      <c r="D8584">
        <v>-31592407</v>
      </c>
    </row>
    <row r="8585" spans="1:4" x14ac:dyDescent="0.25">
      <c r="A8585" s="4" t="s">
        <v>8583</v>
      </c>
      <c r="B8585" s="4" t="s">
        <v>13858</v>
      </c>
      <c r="C8585">
        <v>-8307962</v>
      </c>
      <c r="D8585">
        <v>76579366</v>
      </c>
    </row>
    <row r="8586" spans="1:4" x14ac:dyDescent="0.25">
      <c r="A8586" s="4" t="s">
        <v>8584</v>
      </c>
      <c r="B8586" s="4" t="s">
        <v>13630</v>
      </c>
      <c r="C8586">
        <v>-5699268</v>
      </c>
      <c r="D8586">
        <v>5346221</v>
      </c>
    </row>
    <row r="8587" spans="1:4" x14ac:dyDescent="0.25">
      <c r="A8587" s="4" t="s">
        <v>8585</v>
      </c>
      <c r="B8587" s="4" t="s">
        <v>13422</v>
      </c>
      <c r="C8587">
        <v>42235004</v>
      </c>
      <c r="D8587">
        <v>7777134</v>
      </c>
    </row>
    <row r="8588" spans="1:4" x14ac:dyDescent="0.25">
      <c r="A8588" s="4" t="s">
        <v>8586</v>
      </c>
      <c r="B8588" s="4" t="s">
        <v>13611</v>
      </c>
      <c r="C8588">
        <v>-61525623</v>
      </c>
      <c r="D8588">
        <v>137243395</v>
      </c>
    </row>
    <row r="8589" spans="1:4" x14ac:dyDescent="0.25">
      <c r="A8589" s="4" t="s">
        <v>8587</v>
      </c>
      <c r="B8589" s="4" t="s">
        <v>13442</v>
      </c>
      <c r="C8589">
        <v>-34274086</v>
      </c>
      <c r="D8589">
        <v>-5452012</v>
      </c>
    </row>
    <row r="8590" spans="1:4" x14ac:dyDescent="0.25">
      <c r="A8590" s="4" t="s">
        <v>8588</v>
      </c>
      <c r="B8590" s="4" t="s">
        <v>13851</v>
      </c>
      <c r="C8590">
        <v>6316574</v>
      </c>
      <c r="D8590">
        <v>61636246</v>
      </c>
    </row>
    <row r="8591" spans="1:4" x14ac:dyDescent="0.25">
      <c r="A8591" s="4" t="s">
        <v>8589</v>
      </c>
      <c r="B8591" s="4" t="s">
        <v>13562</v>
      </c>
      <c r="C8591">
        <v>-10689674</v>
      </c>
      <c r="D8591">
        <v>-5955676</v>
      </c>
    </row>
    <row r="8592" spans="1:4" x14ac:dyDescent="0.25">
      <c r="A8592" s="4" t="s">
        <v>8590</v>
      </c>
      <c r="B8592" s="4" t="s">
        <v>13409</v>
      </c>
      <c r="C8592">
        <v>6721587</v>
      </c>
      <c r="D8592">
        <v>58002796</v>
      </c>
    </row>
    <row r="8593" spans="1:4" x14ac:dyDescent="0.25">
      <c r="A8593" s="4" t="s">
        <v>8591</v>
      </c>
      <c r="B8593" s="4" t="s">
        <v>13454</v>
      </c>
      <c r="C8593">
        <v>-40572727</v>
      </c>
      <c r="D8593">
        <v>-4167668</v>
      </c>
    </row>
    <row r="8594" spans="1:4" x14ac:dyDescent="0.25">
      <c r="A8594" s="4" t="s">
        <v>8592</v>
      </c>
      <c r="B8594" s="4" t="s">
        <v>13603</v>
      </c>
      <c r="C8594">
        <v>-62037045</v>
      </c>
      <c r="D8594">
        <v>-2261968</v>
      </c>
    </row>
    <row r="8595" spans="1:4" x14ac:dyDescent="0.25">
      <c r="A8595" s="4" t="s">
        <v>8593</v>
      </c>
      <c r="B8595" s="4" t="s">
        <v>13565</v>
      </c>
      <c r="C8595">
        <v>-12941377</v>
      </c>
      <c r="D8595">
        <v>-63464436</v>
      </c>
    </row>
    <row r="8596" spans="1:4" x14ac:dyDescent="0.25">
      <c r="A8596" s="4" t="s">
        <v>8594</v>
      </c>
      <c r="B8596" s="4" t="s">
        <v>13857</v>
      </c>
      <c r="C8596">
        <v>-8692975</v>
      </c>
      <c r="D8596">
        <v>11705885</v>
      </c>
    </row>
    <row r="8597" spans="1:4" x14ac:dyDescent="0.25">
      <c r="A8597" s="4" t="s">
        <v>8595</v>
      </c>
      <c r="B8597" s="4" t="s">
        <v>13454</v>
      </c>
      <c r="C8597">
        <v>-40572693</v>
      </c>
      <c r="D8597">
        <v>-41677147</v>
      </c>
    </row>
    <row r="8598" spans="1:4" x14ac:dyDescent="0.25">
      <c r="A8598" s="4" t="s">
        <v>8596</v>
      </c>
      <c r="B8598" s="4" t="s">
        <v>13462</v>
      </c>
      <c r="C8598">
        <v>-31752323</v>
      </c>
      <c r="D8598">
        <v>-57671253</v>
      </c>
    </row>
    <row r="8599" spans="1:4" x14ac:dyDescent="0.25">
      <c r="A8599" s="4" t="s">
        <v>8597</v>
      </c>
      <c r="B8599" s="4" t="s">
        <v>13422</v>
      </c>
      <c r="C8599">
        <v>41376984</v>
      </c>
      <c r="D8599">
        <v>7811988</v>
      </c>
    </row>
    <row r="8600" spans="1:4" x14ac:dyDescent="0.25">
      <c r="A8600" s="4" t="s">
        <v>8598</v>
      </c>
      <c r="B8600" s="4" t="s">
        <v>13497</v>
      </c>
      <c r="C8600">
        <v>11609816</v>
      </c>
      <c r="D8600">
        <v>-42983784</v>
      </c>
    </row>
    <row r="8601" spans="1:4" x14ac:dyDescent="0.25">
      <c r="A8601" s="4" t="s">
        <v>8599</v>
      </c>
      <c r="B8601" s="4" t="s">
        <v>13590</v>
      </c>
      <c r="C8601">
        <v>-4357723</v>
      </c>
      <c r="D8601">
        <v>-32790497</v>
      </c>
    </row>
    <row r="8602" spans="1:4" x14ac:dyDescent="0.25">
      <c r="A8602" s="4" t="s">
        <v>8600</v>
      </c>
      <c r="B8602" s="4" t="s">
        <v>13553</v>
      </c>
      <c r="C8602">
        <v>-55085846</v>
      </c>
      <c r="D8602">
        <v>-13454059</v>
      </c>
    </row>
    <row r="8603" spans="1:4" x14ac:dyDescent="0.25">
      <c r="A8603" s="4" t="s">
        <v>8601</v>
      </c>
      <c r="B8603" s="4" t="s">
        <v>13849</v>
      </c>
      <c r="C8603">
        <v>-60134438</v>
      </c>
      <c r="D8603">
        <v>20445875</v>
      </c>
    </row>
    <row r="8604" spans="1:4" x14ac:dyDescent="0.25">
      <c r="A8604" s="4" t="s">
        <v>8602</v>
      </c>
      <c r="B8604" s="4" t="s">
        <v>13629</v>
      </c>
      <c r="C8604">
        <v>-32806416</v>
      </c>
      <c r="D8604">
        <v>-6478198</v>
      </c>
    </row>
    <row r="8605" spans="1:4" x14ac:dyDescent="0.25">
      <c r="A8605" s="4" t="s">
        <v>8603</v>
      </c>
      <c r="B8605" s="4" t="s">
        <v>13535</v>
      </c>
      <c r="C8605">
        <v>-54237907</v>
      </c>
      <c r="D8605">
        <v>22708972</v>
      </c>
    </row>
    <row r="8606" spans="1:4" x14ac:dyDescent="0.25">
      <c r="A8606" s="4" t="s">
        <v>8604</v>
      </c>
      <c r="B8606" s="4" t="s">
        <v>13464</v>
      </c>
      <c r="C8606">
        <v>28780819</v>
      </c>
      <c r="D8606">
        <v>-18509386</v>
      </c>
    </row>
    <row r="8607" spans="1:4" x14ac:dyDescent="0.25">
      <c r="A8607" s="4" t="s">
        <v>8605</v>
      </c>
      <c r="B8607" s="4" t="s">
        <v>13435</v>
      </c>
      <c r="C8607">
        <v>-19617243</v>
      </c>
      <c r="D8607">
        <v>-26666204</v>
      </c>
    </row>
    <row r="8608" spans="1:4" x14ac:dyDescent="0.25">
      <c r="A8608" s="4" t="s">
        <v>8606</v>
      </c>
      <c r="B8608" s="4" t="s">
        <v>13412</v>
      </c>
      <c r="C8608">
        <v>-43037098</v>
      </c>
      <c r="D8608">
        <v>-43273067</v>
      </c>
    </row>
    <row r="8609" spans="1:4" x14ac:dyDescent="0.25">
      <c r="A8609" s="4" t="s">
        <v>8607</v>
      </c>
      <c r="B8609" s="4" t="s">
        <v>13853</v>
      </c>
      <c r="C8609">
        <v>-645405</v>
      </c>
      <c r="D8609">
        <v>24441013</v>
      </c>
    </row>
    <row r="8610" spans="1:4" x14ac:dyDescent="0.25">
      <c r="A8610" s="4" t="s">
        <v>8608</v>
      </c>
      <c r="B8610" s="4" t="s">
        <v>13602</v>
      </c>
      <c r="C8610">
        <v>-50858192</v>
      </c>
      <c r="D8610">
        <v>-38668633</v>
      </c>
    </row>
    <row r="8611" spans="1:4" x14ac:dyDescent="0.25">
      <c r="A8611" s="4" t="s">
        <v>8609</v>
      </c>
      <c r="B8611" s="4" t="s">
        <v>13630</v>
      </c>
      <c r="C8611">
        <v>-5699268</v>
      </c>
      <c r="D8611">
        <v>5346221</v>
      </c>
    </row>
    <row r="8612" spans="1:4" x14ac:dyDescent="0.25">
      <c r="A8612" s="4" t="s">
        <v>8610</v>
      </c>
      <c r="B8612" s="4" t="s">
        <v>13405</v>
      </c>
      <c r="C8612">
        <v>-4961894</v>
      </c>
      <c r="D8612">
        <v>12552962</v>
      </c>
    </row>
    <row r="8613" spans="1:4" x14ac:dyDescent="0.25">
      <c r="A8613" s="4" t="s">
        <v>8611</v>
      </c>
      <c r="B8613" s="4" t="s">
        <v>13864</v>
      </c>
      <c r="C8613">
        <v>-5200753</v>
      </c>
      <c r="D8613">
        <v>-12372773</v>
      </c>
    </row>
    <row r="8614" spans="1:4" x14ac:dyDescent="0.25">
      <c r="A8614" s="4" t="s">
        <v>8612</v>
      </c>
      <c r="B8614" s="4" t="s">
        <v>13572</v>
      </c>
      <c r="C8614">
        <v>-63279484</v>
      </c>
      <c r="D8614">
        <v>21721657</v>
      </c>
    </row>
    <row r="8615" spans="1:4" x14ac:dyDescent="0.25">
      <c r="A8615" s="4" t="s">
        <v>8613</v>
      </c>
      <c r="B8615" s="4" t="s">
        <v>13441</v>
      </c>
      <c r="C8615">
        <v>-15554342</v>
      </c>
      <c r="D8615">
        <v>-51715313</v>
      </c>
    </row>
    <row r="8616" spans="1:4" x14ac:dyDescent="0.25">
      <c r="A8616" s="4" t="s">
        <v>8614</v>
      </c>
      <c r="B8616" s="4" t="s">
        <v>13525</v>
      </c>
      <c r="C8616">
        <v>-32426857</v>
      </c>
      <c r="D8616">
        <v>-46278027</v>
      </c>
    </row>
    <row r="8617" spans="1:4" x14ac:dyDescent="0.25">
      <c r="A8617" s="4" t="s">
        <v>8615</v>
      </c>
      <c r="B8617" s="4" t="s">
        <v>13799</v>
      </c>
      <c r="C8617">
        <v>-6890174</v>
      </c>
      <c r="D8617">
        <v>20808506</v>
      </c>
    </row>
    <row r="8618" spans="1:4" x14ac:dyDescent="0.25">
      <c r="A8618" s="4" t="s">
        <v>8616</v>
      </c>
      <c r="B8618" s="4" t="s">
        <v>13857</v>
      </c>
      <c r="C8618">
        <v>-8692975</v>
      </c>
      <c r="D8618">
        <v>11705885</v>
      </c>
    </row>
    <row r="8619" spans="1:4" x14ac:dyDescent="0.25">
      <c r="A8619" s="4" t="s">
        <v>8617</v>
      </c>
      <c r="B8619" s="4" t="s">
        <v>13405</v>
      </c>
      <c r="C8619">
        <v>-4794042</v>
      </c>
      <c r="D8619">
        <v>1265205</v>
      </c>
    </row>
    <row r="8620" spans="1:4" x14ac:dyDescent="0.25">
      <c r="A8620" s="4" t="s">
        <v>8618</v>
      </c>
      <c r="B8620" s="4" t="s">
        <v>13638</v>
      </c>
      <c r="C8620">
        <v>-4925747</v>
      </c>
      <c r="D8620">
        <v>19903752</v>
      </c>
    </row>
    <row r="8621" spans="1:4" x14ac:dyDescent="0.25">
      <c r="A8621" s="4" t="s">
        <v>8619</v>
      </c>
      <c r="B8621" s="4" t="s">
        <v>13518</v>
      </c>
      <c r="C8621">
        <v>4575766</v>
      </c>
      <c r="D8621">
        <v>-66599106</v>
      </c>
    </row>
    <row r="8622" spans="1:4" x14ac:dyDescent="0.25">
      <c r="A8622" s="4" t="s">
        <v>8620</v>
      </c>
      <c r="B8622" s="4" t="s">
        <v>13501</v>
      </c>
      <c r="C8622">
        <v>-57445377</v>
      </c>
      <c r="D8622">
        <v>-29529264</v>
      </c>
    </row>
    <row r="8623" spans="1:4" x14ac:dyDescent="0.25">
      <c r="A8623" s="4" t="s">
        <v>8621</v>
      </c>
      <c r="B8623" s="4" t="s">
        <v>13563</v>
      </c>
      <c r="C8623">
        <v>-10060325</v>
      </c>
      <c r="D8623">
        <v>-41021724</v>
      </c>
    </row>
    <row r="8624" spans="1:4" x14ac:dyDescent="0.25">
      <c r="A8624" s="4" t="s">
        <v>8622</v>
      </c>
      <c r="B8624" s="4" t="s">
        <v>13562</v>
      </c>
      <c r="C8624">
        <v>-11464699</v>
      </c>
      <c r="D8624">
        <v>-5989078</v>
      </c>
    </row>
    <row r="8625" spans="1:4" x14ac:dyDescent="0.25">
      <c r="A8625" s="4" t="s">
        <v>8623</v>
      </c>
      <c r="B8625" s="4" t="s">
        <v>13572</v>
      </c>
      <c r="C8625">
        <v>-6439393</v>
      </c>
      <c r="D8625">
        <v>21439486</v>
      </c>
    </row>
    <row r="8626" spans="1:4" x14ac:dyDescent="0.25">
      <c r="A8626" s="4" t="s">
        <v>8624</v>
      </c>
      <c r="B8626" s="4" t="s">
        <v>13875</v>
      </c>
      <c r="C8626">
        <v>-8331961</v>
      </c>
      <c r="D8626">
        <v>16832138</v>
      </c>
    </row>
    <row r="8627" spans="1:4" x14ac:dyDescent="0.25">
      <c r="A8627" s="4" t="s">
        <v>8625</v>
      </c>
      <c r="B8627" s="4" t="s">
        <v>13635</v>
      </c>
      <c r="C8627">
        <v>-30912905</v>
      </c>
      <c r="D8627">
        <v>-6081709</v>
      </c>
    </row>
    <row r="8628" spans="1:4" x14ac:dyDescent="0.25">
      <c r="A8628" s="4" t="s">
        <v>8626</v>
      </c>
      <c r="B8628" s="4" t="s">
        <v>13459</v>
      </c>
      <c r="C8628">
        <v>-36247765</v>
      </c>
      <c r="D8628">
        <v>62775226</v>
      </c>
    </row>
    <row r="8629" spans="1:4" x14ac:dyDescent="0.25">
      <c r="A8629" s="4" t="s">
        <v>8627</v>
      </c>
      <c r="B8629" s="4" t="s">
        <v>13857</v>
      </c>
      <c r="C8629">
        <v>-8692975</v>
      </c>
      <c r="D8629">
        <v>11705885</v>
      </c>
    </row>
    <row r="8630" spans="1:4" x14ac:dyDescent="0.25">
      <c r="A8630" s="4" t="s">
        <v>8628</v>
      </c>
      <c r="B8630" s="4" t="s">
        <v>13517</v>
      </c>
      <c r="C8630">
        <v>-7803422</v>
      </c>
      <c r="D8630">
        <v>-42364056</v>
      </c>
    </row>
    <row r="8631" spans="1:4" x14ac:dyDescent="0.25">
      <c r="A8631" s="4" t="s">
        <v>8629</v>
      </c>
      <c r="B8631" s="4" t="s">
        <v>13430</v>
      </c>
      <c r="C8631">
        <v>-10625233</v>
      </c>
      <c r="D8631">
        <v>-46006622</v>
      </c>
    </row>
    <row r="8632" spans="1:4" x14ac:dyDescent="0.25">
      <c r="A8632" s="4" t="s">
        <v>8630</v>
      </c>
      <c r="B8632" s="4" t="s">
        <v>13535</v>
      </c>
      <c r="C8632">
        <v>-54051758</v>
      </c>
      <c r="D8632">
        <v>23659797</v>
      </c>
    </row>
    <row r="8633" spans="1:4" x14ac:dyDescent="0.25">
      <c r="A8633" s="4" t="s">
        <v>8631</v>
      </c>
      <c r="B8633" s="4" t="s">
        <v>13425</v>
      </c>
      <c r="C8633">
        <v>65249565</v>
      </c>
      <c r="D8633">
        <v>33302265</v>
      </c>
    </row>
    <row r="8634" spans="1:4" x14ac:dyDescent="0.25">
      <c r="A8634" s="4" t="s">
        <v>8632</v>
      </c>
      <c r="B8634" s="4" t="s">
        <v>13562</v>
      </c>
      <c r="C8634">
        <v>-10689674</v>
      </c>
      <c r="D8634">
        <v>-5955676</v>
      </c>
    </row>
    <row r="8635" spans="1:4" x14ac:dyDescent="0.25">
      <c r="A8635" s="4" t="s">
        <v>8633</v>
      </c>
      <c r="B8635" s="4" t="s">
        <v>13609</v>
      </c>
      <c r="C8635">
        <v>-7010598</v>
      </c>
      <c r="D8635">
        <v>-10193127</v>
      </c>
    </row>
    <row r="8636" spans="1:4" x14ac:dyDescent="0.25">
      <c r="A8636" s="4" t="s">
        <v>8634</v>
      </c>
      <c r="B8636" s="4" t="s">
        <v>13409</v>
      </c>
      <c r="C8636">
        <v>6721587</v>
      </c>
      <c r="D8636">
        <v>58002796</v>
      </c>
    </row>
    <row r="8637" spans="1:4" x14ac:dyDescent="0.25">
      <c r="A8637" s="4" t="s">
        <v>8635</v>
      </c>
      <c r="B8637" s="4" t="s">
        <v>13413</v>
      </c>
      <c r="C8637">
        <v>-8611596</v>
      </c>
      <c r="D8637">
        <v>-22693928</v>
      </c>
    </row>
    <row r="8638" spans="1:4" x14ac:dyDescent="0.25">
      <c r="A8638" s="4" t="s">
        <v>8636</v>
      </c>
      <c r="B8638" s="4" t="s">
        <v>13459</v>
      </c>
      <c r="C8638">
        <v>-39778133</v>
      </c>
      <c r="D8638">
        <v>15068417</v>
      </c>
    </row>
    <row r="8639" spans="1:4" x14ac:dyDescent="0.25">
      <c r="A8639" s="4" t="s">
        <v>8637</v>
      </c>
      <c r="B8639" s="4" t="s">
        <v>13598</v>
      </c>
      <c r="C8639">
        <v>-6683688</v>
      </c>
      <c r="D8639">
        <v>27365639</v>
      </c>
    </row>
    <row r="8640" spans="1:4" x14ac:dyDescent="0.25">
      <c r="A8640" s="4" t="s">
        <v>8638</v>
      </c>
      <c r="B8640" s="4" t="s">
        <v>13407</v>
      </c>
      <c r="C8640">
        <v>-57969963</v>
      </c>
      <c r="D8640">
        <v>365942</v>
      </c>
    </row>
    <row r="8641" spans="1:4" x14ac:dyDescent="0.25">
      <c r="A8641" s="4" t="s">
        <v>8639</v>
      </c>
      <c r="B8641" s="4" t="s">
        <v>13425</v>
      </c>
      <c r="C8641">
        <v>6432476</v>
      </c>
      <c r="D8641">
        <v>35603138</v>
      </c>
    </row>
    <row r="8642" spans="1:4" x14ac:dyDescent="0.25">
      <c r="A8642" s="4" t="s">
        <v>8640</v>
      </c>
      <c r="B8642" s="4" t="s">
        <v>13441</v>
      </c>
      <c r="C8642">
        <v>-15372829</v>
      </c>
      <c r="D8642">
        <v>-57800022</v>
      </c>
    </row>
    <row r="8643" spans="1:4" x14ac:dyDescent="0.25">
      <c r="A8643" s="4" t="s">
        <v>8641</v>
      </c>
      <c r="B8643" s="4" t="s">
        <v>13576</v>
      </c>
      <c r="C8643">
        <v>-7460591</v>
      </c>
      <c r="D8643">
        <v>-20552557</v>
      </c>
    </row>
    <row r="8644" spans="1:4" x14ac:dyDescent="0.25">
      <c r="A8644" s="4" t="s">
        <v>8642</v>
      </c>
      <c r="B8644" s="4" t="s">
        <v>13425</v>
      </c>
      <c r="C8644">
        <v>6435383</v>
      </c>
      <c r="D8644">
        <v>3554233</v>
      </c>
    </row>
    <row r="8645" spans="1:4" x14ac:dyDescent="0.25">
      <c r="A8645" s="4" t="s">
        <v>8643</v>
      </c>
      <c r="B8645" s="4" t="s">
        <v>13597</v>
      </c>
      <c r="C8645">
        <v>15381973</v>
      </c>
      <c r="D8645">
        <v>-51125797</v>
      </c>
    </row>
    <row r="8646" spans="1:4" x14ac:dyDescent="0.25">
      <c r="A8646" s="4" t="s">
        <v>8644</v>
      </c>
      <c r="B8646" s="4" t="s">
        <v>13559</v>
      </c>
      <c r="C8646">
        <v>29660158</v>
      </c>
      <c r="D8646">
        <v>-19588209</v>
      </c>
    </row>
    <row r="8647" spans="1:4" x14ac:dyDescent="0.25">
      <c r="A8647" s="4" t="s">
        <v>8645</v>
      </c>
      <c r="B8647" s="4" t="s">
        <v>13563</v>
      </c>
      <c r="C8647">
        <v>-10060325</v>
      </c>
      <c r="D8647">
        <v>-41021724</v>
      </c>
    </row>
    <row r="8648" spans="1:4" x14ac:dyDescent="0.25">
      <c r="A8648" s="4" t="s">
        <v>8646</v>
      </c>
      <c r="B8648" s="4" t="s">
        <v>13511</v>
      </c>
      <c r="C8648">
        <v>-52608788</v>
      </c>
      <c r="D8648">
        <v>-35215697</v>
      </c>
    </row>
    <row r="8649" spans="1:4" x14ac:dyDescent="0.25">
      <c r="A8649" s="4" t="s">
        <v>8647</v>
      </c>
      <c r="B8649" s="4" t="s">
        <v>13609</v>
      </c>
      <c r="C8649">
        <v>-70106064</v>
      </c>
      <c r="D8649">
        <v>-10193088</v>
      </c>
    </row>
    <row r="8650" spans="1:4" x14ac:dyDescent="0.25">
      <c r="A8650" s="4" t="s">
        <v>8648</v>
      </c>
      <c r="B8650" s="4" t="s">
        <v>13409</v>
      </c>
      <c r="C8650">
        <v>6721587</v>
      </c>
      <c r="D8650">
        <v>58002796</v>
      </c>
    </row>
    <row r="8651" spans="1:4" x14ac:dyDescent="0.25">
      <c r="A8651" s="4" t="s">
        <v>8649</v>
      </c>
      <c r="B8651" s="4" t="s">
        <v>13433</v>
      </c>
      <c r="C8651">
        <v>11839087</v>
      </c>
      <c r="D8651">
        <v>17452536</v>
      </c>
    </row>
    <row r="8652" spans="1:4" x14ac:dyDescent="0.25">
      <c r="A8652" s="4" t="s">
        <v>8650</v>
      </c>
      <c r="B8652" s="4" t="s">
        <v>13546</v>
      </c>
      <c r="C8652">
        <v>-4115024</v>
      </c>
      <c r="D8652">
        <v>-3358766</v>
      </c>
    </row>
    <row r="8653" spans="1:4" x14ac:dyDescent="0.25">
      <c r="A8653" s="4" t="s">
        <v>8651</v>
      </c>
      <c r="B8653" s="4" t="s">
        <v>13566</v>
      </c>
      <c r="C8653">
        <v>-12189715</v>
      </c>
      <c r="D8653">
        <v>-5840906</v>
      </c>
    </row>
    <row r="8654" spans="1:4" x14ac:dyDescent="0.25">
      <c r="A8654" s="4" t="s">
        <v>8652</v>
      </c>
      <c r="B8654" s="4" t="s">
        <v>13854</v>
      </c>
      <c r="C8654">
        <v>-6671947</v>
      </c>
      <c r="D8654">
        <v>49856213</v>
      </c>
    </row>
    <row r="8655" spans="1:4" x14ac:dyDescent="0.25">
      <c r="A8655" s="4" t="s">
        <v>8653</v>
      </c>
      <c r="B8655" s="4" t="s">
        <v>13538</v>
      </c>
      <c r="C8655">
        <v>-6355778</v>
      </c>
      <c r="D8655">
        <v>-32051247</v>
      </c>
    </row>
    <row r="8656" spans="1:4" x14ac:dyDescent="0.25">
      <c r="A8656" s="4" t="s">
        <v>8654</v>
      </c>
      <c r="B8656" s="4" t="s">
        <v>13506</v>
      </c>
      <c r="C8656">
        <v>-35257256</v>
      </c>
      <c r="D8656">
        <v>-4416699</v>
      </c>
    </row>
    <row r="8657" spans="1:4" x14ac:dyDescent="0.25">
      <c r="A8657" s="4" t="s">
        <v>8655</v>
      </c>
      <c r="B8657" s="4" t="s">
        <v>13462</v>
      </c>
      <c r="C8657">
        <v>-31691372</v>
      </c>
      <c r="D8657">
        <v>-5632513</v>
      </c>
    </row>
    <row r="8658" spans="1:4" x14ac:dyDescent="0.25">
      <c r="A8658" s="4" t="s">
        <v>8656</v>
      </c>
      <c r="B8658" s="4" t="s">
        <v>13462</v>
      </c>
      <c r="C8658">
        <v>-28827175</v>
      </c>
      <c r="D8658">
        <v>-5474058</v>
      </c>
    </row>
    <row r="8659" spans="1:4" x14ac:dyDescent="0.25">
      <c r="A8659" s="4" t="s">
        <v>8657</v>
      </c>
      <c r="B8659" s="4" t="s">
        <v>13501</v>
      </c>
      <c r="C8659">
        <v>-57444794</v>
      </c>
      <c r="D8659">
        <v>-29528791</v>
      </c>
    </row>
    <row r="8660" spans="1:4" x14ac:dyDescent="0.25">
      <c r="A8660" s="4" t="s">
        <v>8658</v>
      </c>
      <c r="B8660" s="4" t="s">
        <v>13603</v>
      </c>
      <c r="C8660">
        <v>-6156367</v>
      </c>
      <c r="D8660">
        <v>-23670912</v>
      </c>
    </row>
    <row r="8661" spans="1:4" x14ac:dyDescent="0.25">
      <c r="A8661" s="4" t="s">
        <v>8659</v>
      </c>
      <c r="B8661" s="4" t="s">
        <v>13540</v>
      </c>
      <c r="C8661">
        <v>-7857972</v>
      </c>
      <c r="D8661">
        <v>-1626118</v>
      </c>
    </row>
    <row r="8662" spans="1:4" x14ac:dyDescent="0.25">
      <c r="A8662" s="4" t="s">
        <v>8660</v>
      </c>
      <c r="B8662" s="4" t="s">
        <v>13481</v>
      </c>
      <c r="C8662">
        <v>23831566</v>
      </c>
      <c r="D8662">
        <v>-51017616</v>
      </c>
    </row>
    <row r="8663" spans="1:4" x14ac:dyDescent="0.25">
      <c r="A8663" s="4" t="s">
        <v>8661</v>
      </c>
      <c r="B8663" s="4" t="s">
        <v>13593</v>
      </c>
      <c r="C8663">
        <v>-57194534</v>
      </c>
      <c r="D8663">
        <v>23063326</v>
      </c>
    </row>
    <row r="8664" spans="1:4" x14ac:dyDescent="0.25">
      <c r="A8664" s="4" t="s">
        <v>8662</v>
      </c>
      <c r="B8664" s="4" t="s">
        <v>13580</v>
      </c>
      <c r="C8664">
        <v>-22147667</v>
      </c>
      <c r="D8664">
        <v>-33929096</v>
      </c>
    </row>
    <row r="8665" spans="1:4" x14ac:dyDescent="0.25">
      <c r="A8665" s="4" t="s">
        <v>8663</v>
      </c>
      <c r="B8665" s="4" t="s">
        <v>13857</v>
      </c>
      <c r="C8665">
        <v>-8692975</v>
      </c>
      <c r="D8665">
        <v>11705885</v>
      </c>
    </row>
    <row r="8666" spans="1:4" x14ac:dyDescent="0.25">
      <c r="A8666" s="4" t="s">
        <v>8664</v>
      </c>
      <c r="B8666" s="4" t="s">
        <v>13525</v>
      </c>
      <c r="C8666">
        <v>-32524685</v>
      </c>
      <c r="D8666">
        <v>-46214897</v>
      </c>
    </row>
    <row r="8667" spans="1:4" x14ac:dyDescent="0.25">
      <c r="A8667" s="4" t="s">
        <v>8665</v>
      </c>
      <c r="B8667" s="4" t="s">
        <v>13561</v>
      </c>
      <c r="C8667">
        <v>-7405805</v>
      </c>
      <c r="D8667">
        <v>46264492</v>
      </c>
    </row>
    <row r="8668" spans="1:4" x14ac:dyDescent="0.25">
      <c r="A8668" s="4" t="s">
        <v>8666</v>
      </c>
      <c r="B8668" s="4" t="s">
        <v>13732</v>
      </c>
      <c r="C8668">
        <v>-31887438</v>
      </c>
      <c r="D8668">
        <v>-6820545</v>
      </c>
    </row>
    <row r="8669" spans="1:4" x14ac:dyDescent="0.25">
      <c r="A8669" s="4" t="s">
        <v>8667</v>
      </c>
      <c r="B8669" s="4" t="s">
        <v>13570</v>
      </c>
      <c r="C8669">
        <v>-7506944</v>
      </c>
      <c r="D8669">
        <v>-56791363</v>
      </c>
    </row>
    <row r="8670" spans="1:4" x14ac:dyDescent="0.25">
      <c r="A8670" s="4" t="s">
        <v>8668</v>
      </c>
      <c r="B8670" s="4" t="s">
        <v>13630</v>
      </c>
      <c r="C8670">
        <v>-5699268</v>
      </c>
      <c r="D8670">
        <v>5346221</v>
      </c>
    </row>
    <row r="8671" spans="1:4" x14ac:dyDescent="0.25">
      <c r="A8671" s="4" t="s">
        <v>8669</v>
      </c>
      <c r="B8671" s="4" t="s">
        <v>13853</v>
      </c>
      <c r="C8671">
        <v>-6454038</v>
      </c>
      <c r="D8671">
        <v>24441063</v>
      </c>
    </row>
    <row r="8672" spans="1:4" x14ac:dyDescent="0.25">
      <c r="A8672" s="4" t="s">
        <v>8670</v>
      </c>
      <c r="B8672" s="4" t="s">
        <v>13425</v>
      </c>
      <c r="C8672">
        <v>60967037</v>
      </c>
      <c r="D8672">
        <v>3598033</v>
      </c>
    </row>
    <row r="8673" spans="1:4" x14ac:dyDescent="0.25">
      <c r="A8673" s="4" t="s">
        <v>8671</v>
      </c>
      <c r="B8673" s="4" t="s">
        <v>13565</v>
      </c>
      <c r="C8673">
        <v>-13390977</v>
      </c>
      <c r="D8673">
        <v>-63327923</v>
      </c>
    </row>
    <row r="8674" spans="1:4" x14ac:dyDescent="0.25">
      <c r="A8674" s="4" t="s">
        <v>8672</v>
      </c>
      <c r="B8674" s="4" t="s">
        <v>13506</v>
      </c>
      <c r="C8674">
        <v>-3541863</v>
      </c>
      <c r="D8674">
        <v>-4345443</v>
      </c>
    </row>
    <row r="8675" spans="1:4" x14ac:dyDescent="0.25">
      <c r="A8675" s="4" t="s">
        <v>8673</v>
      </c>
      <c r="B8675" s="4" t="s">
        <v>13511</v>
      </c>
      <c r="C8675">
        <v>-515863</v>
      </c>
      <c r="D8675">
        <v>-36828797</v>
      </c>
    </row>
    <row r="8676" spans="1:4" x14ac:dyDescent="0.25">
      <c r="A8676" s="4" t="s">
        <v>8674</v>
      </c>
      <c r="B8676" s="4" t="s">
        <v>13799</v>
      </c>
      <c r="C8676">
        <v>-6887236</v>
      </c>
      <c r="D8676">
        <v>20769526</v>
      </c>
    </row>
    <row r="8677" spans="1:4" x14ac:dyDescent="0.25">
      <c r="A8677" s="4" t="s">
        <v>8675</v>
      </c>
      <c r="B8677" s="4" t="s">
        <v>13598</v>
      </c>
      <c r="C8677">
        <v>-6848095</v>
      </c>
      <c r="D8677">
        <v>26393446</v>
      </c>
    </row>
    <row r="8678" spans="1:4" x14ac:dyDescent="0.25">
      <c r="A8678" s="4" t="s">
        <v>8676</v>
      </c>
      <c r="B8678" s="4" t="s">
        <v>13517</v>
      </c>
      <c r="C8678">
        <v>-97241745</v>
      </c>
      <c r="D8678">
        <v>-4280658</v>
      </c>
    </row>
    <row r="8679" spans="1:4" x14ac:dyDescent="0.25">
      <c r="A8679" s="4" t="s">
        <v>8677</v>
      </c>
      <c r="B8679" s="4" t="s">
        <v>13414</v>
      </c>
      <c r="C8679">
        <v>-5544017</v>
      </c>
      <c r="D8679">
        <v>-40154472</v>
      </c>
    </row>
    <row r="8680" spans="1:4" x14ac:dyDescent="0.25">
      <c r="A8680" s="4" t="s">
        <v>8678</v>
      </c>
      <c r="B8680" s="4" t="s">
        <v>13493</v>
      </c>
      <c r="C8680">
        <v>-5540824</v>
      </c>
      <c r="D8680">
        <v>35222107</v>
      </c>
    </row>
    <row r="8681" spans="1:4" x14ac:dyDescent="0.25">
      <c r="A8681" s="4" t="s">
        <v>8679</v>
      </c>
      <c r="B8681" s="4" t="s">
        <v>13603</v>
      </c>
      <c r="C8681">
        <v>-6156345</v>
      </c>
      <c r="D8681">
        <v>-2367085</v>
      </c>
    </row>
    <row r="8682" spans="1:4" x14ac:dyDescent="0.25">
      <c r="A8682" s="4" t="s">
        <v>8680</v>
      </c>
      <c r="B8682" s="4" t="s">
        <v>13441</v>
      </c>
      <c r="C8682">
        <v>-19615988</v>
      </c>
      <c r="D8682">
        <v>-48782413</v>
      </c>
    </row>
    <row r="8683" spans="1:4" x14ac:dyDescent="0.25">
      <c r="A8683" s="4" t="s">
        <v>8681</v>
      </c>
      <c r="B8683" s="4" t="s">
        <v>13521</v>
      </c>
      <c r="C8683">
        <v>-52861046</v>
      </c>
      <c r="D8683">
        <v>-14601944</v>
      </c>
    </row>
    <row r="8684" spans="1:4" x14ac:dyDescent="0.25">
      <c r="A8684" s="4" t="s">
        <v>8682</v>
      </c>
      <c r="B8684" s="4" t="s">
        <v>13593</v>
      </c>
      <c r="C8684">
        <v>-57009514</v>
      </c>
      <c r="D8684">
        <v>22865728</v>
      </c>
    </row>
    <row r="8685" spans="1:4" x14ac:dyDescent="0.25">
      <c r="A8685" s="4" t="s">
        <v>8683</v>
      </c>
      <c r="B8685" s="4" t="s">
        <v>13697</v>
      </c>
      <c r="C8685">
        <v>-71769585</v>
      </c>
      <c r="D8685">
        <v>-95406065</v>
      </c>
    </row>
    <row r="8686" spans="1:4" x14ac:dyDescent="0.25">
      <c r="A8686" s="4" t="s">
        <v>8684</v>
      </c>
      <c r="B8686" s="4" t="s">
        <v>13407</v>
      </c>
      <c r="C8686">
        <v>13098049</v>
      </c>
      <c r="D8686">
        <v>-49531284</v>
      </c>
    </row>
    <row r="8687" spans="1:4" x14ac:dyDescent="0.25">
      <c r="A8687" s="4" t="s">
        <v>8685</v>
      </c>
      <c r="B8687" s="4" t="s">
        <v>13857</v>
      </c>
      <c r="C8687">
        <v>-8692975</v>
      </c>
      <c r="D8687">
        <v>11705885</v>
      </c>
    </row>
    <row r="8688" spans="1:4" x14ac:dyDescent="0.25">
      <c r="A8688" s="4" t="s">
        <v>8686</v>
      </c>
      <c r="B8688" s="4" t="s">
        <v>13852</v>
      </c>
      <c r="C8688">
        <v>14930272</v>
      </c>
      <c r="D8688">
        <v>-3296559</v>
      </c>
    </row>
    <row r="8689" spans="1:4" x14ac:dyDescent="0.25">
      <c r="A8689" s="4" t="s">
        <v>8687</v>
      </c>
      <c r="B8689" s="4" t="s">
        <v>13544</v>
      </c>
      <c r="C8689">
        <v>-5893106</v>
      </c>
      <c r="D8689">
        <v>-3758132</v>
      </c>
    </row>
    <row r="8690" spans="1:4" x14ac:dyDescent="0.25">
      <c r="A8690" s="4" t="s">
        <v>8688</v>
      </c>
      <c r="B8690" s="4" t="s">
        <v>13572</v>
      </c>
      <c r="C8690">
        <v>-6331663</v>
      </c>
      <c r="D8690">
        <v>21828857</v>
      </c>
    </row>
    <row r="8691" spans="1:4" x14ac:dyDescent="0.25">
      <c r="A8691" s="4" t="s">
        <v>8689</v>
      </c>
      <c r="B8691" s="4" t="s">
        <v>13644</v>
      </c>
      <c r="C8691">
        <v>-4450914</v>
      </c>
      <c r="D8691">
        <v>-3622318</v>
      </c>
    </row>
    <row r="8692" spans="1:4" x14ac:dyDescent="0.25">
      <c r="A8692" s="4" t="s">
        <v>8690</v>
      </c>
      <c r="B8692" s="4" t="s">
        <v>13407</v>
      </c>
      <c r="C8692">
        <v>-77445</v>
      </c>
      <c r="D8692">
        <v>-39477386</v>
      </c>
    </row>
    <row r="8693" spans="1:4" x14ac:dyDescent="0.25">
      <c r="A8693" s="4" t="s">
        <v>8691</v>
      </c>
      <c r="B8693" s="4" t="s">
        <v>13609</v>
      </c>
      <c r="C8693">
        <v>-69286125</v>
      </c>
      <c r="D8693">
        <v>-106450815</v>
      </c>
    </row>
    <row r="8694" spans="1:4" x14ac:dyDescent="0.25">
      <c r="A8694" s="4" t="s">
        <v>8692</v>
      </c>
      <c r="B8694" s="4" t="s">
        <v>13511</v>
      </c>
      <c r="C8694">
        <v>-533963</v>
      </c>
      <c r="D8694">
        <v>-351101</v>
      </c>
    </row>
    <row r="8695" spans="1:4" x14ac:dyDescent="0.25">
      <c r="A8695" s="4" t="s">
        <v>8693</v>
      </c>
      <c r="B8695" s="4" t="s">
        <v>13533</v>
      </c>
      <c r="C8695">
        <v>-6335244</v>
      </c>
      <c r="D8695">
        <v>-24979881</v>
      </c>
    </row>
    <row r="8696" spans="1:4" x14ac:dyDescent="0.25">
      <c r="A8696" s="4" t="s">
        <v>8694</v>
      </c>
      <c r="B8696" s="4" t="s">
        <v>13568</v>
      </c>
      <c r="C8696">
        <v>-27344545</v>
      </c>
      <c r="D8696">
        <v>-6836882</v>
      </c>
    </row>
    <row r="8697" spans="1:4" x14ac:dyDescent="0.25">
      <c r="A8697" s="4" t="s">
        <v>8695</v>
      </c>
      <c r="B8697" s="4" t="s">
        <v>13643</v>
      </c>
      <c r="C8697">
        <v>-45976994</v>
      </c>
      <c r="D8697">
        <v>-28271109</v>
      </c>
    </row>
    <row r="8698" spans="1:4" x14ac:dyDescent="0.25">
      <c r="A8698" s="4" t="s">
        <v>8696</v>
      </c>
      <c r="B8698" s="4" t="s">
        <v>13865</v>
      </c>
      <c r="C8698">
        <v>-8143995</v>
      </c>
      <c r="D8698">
        <v>12106706</v>
      </c>
    </row>
    <row r="8699" spans="1:4" x14ac:dyDescent="0.25">
      <c r="A8699" s="4" t="s">
        <v>8697</v>
      </c>
      <c r="B8699" s="4" t="s">
        <v>13462</v>
      </c>
      <c r="C8699">
        <v>-28135443</v>
      </c>
      <c r="D8699">
        <v>-58985725</v>
      </c>
    </row>
    <row r="8700" spans="1:4" x14ac:dyDescent="0.25">
      <c r="A8700" s="4" t="s">
        <v>8698</v>
      </c>
      <c r="B8700" s="4" t="s">
        <v>13591</v>
      </c>
      <c r="C8700">
        <v>16066568</v>
      </c>
      <c r="D8700">
        <v>43526447</v>
      </c>
    </row>
    <row r="8701" spans="1:4" x14ac:dyDescent="0.25">
      <c r="A8701" s="4" t="s">
        <v>8699</v>
      </c>
      <c r="B8701" s="4" t="s">
        <v>13699</v>
      </c>
      <c r="C8701">
        <v>47139355</v>
      </c>
      <c r="D8701">
        <v>6745804</v>
      </c>
    </row>
    <row r="8702" spans="1:4" x14ac:dyDescent="0.25">
      <c r="A8702" s="4" t="s">
        <v>8700</v>
      </c>
      <c r="B8702" s="4" t="s">
        <v>13726</v>
      </c>
      <c r="C8702">
        <v>30258287</v>
      </c>
      <c r="D8702">
        <v>3237039</v>
      </c>
    </row>
    <row r="8703" spans="1:4" x14ac:dyDescent="0.25">
      <c r="A8703" s="4" t="s">
        <v>8701</v>
      </c>
      <c r="B8703" s="4" t="s">
        <v>13458</v>
      </c>
      <c r="C8703">
        <v>2488387</v>
      </c>
      <c r="D8703">
        <v>1067817</v>
      </c>
    </row>
    <row r="8704" spans="1:4" x14ac:dyDescent="0.25">
      <c r="A8704" s="4" t="s">
        <v>8702</v>
      </c>
      <c r="B8704" s="4" t="s">
        <v>13855</v>
      </c>
      <c r="C8704">
        <v>-32162933</v>
      </c>
      <c r="D8704">
        <v>-350283</v>
      </c>
    </row>
    <row r="8705" spans="1:4" x14ac:dyDescent="0.25">
      <c r="A8705" s="4" t="s">
        <v>8703</v>
      </c>
      <c r="B8705" s="4" t="s">
        <v>13433</v>
      </c>
      <c r="C8705">
        <v>15854664</v>
      </c>
      <c r="D8705">
        <v>14324864</v>
      </c>
    </row>
    <row r="8706" spans="1:4" x14ac:dyDescent="0.25">
      <c r="A8706" s="4" t="s">
        <v>8704</v>
      </c>
      <c r="B8706" s="4" t="s">
        <v>13441</v>
      </c>
      <c r="C8706">
        <v>-15819825</v>
      </c>
      <c r="D8706">
        <v>-51535393</v>
      </c>
    </row>
    <row r="8707" spans="1:4" x14ac:dyDescent="0.25">
      <c r="A8707" s="4" t="s">
        <v>8705</v>
      </c>
      <c r="B8707" s="4" t="s">
        <v>13425</v>
      </c>
      <c r="C8707">
        <v>51809578</v>
      </c>
      <c r="D8707">
        <v>41304253</v>
      </c>
    </row>
    <row r="8708" spans="1:4" x14ac:dyDescent="0.25">
      <c r="A8708" s="4" t="s">
        <v>8706</v>
      </c>
      <c r="B8708" s="4" t="s">
        <v>13710</v>
      </c>
      <c r="C8708">
        <v>25910683</v>
      </c>
      <c r="D8708">
        <v>4092883</v>
      </c>
    </row>
    <row r="8709" spans="1:4" x14ac:dyDescent="0.25">
      <c r="A8709" s="4" t="s">
        <v>8707</v>
      </c>
      <c r="B8709" s="4" t="s">
        <v>13407</v>
      </c>
      <c r="C8709">
        <v>-13557408</v>
      </c>
      <c r="D8709">
        <v>54052853</v>
      </c>
    </row>
    <row r="8710" spans="1:4" x14ac:dyDescent="0.25">
      <c r="A8710" s="4" t="s">
        <v>8708</v>
      </c>
      <c r="B8710" s="4" t="s">
        <v>13738</v>
      </c>
      <c r="C8710">
        <v>-5672743</v>
      </c>
      <c r="D8710">
        <v>11035007</v>
      </c>
    </row>
    <row r="8711" spans="1:4" x14ac:dyDescent="0.25">
      <c r="A8711" s="4" t="s">
        <v>8709</v>
      </c>
      <c r="B8711" s="4" t="s">
        <v>13579</v>
      </c>
      <c r="C8711">
        <v>41642014</v>
      </c>
      <c r="D8711">
        <v>32329594</v>
      </c>
    </row>
    <row r="8712" spans="1:4" x14ac:dyDescent="0.25">
      <c r="A8712" s="4" t="s">
        <v>8710</v>
      </c>
      <c r="B8712" s="4" t="s">
        <v>13575</v>
      </c>
      <c r="C8712">
        <v>-59402037</v>
      </c>
      <c r="D8712">
        <v>-52974503</v>
      </c>
    </row>
    <row r="8713" spans="1:4" x14ac:dyDescent="0.25">
      <c r="A8713" s="4" t="s">
        <v>8711</v>
      </c>
      <c r="B8713" s="4" t="s">
        <v>13569</v>
      </c>
      <c r="C8713">
        <v>-3077872</v>
      </c>
      <c r="D8713">
        <v>-7096836</v>
      </c>
    </row>
    <row r="8714" spans="1:4" x14ac:dyDescent="0.25">
      <c r="A8714" s="4" t="s">
        <v>8712</v>
      </c>
      <c r="B8714" s="4" t="s">
        <v>13405</v>
      </c>
      <c r="C8714">
        <v>-45769543</v>
      </c>
      <c r="D8714">
        <v>11546251</v>
      </c>
    </row>
    <row r="8715" spans="1:4" x14ac:dyDescent="0.25">
      <c r="A8715" s="4" t="s">
        <v>8713</v>
      </c>
      <c r="B8715" s="4" t="s">
        <v>13425</v>
      </c>
      <c r="C8715">
        <v>63762688</v>
      </c>
      <c r="D8715">
        <v>36667973</v>
      </c>
    </row>
    <row r="8716" spans="1:4" x14ac:dyDescent="0.25">
      <c r="A8716" s="4" t="s">
        <v>8714</v>
      </c>
      <c r="B8716" s="4" t="s">
        <v>13408</v>
      </c>
      <c r="C8716">
        <v>-7061922</v>
      </c>
      <c r="D8716">
        <v>-25309853</v>
      </c>
    </row>
    <row r="8717" spans="1:4" x14ac:dyDescent="0.25">
      <c r="A8717" s="4" t="s">
        <v>8715</v>
      </c>
      <c r="B8717" s="4" t="s">
        <v>13410</v>
      </c>
      <c r="C8717">
        <v>-32196064</v>
      </c>
      <c r="D8717">
        <v>-36862286</v>
      </c>
    </row>
    <row r="8718" spans="1:4" x14ac:dyDescent="0.25">
      <c r="A8718" s="4" t="s">
        <v>8716</v>
      </c>
      <c r="B8718" s="4" t="s">
        <v>13566</v>
      </c>
      <c r="C8718">
        <v>-14053411</v>
      </c>
      <c r="D8718">
        <v>-57534523</v>
      </c>
    </row>
    <row r="8719" spans="1:4" x14ac:dyDescent="0.25">
      <c r="A8719" s="4" t="s">
        <v>8717</v>
      </c>
      <c r="B8719" s="4" t="s">
        <v>13573</v>
      </c>
      <c r="C8719">
        <v>-6933003</v>
      </c>
      <c r="D8719">
        <v>9825052</v>
      </c>
    </row>
    <row r="8720" spans="1:4" x14ac:dyDescent="0.25">
      <c r="A8720" s="4" t="s">
        <v>8718</v>
      </c>
      <c r="B8720" s="4" t="s">
        <v>13563</v>
      </c>
      <c r="C8720">
        <v>-10060325</v>
      </c>
      <c r="D8720">
        <v>-41021724</v>
      </c>
    </row>
    <row r="8721" spans="1:4" x14ac:dyDescent="0.25">
      <c r="A8721" s="4" t="s">
        <v>8719</v>
      </c>
      <c r="B8721" s="4" t="s">
        <v>13732</v>
      </c>
      <c r="C8721">
        <v>-31887468</v>
      </c>
      <c r="D8721">
        <v>-68206406</v>
      </c>
    </row>
    <row r="8722" spans="1:4" x14ac:dyDescent="0.25">
      <c r="A8722" s="4" t="s">
        <v>8720</v>
      </c>
      <c r="B8722" s="4" t="s">
        <v>13433</v>
      </c>
      <c r="C8722">
        <v>13142938</v>
      </c>
      <c r="D8722">
        <v>16928356</v>
      </c>
    </row>
    <row r="8723" spans="1:4" x14ac:dyDescent="0.25">
      <c r="A8723" s="4" t="s">
        <v>8721</v>
      </c>
      <c r="B8723" s="4" t="s">
        <v>13629</v>
      </c>
      <c r="C8723">
        <v>-34656178</v>
      </c>
      <c r="D8723">
        <v>-6380866</v>
      </c>
    </row>
    <row r="8724" spans="1:4" x14ac:dyDescent="0.25">
      <c r="A8724" s="4" t="s">
        <v>8722</v>
      </c>
      <c r="B8724" s="4" t="s">
        <v>13409</v>
      </c>
      <c r="C8724">
        <v>6533404</v>
      </c>
      <c r="D8724">
        <v>58935722</v>
      </c>
    </row>
    <row r="8725" spans="1:4" x14ac:dyDescent="0.25">
      <c r="A8725" s="4" t="s">
        <v>8723</v>
      </c>
      <c r="B8725" s="4" t="s">
        <v>13563</v>
      </c>
      <c r="C8725">
        <v>-10060325</v>
      </c>
      <c r="D8725">
        <v>-41021724</v>
      </c>
    </row>
    <row r="8726" spans="1:4" x14ac:dyDescent="0.25">
      <c r="A8726" s="4" t="s">
        <v>8724</v>
      </c>
      <c r="B8726" s="4" t="s">
        <v>13629</v>
      </c>
      <c r="C8726">
        <v>-34002743</v>
      </c>
      <c r="D8726">
        <v>-6374648</v>
      </c>
    </row>
    <row r="8727" spans="1:4" x14ac:dyDescent="0.25">
      <c r="A8727" s="4" t="s">
        <v>8725</v>
      </c>
      <c r="B8727" s="4" t="s">
        <v>13413</v>
      </c>
      <c r="C8727">
        <v>-8670443</v>
      </c>
      <c r="D8727">
        <v>-2116428</v>
      </c>
    </row>
    <row r="8728" spans="1:4" x14ac:dyDescent="0.25">
      <c r="A8728" s="4" t="s">
        <v>8726</v>
      </c>
      <c r="B8728" s="4" t="s">
        <v>13409</v>
      </c>
      <c r="C8728">
        <v>6533404</v>
      </c>
      <c r="D8728">
        <v>58935722</v>
      </c>
    </row>
    <row r="8729" spans="1:4" x14ac:dyDescent="0.25">
      <c r="A8729" s="4" t="s">
        <v>8727</v>
      </c>
      <c r="B8729" s="4" t="s">
        <v>13563</v>
      </c>
      <c r="C8729">
        <v>-9956335</v>
      </c>
      <c r="D8729">
        <v>-4813999</v>
      </c>
    </row>
    <row r="8730" spans="1:4" x14ac:dyDescent="0.25">
      <c r="A8730" s="4" t="s">
        <v>8728</v>
      </c>
      <c r="B8730" s="4" t="s">
        <v>13409</v>
      </c>
      <c r="C8730">
        <v>66488</v>
      </c>
      <c r="D8730">
        <v>58982742</v>
      </c>
    </row>
    <row r="8731" spans="1:4" x14ac:dyDescent="0.25">
      <c r="A8731" s="4" t="s">
        <v>8729</v>
      </c>
      <c r="B8731" s="4" t="s">
        <v>13566</v>
      </c>
      <c r="C8731">
        <v>-1321612</v>
      </c>
      <c r="D8731">
        <v>-56264935</v>
      </c>
    </row>
    <row r="8732" spans="1:4" x14ac:dyDescent="0.25">
      <c r="A8732" s="4" t="s">
        <v>8730</v>
      </c>
      <c r="B8732" s="4" t="s">
        <v>13409</v>
      </c>
      <c r="C8732">
        <v>66488</v>
      </c>
      <c r="D8732">
        <v>58982742</v>
      </c>
    </row>
    <row r="8733" spans="1:4" x14ac:dyDescent="0.25">
      <c r="A8733" s="4" t="s">
        <v>8731</v>
      </c>
      <c r="B8733" s="4" t="s">
        <v>13551</v>
      </c>
      <c r="C8733">
        <v>-23079449</v>
      </c>
      <c r="D8733">
        <v>28659489</v>
      </c>
    </row>
    <row r="8734" spans="1:4" x14ac:dyDescent="0.25">
      <c r="A8734" s="4" t="s">
        <v>8732</v>
      </c>
      <c r="B8734" s="4" t="s">
        <v>13413</v>
      </c>
      <c r="C8734">
        <v>-8608413</v>
      </c>
      <c r="D8734">
        <v>-21767702</v>
      </c>
    </row>
    <row r="8735" spans="1:4" x14ac:dyDescent="0.25">
      <c r="A8735" s="4" t="s">
        <v>8733</v>
      </c>
      <c r="B8735" s="4" t="s">
        <v>13575</v>
      </c>
      <c r="C8735">
        <v>-70040584</v>
      </c>
      <c r="D8735">
        <v>-53176064</v>
      </c>
    </row>
    <row r="8736" spans="1:4" x14ac:dyDescent="0.25">
      <c r="A8736" s="4" t="s">
        <v>8734</v>
      </c>
      <c r="B8736" s="4" t="s">
        <v>13560</v>
      </c>
      <c r="C8736">
        <v>-30547138</v>
      </c>
      <c r="D8736">
        <v>-6223038</v>
      </c>
    </row>
    <row r="8737" spans="1:4" x14ac:dyDescent="0.25">
      <c r="A8737" s="4" t="s">
        <v>8735</v>
      </c>
      <c r="B8737" s="4" t="s">
        <v>13454</v>
      </c>
      <c r="C8737">
        <v>-4097704</v>
      </c>
      <c r="D8737">
        <v>-4166361</v>
      </c>
    </row>
    <row r="8738" spans="1:4" x14ac:dyDescent="0.25">
      <c r="A8738" s="4" t="s">
        <v>8736</v>
      </c>
      <c r="B8738" s="4" t="s">
        <v>13696</v>
      </c>
      <c r="C8738">
        <v>-24557817</v>
      </c>
      <c r="D8738">
        <v>705809</v>
      </c>
    </row>
    <row r="8739" spans="1:4" x14ac:dyDescent="0.25">
      <c r="A8739" s="4" t="s">
        <v>8737</v>
      </c>
      <c r="B8739" s="4" t="s">
        <v>13425</v>
      </c>
      <c r="C8739">
        <v>665193</v>
      </c>
      <c r="D8739">
        <v>34773933</v>
      </c>
    </row>
    <row r="8740" spans="1:4" x14ac:dyDescent="0.25">
      <c r="A8740" s="4" t="s">
        <v>8738</v>
      </c>
      <c r="B8740" s="4" t="s">
        <v>13561</v>
      </c>
      <c r="C8740">
        <v>-741888</v>
      </c>
      <c r="D8740">
        <v>46981937</v>
      </c>
    </row>
    <row r="8741" spans="1:4" x14ac:dyDescent="0.25">
      <c r="A8741" s="4" t="s">
        <v>8739</v>
      </c>
      <c r="B8741" s="4" t="s">
        <v>13579</v>
      </c>
      <c r="C8741">
        <v>37565517</v>
      </c>
      <c r="D8741">
        <v>42026676</v>
      </c>
    </row>
    <row r="8742" spans="1:4" x14ac:dyDescent="0.25">
      <c r="A8742" s="4" t="s">
        <v>8740</v>
      </c>
      <c r="B8742" s="4" t="s">
        <v>13405</v>
      </c>
      <c r="C8742">
        <v>-48202156</v>
      </c>
      <c r="D8742">
        <v>1177382</v>
      </c>
    </row>
    <row r="8743" spans="1:4" x14ac:dyDescent="0.25">
      <c r="A8743" s="4" t="s">
        <v>8741</v>
      </c>
      <c r="B8743" s="4" t="s">
        <v>13561</v>
      </c>
      <c r="C8743">
        <v>-741888</v>
      </c>
      <c r="D8743">
        <v>46981937</v>
      </c>
    </row>
    <row r="8744" spans="1:4" x14ac:dyDescent="0.25">
      <c r="A8744" s="4" t="s">
        <v>8742</v>
      </c>
      <c r="B8744" s="4" t="s">
        <v>13579</v>
      </c>
      <c r="C8744">
        <v>39019993</v>
      </c>
      <c r="D8744">
        <v>41587616</v>
      </c>
    </row>
    <row r="8745" spans="1:4" x14ac:dyDescent="0.25">
      <c r="A8745" s="4" t="s">
        <v>8743</v>
      </c>
      <c r="B8745" s="4" t="s">
        <v>13574</v>
      </c>
      <c r="C8745">
        <v>56185493</v>
      </c>
      <c r="D8745">
        <v>-34852283</v>
      </c>
    </row>
    <row r="8746" spans="1:4" x14ac:dyDescent="0.25">
      <c r="A8746" s="4" t="s">
        <v>8744</v>
      </c>
      <c r="B8746" s="4" t="s">
        <v>13567</v>
      </c>
      <c r="C8746">
        <v>-2862855</v>
      </c>
      <c r="D8746">
        <v>-48648464</v>
      </c>
    </row>
    <row r="8747" spans="1:4" x14ac:dyDescent="0.25">
      <c r="A8747" s="4" t="s">
        <v>8745</v>
      </c>
      <c r="B8747" s="4" t="s">
        <v>13574</v>
      </c>
      <c r="C8747">
        <v>46599016</v>
      </c>
      <c r="D8747">
        <v>-3423465</v>
      </c>
    </row>
    <row r="8748" spans="1:4" x14ac:dyDescent="0.25">
      <c r="A8748" s="4" t="s">
        <v>8746</v>
      </c>
      <c r="B8748" s="4" t="s">
        <v>13579</v>
      </c>
      <c r="C8748">
        <v>395384</v>
      </c>
      <c r="D8748">
        <v>39555252</v>
      </c>
    </row>
    <row r="8749" spans="1:4" x14ac:dyDescent="0.25">
      <c r="A8749" s="4" t="s">
        <v>8747</v>
      </c>
      <c r="B8749" s="4" t="s">
        <v>13696</v>
      </c>
      <c r="C8749">
        <v>-2448166</v>
      </c>
      <c r="D8749">
        <v>70665504</v>
      </c>
    </row>
    <row r="8750" spans="1:4" x14ac:dyDescent="0.25">
      <c r="A8750" s="4" t="s">
        <v>8748</v>
      </c>
      <c r="B8750" s="4" t="s">
        <v>13407</v>
      </c>
      <c r="C8750">
        <v>29652948</v>
      </c>
      <c r="D8750">
        <v>7193852</v>
      </c>
    </row>
    <row r="8751" spans="1:4" x14ac:dyDescent="0.25">
      <c r="A8751" s="4" t="s">
        <v>8749</v>
      </c>
      <c r="B8751" s="4" t="s">
        <v>13662</v>
      </c>
      <c r="C8751">
        <v>63508525</v>
      </c>
      <c r="D8751">
        <v>6624966</v>
      </c>
    </row>
    <row r="8752" spans="1:4" x14ac:dyDescent="0.25">
      <c r="A8752" s="4" t="s">
        <v>8750</v>
      </c>
      <c r="B8752" s="4" t="s">
        <v>13454</v>
      </c>
      <c r="C8752">
        <v>-4057289</v>
      </c>
      <c r="D8752">
        <v>-41676357</v>
      </c>
    </row>
    <row r="8753" spans="1:4" x14ac:dyDescent="0.25">
      <c r="A8753" s="4" t="s">
        <v>8751</v>
      </c>
      <c r="B8753" s="4" t="s">
        <v>13662</v>
      </c>
      <c r="C8753">
        <v>62831073</v>
      </c>
      <c r="D8753">
        <v>6628422</v>
      </c>
    </row>
    <row r="8754" spans="1:4" x14ac:dyDescent="0.25">
      <c r="A8754" s="4" t="s">
        <v>8752</v>
      </c>
      <c r="B8754" s="4" t="s">
        <v>13716</v>
      </c>
      <c r="C8754">
        <v>67300234</v>
      </c>
      <c r="D8754">
        <v>7188999</v>
      </c>
    </row>
    <row r="8755" spans="1:4" x14ac:dyDescent="0.25">
      <c r="A8755" s="4" t="s">
        <v>8753</v>
      </c>
      <c r="B8755" s="4" t="s">
        <v>13462</v>
      </c>
      <c r="C8755">
        <v>-29971766</v>
      </c>
      <c r="D8755">
        <v>-56604053</v>
      </c>
    </row>
    <row r="8756" spans="1:4" x14ac:dyDescent="0.25">
      <c r="A8756" s="4" t="s">
        <v>8754</v>
      </c>
      <c r="B8756" s="4" t="s">
        <v>13590</v>
      </c>
      <c r="C8756">
        <v>-42930088</v>
      </c>
      <c r="D8756">
        <v>-33490314</v>
      </c>
    </row>
    <row r="8757" spans="1:4" x14ac:dyDescent="0.25">
      <c r="A8757" s="4" t="s">
        <v>8755</v>
      </c>
      <c r="B8757" s="4" t="s">
        <v>13441</v>
      </c>
      <c r="C8757">
        <v>-15264157</v>
      </c>
      <c r="D8757">
        <v>-52475124</v>
      </c>
    </row>
    <row r="8758" spans="1:4" x14ac:dyDescent="0.25">
      <c r="A8758" s="4" t="s">
        <v>8756</v>
      </c>
      <c r="B8758" s="4" t="s">
        <v>13737</v>
      </c>
      <c r="C8758">
        <v>-54290096</v>
      </c>
      <c r="D8758">
        <v>11841221</v>
      </c>
    </row>
    <row r="8759" spans="1:4" x14ac:dyDescent="0.25">
      <c r="A8759" s="4" t="s">
        <v>8757</v>
      </c>
      <c r="B8759" s="4" t="s">
        <v>13542</v>
      </c>
      <c r="C8759">
        <v>-7646607</v>
      </c>
      <c r="D8759">
        <v>-18939295</v>
      </c>
    </row>
    <row r="8760" spans="1:4" x14ac:dyDescent="0.25">
      <c r="A8760" s="4" t="s">
        <v>8758</v>
      </c>
      <c r="B8760" s="4" t="s">
        <v>13521</v>
      </c>
      <c r="C8760">
        <v>-5221197</v>
      </c>
      <c r="D8760">
        <v>-14550543</v>
      </c>
    </row>
    <row r="8761" spans="1:4" x14ac:dyDescent="0.25">
      <c r="A8761" s="4" t="s">
        <v>8759</v>
      </c>
      <c r="B8761" s="4" t="s">
        <v>13630</v>
      </c>
      <c r="C8761">
        <v>-5699268</v>
      </c>
      <c r="D8761">
        <v>5346221</v>
      </c>
    </row>
    <row r="8762" spans="1:4" x14ac:dyDescent="0.25">
      <c r="A8762" s="4" t="s">
        <v>8760</v>
      </c>
      <c r="B8762" s="4" t="s">
        <v>13630</v>
      </c>
      <c r="C8762">
        <v>-57377922</v>
      </c>
      <c r="D8762">
        <v>5239615</v>
      </c>
    </row>
    <row r="8763" spans="1:4" x14ac:dyDescent="0.25">
      <c r="A8763" s="4" t="s">
        <v>8761</v>
      </c>
      <c r="B8763" s="4" t="s">
        <v>13630</v>
      </c>
      <c r="C8763">
        <v>-5773943</v>
      </c>
      <c r="D8763">
        <v>54386993</v>
      </c>
    </row>
    <row r="8764" spans="1:4" x14ac:dyDescent="0.25">
      <c r="A8764" s="4" t="s">
        <v>8762</v>
      </c>
      <c r="B8764" s="4" t="s">
        <v>13858</v>
      </c>
      <c r="C8764">
        <v>-8307962</v>
      </c>
      <c r="D8764">
        <v>76579366</v>
      </c>
    </row>
    <row r="8765" spans="1:4" x14ac:dyDescent="0.25">
      <c r="A8765" s="4" t="s">
        <v>8763</v>
      </c>
      <c r="B8765" s="4" t="s">
        <v>13598</v>
      </c>
      <c r="C8765">
        <v>-6766075</v>
      </c>
      <c r="D8765">
        <v>26510483</v>
      </c>
    </row>
    <row r="8766" spans="1:4" x14ac:dyDescent="0.25">
      <c r="A8766" s="4" t="s">
        <v>8764</v>
      </c>
      <c r="B8766" s="4" t="s">
        <v>13409</v>
      </c>
      <c r="C8766">
        <v>66488</v>
      </c>
      <c r="D8766">
        <v>58982742</v>
      </c>
    </row>
    <row r="8767" spans="1:4" x14ac:dyDescent="0.25">
      <c r="A8767" s="4" t="s">
        <v>8765</v>
      </c>
      <c r="B8767" s="4" t="s">
        <v>13865</v>
      </c>
      <c r="C8767">
        <v>-8143995</v>
      </c>
      <c r="D8767">
        <v>12106706</v>
      </c>
    </row>
    <row r="8768" spans="1:4" x14ac:dyDescent="0.25">
      <c r="A8768" s="4" t="s">
        <v>8766</v>
      </c>
      <c r="B8768" s="4" t="s">
        <v>13710</v>
      </c>
      <c r="C8768">
        <v>19726227</v>
      </c>
      <c r="D8768">
        <v>41038635</v>
      </c>
    </row>
    <row r="8769" spans="1:4" x14ac:dyDescent="0.25">
      <c r="A8769" s="4" t="s">
        <v>8767</v>
      </c>
      <c r="B8769" s="4" t="s">
        <v>13464</v>
      </c>
      <c r="C8769">
        <v>26240276</v>
      </c>
      <c r="D8769">
        <v>-18393053</v>
      </c>
    </row>
    <row r="8770" spans="1:4" x14ac:dyDescent="0.25">
      <c r="A8770" s="4" t="s">
        <v>8768</v>
      </c>
      <c r="B8770" s="4" t="s">
        <v>13699</v>
      </c>
      <c r="C8770">
        <v>44685013</v>
      </c>
      <c r="D8770">
        <v>62605946</v>
      </c>
    </row>
    <row r="8771" spans="1:4" x14ac:dyDescent="0.25">
      <c r="A8771" s="4" t="s">
        <v>8769</v>
      </c>
      <c r="B8771" s="4" t="s">
        <v>13579</v>
      </c>
      <c r="C8771">
        <v>375314</v>
      </c>
      <c r="D8771">
        <v>4296812</v>
      </c>
    </row>
    <row r="8772" spans="1:4" x14ac:dyDescent="0.25">
      <c r="A8772" s="4" t="s">
        <v>8770</v>
      </c>
      <c r="B8772" s="4" t="s">
        <v>13433</v>
      </c>
      <c r="C8772">
        <v>12334002</v>
      </c>
      <c r="D8772">
        <v>21233511</v>
      </c>
    </row>
    <row r="8773" spans="1:4" x14ac:dyDescent="0.25">
      <c r="A8773" s="4" t="s">
        <v>8771</v>
      </c>
      <c r="B8773" s="4" t="s">
        <v>13471</v>
      </c>
      <c r="C8773">
        <v>20462847</v>
      </c>
      <c r="D8773">
        <v>-59526356</v>
      </c>
    </row>
    <row r="8774" spans="1:4" x14ac:dyDescent="0.25">
      <c r="A8774" s="4" t="s">
        <v>8772</v>
      </c>
      <c r="B8774" s="4" t="s">
        <v>13517</v>
      </c>
      <c r="C8774">
        <v>-9608279</v>
      </c>
      <c r="D8774">
        <v>-4264587</v>
      </c>
    </row>
    <row r="8775" spans="1:4" x14ac:dyDescent="0.25">
      <c r="A8775" s="4" t="s">
        <v>8773</v>
      </c>
      <c r="B8775" s="4" t="s">
        <v>13459</v>
      </c>
      <c r="C8775">
        <v>-24762342</v>
      </c>
      <c r="D8775">
        <v>3973104</v>
      </c>
    </row>
    <row r="8776" spans="1:4" x14ac:dyDescent="0.25">
      <c r="A8776" s="4" t="s">
        <v>8774</v>
      </c>
      <c r="B8776" s="4" t="s">
        <v>13639</v>
      </c>
      <c r="C8776">
        <v>11207724</v>
      </c>
      <c r="D8776">
        <v>-5069143</v>
      </c>
    </row>
    <row r="8777" spans="1:4" x14ac:dyDescent="0.25">
      <c r="A8777" s="4" t="s">
        <v>8775</v>
      </c>
      <c r="B8777" s="4" t="s">
        <v>13674</v>
      </c>
      <c r="C8777">
        <v>26088366</v>
      </c>
      <c r="D8777">
        <v>53994183</v>
      </c>
    </row>
    <row r="8778" spans="1:4" x14ac:dyDescent="0.25">
      <c r="A8778" s="4" t="s">
        <v>8776</v>
      </c>
      <c r="B8778" s="4" t="s">
        <v>13541</v>
      </c>
      <c r="C8778">
        <v>-56475925</v>
      </c>
      <c r="D8778">
        <v>-30851023</v>
      </c>
    </row>
    <row r="8779" spans="1:4" x14ac:dyDescent="0.25">
      <c r="A8779" s="4" t="s">
        <v>8777</v>
      </c>
      <c r="B8779" s="4" t="s">
        <v>13876</v>
      </c>
      <c r="C8779">
        <v>19632998</v>
      </c>
      <c r="D8779">
        <v>-40034306</v>
      </c>
    </row>
    <row r="8780" spans="1:4" x14ac:dyDescent="0.25">
      <c r="A8780" s="4" t="s">
        <v>8778</v>
      </c>
      <c r="B8780" s="4" t="s">
        <v>13419</v>
      </c>
      <c r="C8780">
        <v>27448677</v>
      </c>
      <c r="D8780">
        <v>33836216</v>
      </c>
    </row>
    <row r="8781" spans="1:4" x14ac:dyDescent="0.25">
      <c r="A8781" s="4" t="s">
        <v>8779</v>
      </c>
      <c r="B8781" s="4" t="s">
        <v>13407</v>
      </c>
      <c r="C8781">
        <v>16421176</v>
      </c>
      <c r="D8781">
        <v>29717306</v>
      </c>
    </row>
    <row r="8782" spans="1:4" x14ac:dyDescent="0.25">
      <c r="A8782" s="4" t="s">
        <v>8780</v>
      </c>
      <c r="B8782" s="4" t="s">
        <v>13579</v>
      </c>
      <c r="C8782">
        <v>4048514</v>
      </c>
      <c r="D8782">
        <v>3309267</v>
      </c>
    </row>
    <row r="8783" spans="1:4" x14ac:dyDescent="0.25">
      <c r="A8783" s="4" t="s">
        <v>8781</v>
      </c>
      <c r="B8783" s="4" t="s">
        <v>13671</v>
      </c>
      <c r="C8783">
        <v>27298292</v>
      </c>
      <c r="D8783">
        <v>50270782</v>
      </c>
    </row>
    <row r="8784" spans="1:4" x14ac:dyDescent="0.25">
      <c r="A8784" s="4" t="s">
        <v>8782</v>
      </c>
      <c r="B8784" s="4" t="s">
        <v>13851</v>
      </c>
      <c r="C8784">
        <v>63165726</v>
      </c>
      <c r="D8784">
        <v>6163625</v>
      </c>
    </row>
    <row r="8785" spans="1:4" x14ac:dyDescent="0.25">
      <c r="A8785" s="4" t="s">
        <v>8783</v>
      </c>
      <c r="B8785" s="4" t="s">
        <v>13667</v>
      </c>
      <c r="C8785">
        <v>62594307</v>
      </c>
      <c r="D8785">
        <v>5017609</v>
      </c>
    </row>
    <row r="8786" spans="1:4" x14ac:dyDescent="0.25">
      <c r="A8786" s="4" t="s">
        <v>8784</v>
      </c>
      <c r="B8786" s="4" t="s">
        <v>13664</v>
      </c>
      <c r="C8786">
        <v>-13989826</v>
      </c>
      <c r="D8786">
        <v>6590413</v>
      </c>
    </row>
    <row r="8787" spans="1:4" x14ac:dyDescent="0.25">
      <c r="A8787" s="4" t="s">
        <v>8785</v>
      </c>
      <c r="B8787" s="4" t="s">
        <v>13435</v>
      </c>
      <c r="C8787">
        <v>-25776854</v>
      </c>
      <c r="D8787">
        <v>-29611025</v>
      </c>
    </row>
    <row r="8788" spans="1:4" x14ac:dyDescent="0.25">
      <c r="A8788" s="4" t="s">
        <v>8786</v>
      </c>
      <c r="B8788" s="4" t="s">
        <v>13496</v>
      </c>
      <c r="C8788">
        <v>21902178</v>
      </c>
      <c r="D8788">
        <v>-41205822</v>
      </c>
    </row>
    <row r="8789" spans="1:4" x14ac:dyDescent="0.25">
      <c r="A8789" s="4" t="s">
        <v>8787</v>
      </c>
      <c r="B8789" s="4" t="s">
        <v>13560</v>
      </c>
      <c r="C8789">
        <v>-30547216</v>
      </c>
      <c r="D8789">
        <v>-62230167</v>
      </c>
    </row>
    <row r="8790" spans="1:4" x14ac:dyDescent="0.25">
      <c r="A8790" s="4" t="s">
        <v>8788</v>
      </c>
      <c r="B8790" s="4" t="s">
        <v>13536</v>
      </c>
      <c r="C8790">
        <v>13009049</v>
      </c>
      <c r="D8790">
        <v>3645171</v>
      </c>
    </row>
    <row r="8791" spans="1:4" x14ac:dyDescent="0.25">
      <c r="A8791" s="4" t="s">
        <v>8789</v>
      </c>
      <c r="B8791" s="4" t="s">
        <v>13570</v>
      </c>
      <c r="C8791">
        <v>-7622559</v>
      </c>
      <c r="D8791">
        <v>-63423324</v>
      </c>
    </row>
    <row r="8792" spans="1:4" x14ac:dyDescent="0.25">
      <c r="A8792" s="4" t="s">
        <v>8790</v>
      </c>
      <c r="B8792" s="4" t="s">
        <v>13603</v>
      </c>
      <c r="C8792">
        <v>-61522263</v>
      </c>
      <c r="D8792">
        <v>-24010288</v>
      </c>
    </row>
    <row r="8793" spans="1:4" x14ac:dyDescent="0.25">
      <c r="A8793" s="4" t="s">
        <v>8791</v>
      </c>
      <c r="B8793" s="4" t="s">
        <v>13857</v>
      </c>
      <c r="C8793">
        <v>-8692975</v>
      </c>
      <c r="D8793">
        <v>11705885</v>
      </c>
    </row>
    <row r="8794" spans="1:4" x14ac:dyDescent="0.25">
      <c r="A8794" s="4" t="s">
        <v>8792</v>
      </c>
      <c r="B8794" s="4" t="s">
        <v>13563</v>
      </c>
      <c r="C8794">
        <v>-10060325</v>
      </c>
      <c r="D8794">
        <v>-41021724</v>
      </c>
    </row>
    <row r="8795" spans="1:4" x14ac:dyDescent="0.25">
      <c r="A8795" s="4" t="s">
        <v>8793</v>
      </c>
      <c r="B8795" s="4" t="s">
        <v>13632</v>
      </c>
      <c r="C8795">
        <v>32503075</v>
      </c>
      <c r="D8795">
        <v>56470028</v>
      </c>
    </row>
    <row r="8796" spans="1:4" x14ac:dyDescent="0.25">
      <c r="A8796" s="4" t="s">
        <v>8794</v>
      </c>
      <c r="B8796" s="4" t="s">
        <v>13432</v>
      </c>
      <c r="C8796">
        <v>4757884</v>
      </c>
      <c r="D8796">
        <v>-26471153</v>
      </c>
    </row>
    <row r="8797" spans="1:4" x14ac:dyDescent="0.25">
      <c r="A8797" s="4" t="s">
        <v>8795</v>
      </c>
      <c r="B8797" s="4" t="s">
        <v>13579</v>
      </c>
      <c r="C8797">
        <v>40138718</v>
      </c>
      <c r="D8797">
        <v>27643866</v>
      </c>
    </row>
    <row r="8798" spans="1:4" x14ac:dyDescent="0.25">
      <c r="A8798" s="4" t="s">
        <v>8796</v>
      </c>
      <c r="B8798" s="4" t="s">
        <v>13407</v>
      </c>
      <c r="C8798">
        <v>-8958888</v>
      </c>
      <c r="D8798">
        <v>57971107</v>
      </c>
    </row>
    <row r="8799" spans="1:4" x14ac:dyDescent="0.25">
      <c r="A8799" s="4" t="s">
        <v>8797</v>
      </c>
      <c r="B8799" s="4" t="s">
        <v>13567</v>
      </c>
      <c r="C8799">
        <v>-31266985</v>
      </c>
      <c r="D8799">
        <v>-4837105</v>
      </c>
    </row>
    <row r="8800" spans="1:4" x14ac:dyDescent="0.25">
      <c r="A8800" s="4" t="s">
        <v>8798</v>
      </c>
      <c r="B8800" s="4" t="s">
        <v>13513</v>
      </c>
      <c r="C8800">
        <v>52675297</v>
      </c>
      <c r="D8800">
        <v>-33347656</v>
      </c>
    </row>
    <row r="8801" spans="1:4" x14ac:dyDescent="0.25">
      <c r="A8801" s="4" t="s">
        <v>8799</v>
      </c>
      <c r="B8801" s="4" t="s">
        <v>13489</v>
      </c>
      <c r="C8801">
        <v>49414455</v>
      </c>
      <c r="D8801">
        <v>-3446714</v>
      </c>
    </row>
    <row r="8802" spans="1:4" x14ac:dyDescent="0.25">
      <c r="A8802" s="4" t="s">
        <v>8800</v>
      </c>
      <c r="B8802" s="4" t="s">
        <v>13575</v>
      </c>
      <c r="C8802">
        <v>-6077507</v>
      </c>
      <c r="D8802">
        <v>-52743977</v>
      </c>
    </row>
    <row r="8803" spans="1:4" x14ac:dyDescent="0.25">
      <c r="A8803" s="4" t="s">
        <v>8801</v>
      </c>
      <c r="B8803" s="4" t="s">
        <v>13569</v>
      </c>
      <c r="C8803">
        <v>-31267471</v>
      </c>
      <c r="D8803">
        <v>-7084868</v>
      </c>
    </row>
    <row r="8804" spans="1:4" x14ac:dyDescent="0.25">
      <c r="A8804" s="4" t="s">
        <v>8802</v>
      </c>
      <c r="B8804" s="4" t="s">
        <v>13857</v>
      </c>
      <c r="C8804">
        <v>-8692975</v>
      </c>
      <c r="D8804">
        <v>11705885</v>
      </c>
    </row>
    <row r="8805" spans="1:4" x14ac:dyDescent="0.25">
      <c r="A8805" s="4" t="s">
        <v>8803</v>
      </c>
      <c r="B8805" s="4" t="s">
        <v>13469</v>
      </c>
      <c r="C8805">
        <v>-4813454</v>
      </c>
      <c r="D8805">
        <v>-2411224</v>
      </c>
    </row>
    <row r="8806" spans="1:4" x14ac:dyDescent="0.25">
      <c r="A8806" s="4" t="s">
        <v>8804</v>
      </c>
      <c r="B8806" s="4" t="s">
        <v>13433</v>
      </c>
      <c r="C8806">
        <v>19926512</v>
      </c>
      <c r="D8806">
        <v>14223091</v>
      </c>
    </row>
    <row r="8807" spans="1:4" x14ac:dyDescent="0.25">
      <c r="A8807" s="4" t="s">
        <v>8805</v>
      </c>
      <c r="B8807" s="4" t="s">
        <v>13589</v>
      </c>
      <c r="C8807">
        <v>20662016</v>
      </c>
      <c r="D8807">
        <v>38401496</v>
      </c>
    </row>
    <row r="8808" spans="1:4" x14ac:dyDescent="0.25">
      <c r="A8808" s="4" t="s">
        <v>8806</v>
      </c>
      <c r="B8808" s="4" t="s">
        <v>13458</v>
      </c>
      <c r="C8808">
        <v>25355114</v>
      </c>
      <c r="D8808">
        <v>8120383</v>
      </c>
    </row>
    <row r="8809" spans="1:4" x14ac:dyDescent="0.25">
      <c r="A8809" s="4" t="s">
        <v>8807</v>
      </c>
      <c r="B8809" s="4" t="s">
        <v>13715</v>
      </c>
      <c r="C8809">
        <v>34833954</v>
      </c>
      <c r="D8809">
        <v>4076053</v>
      </c>
    </row>
    <row r="8810" spans="1:4" x14ac:dyDescent="0.25">
      <c r="A8810" s="4" t="s">
        <v>8808</v>
      </c>
      <c r="B8810" s="4" t="s">
        <v>13579</v>
      </c>
      <c r="C8810">
        <v>4239905</v>
      </c>
      <c r="D8810">
        <v>30495916</v>
      </c>
    </row>
    <row r="8811" spans="1:4" x14ac:dyDescent="0.25">
      <c r="A8811" s="4" t="s">
        <v>8809</v>
      </c>
      <c r="B8811" s="4" t="s">
        <v>13438</v>
      </c>
      <c r="C8811">
        <v>-17692125</v>
      </c>
      <c r="D8811">
        <v>-3067054</v>
      </c>
    </row>
    <row r="8812" spans="1:4" x14ac:dyDescent="0.25">
      <c r="A8812" s="4" t="s">
        <v>8810</v>
      </c>
      <c r="B8812" s="4" t="s">
        <v>13675</v>
      </c>
      <c r="C8812">
        <v>23323986</v>
      </c>
      <c r="D8812">
        <v>24510134</v>
      </c>
    </row>
    <row r="8813" spans="1:4" x14ac:dyDescent="0.25">
      <c r="A8813" s="4" t="s">
        <v>8811</v>
      </c>
      <c r="B8813" s="4" t="s">
        <v>13589</v>
      </c>
      <c r="C8813">
        <v>20750057</v>
      </c>
      <c r="D8813">
        <v>32975812</v>
      </c>
    </row>
    <row r="8814" spans="1:4" x14ac:dyDescent="0.25">
      <c r="A8814" s="4" t="s">
        <v>8812</v>
      </c>
      <c r="B8814" s="4" t="s">
        <v>13433</v>
      </c>
      <c r="C8814">
        <v>18238325</v>
      </c>
      <c r="D8814">
        <v>15956173</v>
      </c>
    </row>
    <row r="8815" spans="1:4" x14ac:dyDescent="0.25">
      <c r="A8815" s="4" t="s">
        <v>8813</v>
      </c>
      <c r="B8815" s="4" t="s">
        <v>13433</v>
      </c>
      <c r="C8815">
        <v>17829105</v>
      </c>
      <c r="D8815">
        <v>1595776</v>
      </c>
    </row>
    <row r="8816" spans="1:4" x14ac:dyDescent="0.25">
      <c r="A8816" s="4" t="s">
        <v>8814</v>
      </c>
      <c r="B8816" s="4" t="s">
        <v>13591</v>
      </c>
      <c r="C8816">
        <v>15713526</v>
      </c>
      <c r="D8816">
        <v>4339543</v>
      </c>
    </row>
    <row r="8817" spans="1:4" x14ac:dyDescent="0.25">
      <c r="A8817" s="4" t="s">
        <v>8815</v>
      </c>
      <c r="B8817" s="4" t="s">
        <v>13409</v>
      </c>
      <c r="C8817">
        <v>6721587</v>
      </c>
      <c r="D8817">
        <v>58002796</v>
      </c>
    </row>
    <row r="8818" spans="1:4" x14ac:dyDescent="0.25">
      <c r="A8818" s="4" t="s">
        <v>8816</v>
      </c>
      <c r="B8818" s="4" t="s">
        <v>13551</v>
      </c>
      <c r="C8818">
        <v>-22701515</v>
      </c>
      <c r="D8818">
        <v>45294735</v>
      </c>
    </row>
    <row r="8819" spans="1:4" x14ac:dyDescent="0.25">
      <c r="A8819" s="4" t="s">
        <v>8817</v>
      </c>
      <c r="B8819" s="4" t="s">
        <v>13662</v>
      </c>
      <c r="C8819">
        <v>67799034</v>
      </c>
      <c r="D8819">
        <v>65457405</v>
      </c>
    </row>
    <row r="8820" spans="1:4" x14ac:dyDescent="0.25">
      <c r="A8820" s="4" t="s">
        <v>8818</v>
      </c>
      <c r="B8820" s="4" t="s">
        <v>13743</v>
      </c>
      <c r="C8820">
        <v>-3636251</v>
      </c>
      <c r="D8820">
        <v>76377396</v>
      </c>
    </row>
    <row r="8821" spans="1:4" x14ac:dyDescent="0.25">
      <c r="A8821" s="4" t="s">
        <v>8819</v>
      </c>
      <c r="B8821" s="4" t="s">
        <v>13589</v>
      </c>
      <c r="C8821">
        <v>18341791</v>
      </c>
      <c r="D8821">
        <v>5956196</v>
      </c>
    </row>
    <row r="8822" spans="1:4" x14ac:dyDescent="0.25">
      <c r="A8822" s="4" t="s">
        <v>8820</v>
      </c>
      <c r="B8822" s="4" t="s">
        <v>13632</v>
      </c>
      <c r="C8822">
        <v>35155758</v>
      </c>
      <c r="D8822">
        <v>51627293</v>
      </c>
    </row>
    <row r="8823" spans="1:4" x14ac:dyDescent="0.25">
      <c r="A8823" s="4" t="s">
        <v>8821</v>
      </c>
      <c r="B8823" s="4" t="s">
        <v>13432</v>
      </c>
      <c r="C8823">
        <v>40756283</v>
      </c>
      <c r="D8823">
        <v>-27103394</v>
      </c>
    </row>
    <row r="8824" spans="1:4" x14ac:dyDescent="0.25">
      <c r="A8824" s="4" t="s">
        <v>8822</v>
      </c>
      <c r="B8824" s="4" t="s">
        <v>13430</v>
      </c>
      <c r="C8824">
        <v>-12902971</v>
      </c>
      <c r="D8824">
        <v>-4152037</v>
      </c>
    </row>
    <row r="8825" spans="1:4" x14ac:dyDescent="0.25">
      <c r="A8825" s="4" t="s">
        <v>8823</v>
      </c>
      <c r="B8825" s="4" t="s">
        <v>13458</v>
      </c>
      <c r="C8825">
        <v>25903612</v>
      </c>
      <c r="D8825">
        <v>30783412</v>
      </c>
    </row>
    <row r="8826" spans="1:4" x14ac:dyDescent="0.25">
      <c r="A8826" s="4" t="s">
        <v>8824</v>
      </c>
      <c r="B8826" s="4" t="s">
        <v>13604</v>
      </c>
      <c r="C8826">
        <v>-39242893</v>
      </c>
      <c r="D8826">
        <v>-215977</v>
      </c>
    </row>
    <row r="8827" spans="1:4" x14ac:dyDescent="0.25">
      <c r="A8827" s="4" t="s">
        <v>8825</v>
      </c>
      <c r="B8827" s="4" t="s">
        <v>13579</v>
      </c>
      <c r="C8827">
        <v>4110881</v>
      </c>
      <c r="D8827">
        <v>30568321</v>
      </c>
    </row>
    <row r="8828" spans="1:4" x14ac:dyDescent="0.25">
      <c r="A8828" s="4" t="s">
        <v>8826</v>
      </c>
      <c r="B8828" s="4" t="s">
        <v>13664</v>
      </c>
      <c r="C8828">
        <v>-14733381</v>
      </c>
      <c r="D8828">
        <v>54025913</v>
      </c>
    </row>
    <row r="8829" spans="1:4" x14ac:dyDescent="0.25">
      <c r="A8829" s="4" t="s">
        <v>8827</v>
      </c>
      <c r="B8829" s="4" t="s">
        <v>13419</v>
      </c>
      <c r="C8829">
        <v>26606466</v>
      </c>
      <c r="D8829">
        <v>3457676</v>
      </c>
    </row>
    <row r="8830" spans="1:4" x14ac:dyDescent="0.25">
      <c r="A8830" s="4" t="s">
        <v>8828</v>
      </c>
      <c r="B8830" s="4" t="s">
        <v>13673</v>
      </c>
      <c r="C8830">
        <v>24697607</v>
      </c>
      <c r="D8830">
        <v>27321108</v>
      </c>
    </row>
    <row r="8831" spans="1:4" x14ac:dyDescent="0.25">
      <c r="A8831" s="4" t="s">
        <v>8829</v>
      </c>
      <c r="B8831" s="4" t="s">
        <v>13517</v>
      </c>
      <c r="C8831">
        <v>-75080833</v>
      </c>
      <c r="D8831">
        <v>-42136032</v>
      </c>
    </row>
    <row r="8832" spans="1:4" x14ac:dyDescent="0.25">
      <c r="A8832" s="4" t="s">
        <v>8830</v>
      </c>
      <c r="B8832" s="4" t="s">
        <v>13444</v>
      </c>
      <c r="C8832">
        <v>-13318819</v>
      </c>
      <c r="D8832">
        <v>50117558</v>
      </c>
    </row>
    <row r="8833" spans="1:4" x14ac:dyDescent="0.25">
      <c r="A8833" s="4" t="s">
        <v>8831</v>
      </c>
      <c r="B8833" s="4" t="s">
        <v>13579</v>
      </c>
      <c r="C8833">
        <v>38549717</v>
      </c>
      <c r="D8833">
        <v>33088448</v>
      </c>
    </row>
    <row r="8834" spans="1:4" x14ac:dyDescent="0.25">
      <c r="A8834" s="4" t="s">
        <v>8832</v>
      </c>
      <c r="B8834" s="4" t="s">
        <v>13579</v>
      </c>
      <c r="C8834">
        <v>4074216</v>
      </c>
      <c r="D8834">
        <v>29904896</v>
      </c>
    </row>
    <row r="8835" spans="1:4" x14ac:dyDescent="0.25">
      <c r="A8835" s="4" t="s">
        <v>8833</v>
      </c>
      <c r="B8835" s="4" t="s">
        <v>13740</v>
      </c>
      <c r="C8835">
        <v>16534285</v>
      </c>
      <c r="D8835">
        <v>-35634098</v>
      </c>
    </row>
    <row r="8836" spans="1:4" x14ac:dyDescent="0.25">
      <c r="A8836" s="4" t="s">
        <v>8834</v>
      </c>
      <c r="B8836" s="4" t="s">
        <v>13495</v>
      </c>
      <c r="C8836">
        <v>8198014</v>
      </c>
      <c r="D8836">
        <v>-39808292</v>
      </c>
    </row>
    <row r="8837" spans="1:4" x14ac:dyDescent="0.25">
      <c r="A8837" s="4" t="s">
        <v>8835</v>
      </c>
      <c r="B8837" s="4" t="s">
        <v>13666</v>
      </c>
      <c r="C8837">
        <v>-34354458</v>
      </c>
      <c r="D8837">
        <v>572773</v>
      </c>
    </row>
    <row r="8838" spans="1:4" x14ac:dyDescent="0.25">
      <c r="A8838" s="4" t="s">
        <v>8836</v>
      </c>
      <c r="B8838" s="4" t="s">
        <v>13589</v>
      </c>
      <c r="C8838">
        <v>18487919</v>
      </c>
      <c r="D8838">
        <v>10702106</v>
      </c>
    </row>
    <row r="8839" spans="1:4" x14ac:dyDescent="0.25">
      <c r="A8839" s="4" t="s">
        <v>8837</v>
      </c>
      <c r="B8839" s="4" t="s">
        <v>13567</v>
      </c>
      <c r="C8839">
        <v>-30000904</v>
      </c>
      <c r="D8839">
        <v>-42872143</v>
      </c>
    </row>
    <row r="8840" spans="1:4" x14ac:dyDescent="0.25">
      <c r="A8840" s="4" t="s">
        <v>8838</v>
      </c>
      <c r="B8840" s="4" t="s">
        <v>13567</v>
      </c>
      <c r="C8840">
        <v>-42327604</v>
      </c>
      <c r="D8840">
        <v>-46021217</v>
      </c>
    </row>
    <row r="8841" spans="1:4" x14ac:dyDescent="0.25">
      <c r="A8841" s="4" t="s">
        <v>8839</v>
      </c>
      <c r="B8841" s="4" t="s">
        <v>13574</v>
      </c>
      <c r="C8841">
        <v>35771787</v>
      </c>
      <c r="D8841">
        <v>-3283801</v>
      </c>
    </row>
    <row r="8842" spans="1:4" x14ac:dyDescent="0.25">
      <c r="A8842" s="4" t="s">
        <v>8840</v>
      </c>
      <c r="B8842" s="4" t="s">
        <v>13806</v>
      </c>
      <c r="C8842">
        <v>18103167</v>
      </c>
      <c r="D8842">
        <v>46714794</v>
      </c>
    </row>
    <row r="8843" spans="1:4" x14ac:dyDescent="0.25">
      <c r="A8843" s="4" t="s">
        <v>8841</v>
      </c>
      <c r="B8843" s="4" t="s">
        <v>13598</v>
      </c>
      <c r="C8843">
        <v>-6660664</v>
      </c>
      <c r="D8843">
        <v>26798927</v>
      </c>
    </row>
    <row r="8844" spans="1:4" x14ac:dyDescent="0.25">
      <c r="A8844" s="4" t="s">
        <v>8842</v>
      </c>
      <c r="B8844" s="4" t="s">
        <v>13593</v>
      </c>
      <c r="C8844">
        <v>-56845207</v>
      </c>
      <c r="D8844">
        <v>2404981</v>
      </c>
    </row>
    <row r="8845" spans="1:4" x14ac:dyDescent="0.25">
      <c r="A8845" s="4" t="s">
        <v>8843</v>
      </c>
      <c r="B8845" s="4" t="s">
        <v>13598</v>
      </c>
      <c r="C8845">
        <v>-6789705</v>
      </c>
      <c r="D8845">
        <v>266085</v>
      </c>
    </row>
    <row r="8846" spans="1:4" x14ac:dyDescent="0.25">
      <c r="A8846" s="4" t="s">
        <v>8844</v>
      </c>
      <c r="B8846" s="4" t="s">
        <v>13630</v>
      </c>
      <c r="C8846">
        <v>-5673177</v>
      </c>
      <c r="D8846">
        <v>54653755</v>
      </c>
    </row>
    <row r="8847" spans="1:4" x14ac:dyDescent="0.25">
      <c r="A8847" s="4" t="s">
        <v>8845</v>
      </c>
      <c r="B8847" s="4" t="s">
        <v>13630</v>
      </c>
      <c r="C8847">
        <v>-5699268</v>
      </c>
      <c r="D8847">
        <v>5346221</v>
      </c>
    </row>
    <row r="8848" spans="1:4" x14ac:dyDescent="0.25">
      <c r="A8848" s="4" t="s">
        <v>8846</v>
      </c>
      <c r="B8848" s="4" t="s">
        <v>13482</v>
      </c>
      <c r="C8848">
        <v>2073237</v>
      </c>
      <c r="D8848">
        <v>-44711506</v>
      </c>
    </row>
    <row r="8849" spans="1:4" x14ac:dyDescent="0.25">
      <c r="A8849" s="4" t="s">
        <v>8847</v>
      </c>
      <c r="B8849" s="4" t="s">
        <v>13630</v>
      </c>
      <c r="C8849">
        <v>-5773943</v>
      </c>
      <c r="D8849">
        <v>54386993</v>
      </c>
    </row>
    <row r="8850" spans="1:4" x14ac:dyDescent="0.25">
      <c r="A8850" s="4" t="s">
        <v>8848</v>
      </c>
      <c r="B8850" s="4" t="s">
        <v>13593</v>
      </c>
      <c r="C8850">
        <v>-56692017</v>
      </c>
      <c r="D8850">
        <v>24036755</v>
      </c>
    </row>
    <row r="8851" spans="1:4" x14ac:dyDescent="0.25">
      <c r="A8851" s="4" t="s">
        <v>8849</v>
      </c>
      <c r="B8851" s="4" t="s">
        <v>13495</v>
      </c>
      <c r="C8851">
        <v>82063385</v>
      </c>
      <c r="D8851">
        <v>-3694405</v>
      </c>
    </row>
    <row r="8852" spans="1:4" x14ac:dyDescent="0.25">
      <c r="A8852" s="4" t="s">
        <v>8850</v>
      </c>
      <c r="B8852" s="4" t="s">
        <v>13593</v>
      </c>
      <c r="C8852">
        <v>-56412754</v>
      </c>
      <c r="D8852">
        <v>23094193</v>
      </c>
    </row>
    <row r="8853" spans="1:4" x14ac:dyDescent="0.25">
      <c r="A8853" s="4" t="s">
        <v>8851</v>
      </c>
      <c r="B8853" s="4" t="s">
        <v>13475</v>
      </c>
      <c r="C8853">
        <v>66183945</v>
      </c>
      <c r="D8853">
        <v>-68617496</v>
      </c>
    </row>
    <row r="8854" spans="1:4" x14ac:dyDescent="0.25">
      <c r="A8854" s="4" t="s">
        <v>8852</v>
      </c>
      <c r="B8854" s="4" t="s">
        <v>13495</v>
      </c>
      <c r="C8854">
        <v>8191124</v>
      </c>
      <c r="D8854">
        <v>-41603893</v>
      </c>
    </row>
    <row r="8855" spans="1:4" x14ac:dyDescent="0.25">
      <c r="A8855" s="4" t="s">
        <v>8853</v>
      </c>
      <c r="B8855" s="4" t="s">
        <v>13730</v>
      </c>
      <c r="C8855">
        <v>-49440495</v>
      </c>
      <c r="D8855">
        <v>22495752</v>
      </c>
    </row>
    <row r="8856" spans="1:4" x14ac:dyDescent="0.25">
      <c r="A8856" s="4" t="s">
        <v>8854</v>
      </c>
      <c r="B8856" s="4" t="s">
        <v>13481</v>
      </c>
      <c r="C8856">
        <v>23863966</v>
      </c>
      <c r="D8856">
        <v>-51002754</v>
      </c>
    </row>
    <row r="8857" spans="1:4" x14ac:dyDescent="0.25">
      <c r="A8857" s="4" t="s">
        <v>8855</v>
      </c>
      <c r="B8857" s="4" t="s">
        <v>13475</v>
      </c>
      <c r="C8857">
        <v>6344328</v>
      </c>
      <c r="D8857">
        <v>-76525536</v>
      </c>
    </row>
    <row r="8858" spans="1:4" x14ac:dyDescent="0.25">
      <c r="A8858" s="4" t="s">
        <v>8856</v>
      </c>
      <c r="B8858" s="4" t="s">
        <v>13557</v>
      </c>
      <c r="C8858">
        <v>70795944</v>
      </c>
      <c r="D8858">
        <v>-71034145</v>
      </c>
    </row>
    <row r="8859" spans="1:4" x14ac:dyDescent="0.25">
      <c r="A8859" s="4" t="s">
        <v>8857</v>
      </c>
      <c r="B8859" s="4" t="s">
        <v>13828</v>
      </c>
      <c r="C8859">
        <v>32483006</v>
      </c>
      <c r="D8859">
        <v>-50822308</v>
      </c>
    </row>
    <row r="8860" spans="1:4" x14ac:dyDescent="0.25">
      <c r="A8860" s="4" t="s">
        <v>8858</v>
      </c>
      <c r="B8860" s="4" t="s">
        <v>13477</v>
      </c>
      <c r="C8860">
        <v>34044685</v>
      </c>
      <c r="D8860">
        <v>-3754595</v>
      </c>
    </row>
    <row r="8861" spans="1:4" x14ac:dyDescent="0.25">
      <c r="A8861" s="4" t="s">
        <v>8859</v>
      </c>
      <c r="B8861" s="4" t="s">
        <v>13535</v>
      </c>
      <c r="C8861">
        <v>-54239323</v>
      </c>
      <c r="D8861">
        <v>22705612</v>
      </c>
    </row>
    <row r="8862" spans="1:4" x14ac:dyDescent="0.25">
      <c r="A8862" s="4" t="s">
        <v>8860</v>
      </c>
      <c r="B8862" s="4" t="s">
        <v>13730</v>
      </c>
      <c r="C8862">
        <v>-49163536</v>
      </c>
      <c r="D8862">
        <v>22313702</v>
      </c>
    </row>
    <row r="8863" spans="1:4" x14ac:dyDescent="0.25">
      <c r="A8863" s="4" t="s">
        <v>8861</v>
      </c>
      <c r="B8863" s="4" t="s">
        <v>13475</v>
      </c>
      <c r="C8863">
        <v>62064716</v>
      </c>
      <c r="D8863">
        <v>-8984277</v>
      </c>
    </row>
    <row r="8864" spans="1:4" x14ac:dyDescent="0.25">
      <c r="A8864" s="4" t="s">
        <v>8862</v>
      </c>
      <c r="B8864" s="4" t="s">
        <v>13407</v>
      </c>
      <c r="C8864">
        <v>78495705</v>
      </c>
      <c r="D8864">
        <v>-65439677</v>
      </c>
    </row>
    <row r="8865" spans="1:4" x14ac:dyDescent="0.25">
      <c r="A8865" s="4" t="s">
        <v>8863</v>
      </c>
      <c r="B8865" s="4" t="s">
        <v>13475</v>
      </c>
      <c r="C8865">
        <v>61832333</v>
      </c>
      <c r="D8865">
        <v>-10064687</v>
      </c>
    </row>
    <row r="8866" spans="1:4" x14ac:dyDescent="0.25">
      <c r="A8866" s="4" t="s">
        <v>8864</v>
      </c>
      <c r="B8866" s="4" t="s">
        <v>13469</v>
      </c>
      <c r="C8866">
        <v>-47334934</v>
      </c>
      <c r="D8866">
        <v>-17354368</v>
      </c>
    </row>
    <row r="8867" spans="1:4" x14ac:dyDescent="0.25">
      <c r="A8867" s="4" t="s">
        <v>8865</v>
      </c>
      <c r="B8867" s="4" t="s">
        <v>13597</v>
      </c>
      <c r="C8867">
        <v>15005334</v>
      </c>
      <c r="D8867">
        <v>-5009313</v>
      </c>
    </row>
    <row r="8868" spans="1:4" x14ac:dyDescent="0.25">
      <c r="A8868" s="4" t="s">
        <v>8866</v>
      </c>
      <c r="B8868" s="4" t="s">
        <v>13495</v>
      </c>
      <c r="C8868">
        <v>8379204</v>
      </c>
      <c r="D8868">
        <v>-2469029</v>
      </c>
    </row>
    <row r="8869" spans="1:4" x14ac:dyDescent="0.25">
      <c r="A8869" s="4" t="s">
        <v>8867</v>
      </c>
      <c r="B8869" s="4" t="s">
        <v>13557</v>
      </c>
      <c r="C8869">
        <v>7144358</v>
      </c>
      <c r="D8869">
        <v>-8292781</v>
      </c>
    </row>
    <row r="8870" spans="1:4" x14ac:dyDescent="0.25">
      <c r="A8870" s="4" t="s">
        <v>8868</v>
      </c>
      <c r="B8870" s="4" t="s">
        <v>13495</v>
      </c>
      <c r="C8870">
        <v>81980995</v>
      </c>
      <c r="D8870">
        <v>-40310184</v>
      </c>
    </row>
    <row r="8871" spans="1:4" x14ac:dyDescent="0.25">
      <c r="A8871" s="4" t="s">
        <v>8869</v>
      </c>
      <c r="B8871" s="4" t="s">
        <v>13630</v>
      </c>
      <c r="C8871">
        <v>-57377922</v>
      </c>
      <c r="D8871">
        <v>5239615</v>
      </c>
    </row>
    <row r="8872" spans="1:4" x14ac:dyDescent="0.25">
      <c r="A8872" s="4" t="s">
        <v>8870</v>
      </c>
      <c r="B8872" s="4" t="s">
        <v>13593</v>
      </c>
      <c r="C8872">
        <v>-57153275</v>
      </c>
      <c r="D8872">
        <v>23045227</v>
      </c>
    </row>
    <row r="8873" spans="1:4" x14ac:dyDescent="0.25">
      <c r="A8873" s="4" t="s">
        <v>8871</v>
      </c>
      <c r="B8873" s="4" t="s">
        <v>13407</v>
      </c>
      <c r="C8873">
        <v>-5094061</v>
      </c>
      <c r="D8873">
        <v>20912212</v>
      </c>
    </row>
    <row r="8874" spans="1:4" x14ac:dyDescent="0.25">
      <c r="A8874" s="4" t="s">
        <v>8872</v>
      </c>
      <c r="B8874" s="4" t="s">
        <v>13495</v>
      </c>
      <c r="C8874">
        <v>80984184</v>
      </c>
      <c r="D8874">
        <v>-34703304</v>
      </c>
    </row>
    <row r="8875" spans="1:4" x14ac:dyDescent="0.25">
      <c r="A8875" s="4" t="s">
        <v>8873</v>
      </c>
      <c r="B8875" s="4" t="s">
        <v>13551</v>
      </c>
      <c r="C8875">
        <v>-25831268</v>
      </c>
      <c r="D8875">
        <v>21642128</v>
      </c>
    </row>
    <row r="8876" spans="1:4" x14ac:dyDescent="0.25">
      <c r="A8876" s="4" t="s">
        <v>8874</v>
      </c>
      <c r="B8876" s="4" t="s">
        <v>13630</v>
      </c>
      <c r="C8876">
        <v>-57377922</v>
      </c>
      <c r="D8876">
        <v>5239615</v>
      </c>
    </row>
    <row r="8877" spans="1:4" x14ac:dyDescent="0.25">
      <c r="A8877" s="4" t="s">
        <v>8875</v>
      </c>
      <c r="B8877" s="4" t="s">
        <v>13484</v>
      </c>
      <c r="C8877">
        <v>3860951</v>
      </c>
      <c r="D8877">
        <v>-19442856</v>
      </c>
    </row>
    <row r="8878" spans="1:4" x14ac:dyDescent="0.25">
      <c r="A8878" s="4" t="s">
        <v>8876</v>
      </c>
      <c r="B8878" s="4" t="s">
        <v>13407</v>
      </c>
      <c r="C8878">
        <v>48277664</v>
      </c>
      <c r="D8878">
        <v>-48922756</v>
      </c>
    </row>
    <row r="8879" spans="1:4" x14ac:dyDescent="0.25">
      <c r="A8879" s="4" t="s">
        <v>8877</v>
      </c>
      <c r="B8879" s="4" t="s">
        <v>13481</v>
      </c>
      <c r="C8879">
        <v>25546885</v>
      </c>
      <c r="D8879">
        <v>-4948826</v>
      </c>
    </row>
    <row r="8880" spans="1:4" x14ac:dyDescent="0.25">
      <c r="A8880" s="4" t="s">
        <v>8878</v>
      </c>
      <c r="B8880" s="4" t="s">
        <v>13475</v>
      </c>
      <c r="C8880">
        <v>6511496</v>
      </c>
      <c r="D8880">
        <v>-72576942</v>
      </c>
    </row>
    <row r="8881" spans="1:4" x14ac:dyDescent="0.25">
      <c r="A8881" s="4" t="s">
        <v>8879</v>
      </c>
      <c r="B8881" s="4" t="s">
        <v>13468</v>
      </c>
      <c r="C8881">
        <v>12495009</v>
      </c>
      <c r="D8881">
        <v>-52448162</v>
      </c>
    </row>
    <row r="8882" spans="1:4" x14ac:dyDescent="0.25">
      <c r="A8882" s="4" t="s">
        <v>8880</v>
      </c>
      <c r="B8882" s="4" t="s">
        <v>13475</v>
      </c>
      <c r="C8882">
        <v>63073093</v>
      </c>
      <c r="D8882">
        <v>-10240529</v>
      </c>
    </row>
    <row r="8883" spans="1:4" x14ac:dyDescent="0.25">
      <c r="A8883" s="4" t="s">
        <v>8881</v>
      </c>
      <c r="B8883" s="4" t="s">
        <v>13492</v>
      </c>
      <c r="C8883">
        <v>55934956</v>
      </c>
      <c r="D8883">
        <v>-1919066</v>
      </c>
    </row>
    <row r="8884" spans="1:4" x14ac:dyDescent="0.25">
      <c r="A8884" s="4" t="s">
        <v>8882</v>
      </c>
      <c r="B8884" s="4" t="s">
        <v>13467</v>
      </c>
      <c r="C8884">
        <v>27484375</v>
      </c>
      <c r="D8884">
        <v>-37175797</v>
      </c>
    </row>
    <row r="8885" spans="1:4" x14ac:dyDescent="0.25">
      <c r="A8885" s="4" t="s">
        <v>8883</v>
      </c>
      <c r="B8885" s="4" t="s">
        <v>13479</v>
      </c>
      <c r="C8885">
        <v>31707586</v>
      </c>
      <c r="D8885">
        <v>-49594414</v>
      </c>
    </row>
    <row r="8886" spans="1:4" x14ac:dyDescent="0.25">
      <c r="A8886" s="4" t="s">
        <v>8884</v>
      </c>
      <c r="B8886" s="4" t="s">
        <v>13482</v>
      </c>
      <c r="C8886">
        <v>21770437</v>
      </c>
      <c r="D8886">
        <v>-43251827</v>
      </c>
    </row>
    <row r="8887" spans="1:4" x14ac:dyDescent="0.25">
      <c r="A8887" s="4" t="s">
        <v>8885</v>
      </c>
      <c r="B8887" s="4" t="s">
        <v>13556</v>
      </c>
      <c r="C8887">
        <v>24215673</v>
      </c>
      <c r="D8887">
        <v>-405135</v>
      </c>
    </row>
    <row r="8888" spans="1:4" x14ac:dyDescent="0.25">
      <c r="A8888" s="4" t="s">
        <v>8886</v>
      </c>
      <c r="B8888" s="4" t="s">
        <v>13535</v>
      </c>
      <c r="C8888">
        <v>-5424504</v>
      </c>
      <c r="D8888">
        <v>22658677</v>
      </c>
    </row>
    <row r="8889" spans="1:4" x14ac:dyDescent="0.25">
      <c r="A8889" s="4" t="s">
        <v>8887</v>
      </c>
      <c r="B8889" s="4" t="s">
        <v>13495</v>
      </c>
      <c r="C8889">
        <v>8029332</v>
      </c>
      <c r="D8889">
        <v>-1351041</v>
      </c>
    </row>
    <row r="8890" spans="1:4" x14ac:dyDescent="0.25">
      <c r="A8890" s="4" t="s">
        <v>8888</v>
      </c>
      <c r="B8890" s="4" t="s">
        <v>13407</v>
      </c>
      <c r="C8890">
        <v>7159127</v>
      </c>
      <c r="D8890">
        <v>-29136189</v>
      </c>
    </row>
    <row r="8891" spans="1:4" x14ac:dyDescent="0.25">
      <c r="A8891" s="4" t="s">
        <v>8889</v>
      </c>
      <c r="B8891" s="4" t="s">
        <v>13829</v>
      </c>
      <c r="C8891">
        <v>58951992</v>
      </c>
      <c r="D8891">
        <v>-24938536</v>
      </c>
    </row>
    <row r="8892" spans="1:4" x14ac:dyDescent="0.25">
      <c r="A8892" s="4" t="s">
        <v>8890</v>
      </c>
      <c r="B8892" s="4" t="s">
        <v>13477</v>
      </c>
      <c r="C8892">
        <v>3215959</v>
      </c>
      <c r="D8892">
        <v>-31230911</v>
      </c>
    </row>
    <row r="8893" spans="1:4" x14ac:dyDescent="0.25">
      <c r="A8893" s="4" t="s">
        <v>8891</v>
      </c>
      <c r="B8893" s="4" t="s">
        <v>13630</v>
      </c>
      <c r="C8893">
        <v>-5773943</v>
      </c>
      <c r="D8893">
        <v>54386993</v>
      </c>
    </row>
    <row r="8894" spans="1:4" x14ac:dyDescent="0.25">
      <c r="A8894" s="4" t="s">
        <v>8892</v>
      </c>
      <c r="B8894" s="4" t="s">
        <v>13428</v>
      </c>
      <c r="C8894">
        <v>-47289608</v>
      </c>
      <c r="D8894">
        <v>-4232362</v>
      </c>
    </row>
    <row r="8895" spans="1:4" x14ac:dyDescent="0.25">
      <c r="A8895" s="4" t="s">
        <v>8893</v>
      </c>
      <c r="B8895" s="4" t="s">
        <v>13579</v>
      </c>
      <c r="C8895">
        <v>42310093</v>
      </c>
      <c r="D8895">
        <v>30734644</v>
      </c>
    </row>
    <row r="8896" spans="1:4" x14ac:dyDescent="0.25">
      <c r="A8896" s="4" t="s">
        <v>8894</v>
      </c>
      <c r="B8896" s="4" t="s">
        <v>13558</v>
      </c>
      <c r="C8896">
        <v>60186253</v>
      </c>
      <c r="D8896">
        <v>18697618</v>
      </c>
    </row>
    <row r="8897" spans="1:4" x14ac:dyDescent="0.25">
      <c r="A8897" s="4" t="s">
        <v>8895</v>
      </c>
      <c r="B8897" s="4" t="s">
        <v>13439</v>
      </c>
      <c r="C8897">
        <v>-40602158</v>
      </c>
      <c r="D8897">
        <v>-24123333</v>
      </c>
    </row>
    <row r="8898" spans="1:4" x14ac:dyDescent="0.25">
      <c r="A8898" s="4" t="s">
        <v>8896</v>
      </c>
      <c r="B8898" s="4" t="s">
        <v>13575</v>
      </c>
      <c r="C8898">
        <v>-59402375</v>
      </c>
      <c r="D8898">
        <v>-52974545</v>
      </c>
    </row>
    <row r="8899" spans="1:4" x14ac:dyDescent="0.25">
      <c r="A8899" s="4" t="s">
        <v>8897</v>
      </c>
      <c r="B8899" s="4" t="s">
        <v>13408</v>
      </c>
      <c r="C8899">
        <v>-7102652</v>
      </c>
      <c r="D8899">
        <v>-25575417</v>
      </c>
    </row>
    <row r="8900" spans="1:4" x14ac:dyDescent="0.25">
      <c r="A8900" s="4" t="s">
        <v>8898</v>
      </c>
      <c r="B8900" s="4" t="s">
        <v>13567</v>
      </c>
      <c r="C8900">
        <v>-4882795</v>
      </c>
      <c r="D8900">
        <v>-43864395</v>
      </c>
    </row>
    <row r="8901" spans="1:4" x14ac:dyDescent="0.25">
      <c r="A8901" s="4" t="s">
        <v>8899</v>
      </c>
      <c r="B8901" s="4" t="s">
        <v>13415</v>
      </c>
      <c r="C8901">
        <v>-67557616</v>
      </c>
      <c r="D8901">
        <v>43812107</v>
      </c>
    </row>
    <row r="8902" spans="1:4" x14ac:dyDescent="0.25">
      <c r="A8902" s="4" t="s">
        <v>8900</v>
      </c>
      <c r="B8902" s="4" t="s">
        <v>13462</v>
      </c>
      <c r="C8902">
        <v>-31507137</v>
      </c>
      <c r="D8902">
        <v>-5524795</v>
      </c>
    </row>
    <row r="8903" spans="1:4" x14ac:dyDescent="0.25">
      <c r="A8903" s="4" t="s">
        <v>8901</v>
      </c>
      <c r="B8903" s="4" t="s">
        <v>13511</v>
      </c>
      <c r="C8903">
        <v>-5082062</v>
      </c>
      <c r="D8903">
        <v>-3718872</v>
      </c>
    </row>
    <row r="8904" spans="1:4" x14ac:dyDescent="0.25">
      <c r="A8904" s="4" t="s">
        <v>8902</v>
      </c>
      <c r="B8904" s="4" t="s">
        <v>13462</v>
      </c>
      <c r="C8904">
        <v>-30740091</v>
      </c>
      <c r="D8904">
        <v>-5395778</v>
      </c>
    </row>
    <row r="8905" spans="1:4" x14ac:dyDescent="0.25">
      <c r="A8905" s="4" t="s">
        <v>8903</v>
      </c>
      <c r="B8905" s="4" t="s">
        <v>13563</v>
      </c>
      <c r="C8905">
        <v>-10066062</v>
      </c>
      <c r="D8905">
        <v>-51704936</v>
      </c>
    </row>
    <row r="8906" spans="1:4" x14ac:dyDescent="0.25">
      <c r="A8906" s="4" t="s">
        <v>8904</v>
      </c>
      <c r="B8906" s="4" t="s">
        <v>13464</v>
      </c>
      <c r="C8906">
        <v>25725218</v>
      </c>
      <c r="D8906">
        <v>-1777619</v>
      </c>
    </row>
    <row r="8907" spans="1:4" x14ac:dyDescent="0.25">
      <c r="A8907" s="4" t="s">
        <v>8905</v>
      </c>
      <c r="B8907" s="4" t="s">
        <v>13822</v>
      </c>
      <c r="C8907">
        <v>2491652</v>
      </c>
      <c r="D8907">
        <v>-52717104</v>
      </c>
    </row>
    <row r="8908" spans="1:4" x14ac:dyDescent="0.25">
      <c r="A8908" s="4" t="s">
        <v>8906</v>
      </c>
      <c r="B8908" s="4" t="s">
        <v>13431</v>
      </c>
      <c r="C8908">
        <v>-9270304</v>
      </c>
      <c r="D8908">
        <v>-24795889</v>
      </c>
    </row>
    <row r="8909" spans="1:4" x14ac:dyDescent="0.25">
      <c r="A8909" s="4" t="s">
        <v>8907</v>
      </c>
      <c r="B8909" s="4" t="s">
        <v>13464</v>
      </c>
      <c r="C8909">
        <v>26919811</v>
      </c>
      <c r="D8909">
        <v>-20851976</v>
      </c>
    </row>
    <row r="8910" spans="1:4" x14ac:dyDescent="0.25">
      <c r="A8910" s="4" t="s">
        <v>8908</v>
      </c>
      <c r="B8910" s="4" t="s">
        <v>13579</v>
      </c>
      <c r="C8910">
        <v>37213997</v>
      </c>
      <c r="D8910">
        <v>34428112</v>
      </c>
    </row>
    <row r="8911" spans="1:4" x14ac:dyDescent="0.25">
      <c r="A8911" s="4" t="s">
        <v>8909</v>
      </c>
      <c r="B8911" s="4" t="s">
        <v>13579</v>
      </c>
      <c r="C8911">
        <v>3934038</v>
      </c>
      <c r="D8911">
        <v>303143</v>
      </c>
    </row>
    <row r="8912" spans="1:4" x14ac:dyDescent="0.25">
      <c r="A8912" s="4" t="s">
        <v>8910</v>
      </c>
      <c r="B8912" s="4" t="s">
        <v>13632</v>
      </c>
      <c r="C8912">
        <v>2901259</v>
      </c>
      <c r="D8912">
        <v>60929775</v>
      </c>
    </row>
    <row r="8913" spans="1:4" x14ac:dyDescent="0.25">
      <c r="A8913" s="4" t="s">
        <v>8911</v>
      </c>
      <c r="B8913" s="4" t="s">
        <v>13674</v>
      </c>
      <c r="C8913">
        <v>2465706</v>
      </c>
      <c r="D8913">
        <v>50472923</v>
      </c>
    </row>
    <row r="8914" spans="1:4" x14ac:dyDescent="0.25">
      <c r="A8914" s="4" t="s">
        <v>8912</v>
      </c>
      <c r="B8914" s="4" t="s">
        <v>13579</v>
      </c>
      <c r="C8914">
        <v>39017105</v>
      </c>
      <c r="D8914">
        <v>29929268</v>
      </c>
    </row>
    <row r="8915" spans="1:4" x14ac:dyDescent="0.25">
      <c r="A8915" s="4" t="s">
        <v>8913</v>
      </c>
      <c r="B8915" s="4" t="s">
        <v>13477</v>
      </c>
      <c r="C8915">
        <v>31441397</v>
      </c>
      <c r="D8915">
        <v>-3208644</v>
      </c>
    </row>
    <row r="8916" spans="1:4" x14ac:dyDescent="0.25">
      <c r="A8916" s="4" t="s">
        <v>8914</v>
      </c>
      <c r="B8916" s="4" t="s">
        <v>13707</v>
      </c>
      <c r="C8916">
        <v>21157957</v>
      </c>
      <c r="D8916">
        <v>22112976</v>
      </c>
    </row>
    <row r="8917" spans="1:4" x14ac:dyDescent="0.25">
      <c r="A8917" s="4" t="s">
        <v>8915</v>
      </c>
      <c r="B8917" s="4" t="s">
        <v>13579</v>
      </c>
      <c r="C8917">
        <v>37857155</v>
      </c>
      <c r="D8917">
        <v>29768538</v>
      </c>
    </row>
    <row r="8918" spans="1:4" x14ac:dyDescent="0.25">
      <c r="A8918" s="4" t="s">
        <v>8916</v>
      </c>
      <c r="B8918" s="4" t="s">
        <v>13632</v>
      </c>
      <c r="C8918">
        <v>29839571</v>
      </c>
      <c r="D8918">
        <v>6116573</v>
      </c>
    </row>
    <row r="8919" spans="1:4" x14ac:dyDescent="0.25">
      <c r="A8919" s="4" t="s">
        <v>8917</v>
      </c>
      <c r="B8919" s="4" t="s">
        <v>13632</v>
      </c>
      <c r="C8919">
        <v>3258664</v>
      </c>
      <c r="D8919">
        <v>5035782</v>
      </c>
    </row>
    <row r="8920" spans="1:4" x14ac:dyDescent="0.25">
      <c r="A8920" s="4" t="s">
        <v>8918</v>
      </c>
      <c r="B8920" s="4" t="s">
        <v>13715</v>
      </c>
      <c r="C8920">
        <v>35091396</v>
      </c>
      <c r="D8920">
        <v>4009572</v>
      </c>
    </row>
    <row r="8921" spans="1:4" x14ac:dyDescent="0.25">
      <c r="A8921" s="4" t="s">
        <v>8919</v>
      </c>
      <c r="B8921" s="4" t="s">
        <v>13407</v>
      </c>
      <c r="C8921">
        <v>879943</v>
      </c>
      <c r="D8921">
        <v>-31786043</v>
      </c>
    </row>
    <row r="8922" spans="1:4" x14ac:dyDescent="0.25">
      <c r="A8922" s="4" t="s">
        <v>8920</v>
      </c>
      <c r="B8922" s="4" t="s">
        <v>13551</v>
      </c>
      <c r="C8922">
        <v>-23116339</v>
      </c>
      <c r="D8922">
        <v>29379524</v>
      </c>
    </row>
    <row r="8923" spans="1:4" x14ac:dyDescent="0.25">
      <c r="A8923" s="4" t="s">
        <v>8921</v>
      </c>
      <c r="B8923" s="4" t="s">
        <v>13422</v>
      </c>
      <c r="C8923">
        <v>4174472</v>
      </c>
      <c r="D8923">
        <v>7882935</v>
      </c>
    </row>
    <row r="8924" spans="1:4" x14ac:dyDescent="0.25">
      <c r="A8924" s="4" t="s">
        <v>8922</v>
      </c>
      <c r="B8924" s="4" t="s">
        <v>13424</v>
      </c>
      <c r="C8924">
        <v>21280445</v>
      </c>
      <c r="D8924">
        <v>8669551</v>
      </c>
    </row>
    <row r="8925" spans="1:4" x14ac:dyDescent="0.25">
      <c r="A8925" s="4" t="s">
        <v>8923</v>
      </c>
      <c r="B8925" s="4" t="s">
        <v>13578</v>
      </c>
      <c r="C8925">
        <v>16394436</v>
      </c>
      <c r="D8925">
        <v>88137436</v>
      </c>
    </row>
    <row r="8926" spans="1:4" x14ac:dyDescent="0.25">
      <c r="A8926" s="4" t="s">
        <v>8924</v>
      </c>
      <c r="B8926" s="4" t="s">
        <v>13425</v>
      </c>
      <c r="C8926">
        <v>66227776</v>
      </c>
      <c r="D8926">
        <v>33262577</v>
      </c>
    </row>
    <row r="8927" spans="1:4" x14ac:dyDescent="0.25">
      <c r="A8927" s="4" t="s">
        <v>8925</v>
      </c>
      <c r="B8927" s="4" t="s">
        <v>13422</v>
      </c>
      <c r="C8927">
        <v>41745857</v>
      </c>
      <c r="D8927">
        <v>78827324</v>
      </c>
    </row>
    <row r="8928" spans="1:4" x14ac:dyDescent="0.25">
      <c r="A8928" s="4" t="s">
        <v>8926</v>
      </c>
      <c r="B8928" s="4" t="s">
        <v>13608</v>
      </c>
      <c r="C8928">
        <v>-6966489</v>
      </c>
      <c r="D8928">
        <v>-49692273</v>
      </c>
    </row>
    <row r="8929" spans="1:4" x14ac:dyDescent="0.25">
      <c r="A8929" s="4" t="s">
        <v>8927</v>
      </c>
      <c r="B8929" s="4" t="s">
        <v>13425</v>
      </c>
      <c r="C8929">
        <v>66225975</v>
      </c>
      <c r="D8929">
        <v>3326354</v>
      </c>
    </row>
    <row r="8930" spans="1:4" x14ac:dyDescent="0.25">
      <c r="A8930" s="4" t="s">
        <v>8928</v>
      </c>
      <c r="B8930" s="4" t="s">
        <v>13422</v>
      </c>
      <c r="C8930">
        <v>40768257</v>
      </c>
      <c r="D8930">
        <v>7835649</v>
      </c>
    </row>
    <row r="8931" spans="1:4" x14ac:dyDescent="0.25">
      <c r="A8931" s="4" t="s">
        <v>8929</v>
      </c>
      <c r="B8931" s="4" t="s">
        <v>13551</v>
      </c>
      <c r="C8931">
        <v>-24445145</v>
      </c>
      <c r="D8931">
        <v>23359068</v>
      </c>
    </row>
    <row r="8932" spans="1:4" x14ac:dyDescent="0.25">
      <c r="A8932" s="4" t="s">
        <v>8930</v>
      </c>
      <c r="B8932" s="4" t="s">
        <v>13578</v>
      </c>
      <c r="C8932">
        <v>1639465</v>
      </c>
      <c r="D8932">
        <v>88107834</v>
      </c>
    </row>
    <row r="8933" spans="1:4" x14ac:dyDescent="0.25">
      <c r="A8933" s="4" t="s">
        <v>8931</v>
      </c>
      <c r="B8933" s="4" t="s">
        <v>13425</v>
      </c>
      <c r="C8933">
        <v>6607753</v>
      </c>
      <c r="D8933">
        <v>3353743</v>
      </c>
    </row>
    <row r="8934" spans="1:4" x14ac:dyDescent="0.25">
      <c r="A8934" s="4" t="s">
        <v>8932</v>
      </c>
      <c r="B8934" s="4" t="s">
        <v>13422</v>
      </c>
      <c r="C8934">
        <v>417447</v>
      </c>
      <c r="D8934">
        <v>78830826</v>
      </c>
    </row>
    <row r="8935" spans="1:4" x14ac:dyDescent="0.25">
      <c r="A8935" s="4" t="s">
        <v>8933</v>
      </c>
      <c r="B8935" s="4" t="s">
        <v>13650</v>
      </c>
      <c r="C8935">
        <v>-5883076</v>
      </c>
      <c r="D8935">
        <v>-140098715</v>
      </c>
    </row>
    <row r="8936" spans="1:4" x14ac:dyDescent="0.25">
      <c r="A8936" s="4" t="s">
        <v>8934</v>
      </c>
      <c r="B8936" s="4" t="s">
        <v>13425</v>
      </c>
      <c r="C8936">
        <v>6622664</v>
      </c>
      <c r="D8936">
        <v>33262356</v>
      </c>
    </row>
    <row r="8937" spans="1:4" x14ac:dyDescent="0.25">
      <c r="A8937" s="4" t="s">
        <v>8935</v>
      </c>
      <c r="B8937" s="4" t="s">
        <v>13550</v>
      </c>
      <c r="C8937">
        <v>6845777</v>
      </c>
      <c r="D8937">
        <v>34518833</v>
      </c>
    </row>
    <row r="8938" spans="1:4" x14ac:dyDescent="0.25">
      <c r="A8938" s="4" t="s">
        <v>8936</v>
      </c>
      <c r="B8938" s="4" t="s">
        <v>13714</v>
      </c>
      <c r="C8938">
        <v>973496</v>
      </c>
      <c r="D8938">
        <v>88818665</v>
      </c>
    </row>
    <row r="8939" spans="1:4" x14ac:dyDescent="0.25">
      <c r="A8939" s="4" t="s">
        <v>8937</v>
      </c>
      <c r="B8939" s="4" t="s">
        <v>13424</v>
      </c>
      <c r="C8939">
        <v>2135228</v>
      </c>
      <c r="D8939">
        <v>86624115</v>
      </c>
    </row>
    <row r="8940" spans="1:4" x14ac:dyDescent="0.25">
      <c r="A8940" s="4" t="s">
        <v>8938</v>
      </c>
      <c r="B8940" s="4" t="s">
        <v>13573</v>
      </c>
      <c r="C8940">
        <v>-68247826</v>
      </c>
      <c r="D8940">
        <v>9926017</v>
      </c>
    </row>
    <row r="8941" spans="1:4" x14ac:dyDescent="0.25">
      <c r="A8941" s="4" t="s">
        <v>8939</v>
      </c>
      <c r="B8941" s="4" t="s">
        <v>13550</v>
      </c>
      <c r="C8941">
        <v>6828712</v>
      </c>
      <c r="D8941">
        <v>3479363</v>
      </c>
    </row>
    <row r="8942" spans="1:4" x14ac:dyDescent="0.25">
      <c r="A8942" s="4" t="s">
        <v>8940</v>
      </c>
      <c r="B8942" s="4" t="s">
        <v>13551</v>
      </c>
      <c r="C8942">
        <v>-24445145</v>
      </c>
      <c r="D8942">
        <v>23359068</v>
      </c>
    </row>
    <row r="8943" spans="1:4" x14ac:dyDescent="0.25">
      <c r="A8943" s="4" t="s">
        <v>8941</v>
      </c>
      <c r="B8943" s="4" t="s">
        <v>13646</v>
      </c>
      <c r="C8943">
        <v>38164875</v>
      </c>
      <c r="D8943">
        <v>7789035</v>
      </c>
    </row>
    <row r="8944" spans="1:4" x14ac:dyDescent="0.25">
      <c r="A8944" s="4" t="s">
        <v>8942</v>
      </c>
      <c r="B8944" s="4" t="s">
        <v>13423</v>
      </c>
      <c r="C8944">
        <v>31094341</v>
      </c>
      <c r="D8944">
        <v>83528244</v>
      </c>
    </row>
    <row r="8945" spans="1:4" x14ac:dyDescent="0.25">
      <c r="A8945" s="4" t="s">
        <v>8943</v>
      </c>
      <c r="B8945" s="4" t="s">
        <v>13650</v>
      </c>
      <c r="C8945">
        <v>-58534916</v>
      </c>
      <c r="D8945">
        <v>-13404894</v>
      </c>
    </row>
    <row r="8946" spans="1:4" x14ac:dyDescent="0.25">
      <c r="A8946" s="4" t="s">
        <v>8944</v>
      </c>
      <c r="B8946" s="4" t="s">
        <v>13425</v>
      </c>
      <c r="C8946">
        <v>6622572</v>
      </c>
      <c r="D8946">
        <v>3326366</v>
      </c>
    </row>
    <row r="8947" spans="1:4" x14ac:dyDescent="0.25">
      <c r="A8947" s="4" t="s">
        <v>8945</v>
      </c>
      <c r="B8947" s="4" t="s">
        <v>13550</v>
      </c>
      <c r="C8947">
        <v>69008934</v>
      </c>
      <c r="D8947">
        <v>34772587</v>
      </c>
    </row>
    <row r="8948" spans="1:4" x14ac:dyDescent="0.25">
      <c r="A8948" s="4" t="s">
        <v>8946</v>
      </c>
      <c r="B8948" s="4" t="s">
        <v>13425</v>
      </c>
      <c r="C8948">
        <v>66225845</v>
      </c>
      <c r="D8948">
        <v>33262806</v>
      </c>
    </row>
    <row r="8949" spans="1:4" x14ac:dyDescent="0.25">
      <c r="A8949" s="4" t="s">
        <v>8947</v>
      </c>
      <c r="B8949" s="4" t="s">
        <v>13423</v>
      </c>
      <c r="C8949">
        <v>31192272</v>
      </c>
      <c r="D8949">
        <v>8343716</v>
      </c>
    </row>
    <row r="8950" spans="1:4" x14ac:dyDescent="0.25">
      <c r="A8950" s="4" t="s">
        <v>8948</v>
      </c>
      <c r="B8950" s="4" t="s">
        <v>13409</v>
      </c>
      <c r="C8950">
        <v>6721587</v>
      </c>
      <c r="D8950">
        <v>58002796</v>
      </c>
    </row>
    <row r="8951" spans="1:4" x14ac:dyDescent="0.25">
      <c r="A8951" s="4" t="s">
        <v>8949</v>
      </c>
      <c r="B8951" s="4" t="s">
        <v>13425</v>
      </c>
      <c r="C8951">
        <v>6622583</v>
      </c>
      <c r="D8951">
        <v>33262566</v>
      </c>
    </row>
    <row r="8952" spans="1:4" x14ac:dyDescent="0.25">
      <c r="A8952" s="4" t="s">
        <v>8950</v>
      </c>
      <c r="B8952" s="4" t="s">
        <v>13424</v>
      </c>
      <c r="C8952">
        <v>21162</v>
      </c>
      <c r="D8952">
        <v>8677492</v>
      </c>
    </row>
    <row r="8953" spans="1:4" x14ac:dyDescent="0.25">
      <c r="A8953" s="4" t="s">
        <v>8951</v>
      </c>
      <c r="B8953" s="4" t="s">
        <v>13424</v>
      </c>
      <c r="C8953">
        <v>2138073</v>
      </c>
      <c r="D8953">
        <v>8661842</v>
      </c>
    </row>
    <row r="8954" spans="1:4" x14ac:dyDescent="0.25">
      <c r="A8954" s="4" t="s">
        <v>8952</v>
      </c>
      <c r="B8954" s="4" t="s">
        <v>13570</v>
      </c>
      <c r="C8954">
        <v>-7555246</v>
      </c>
      <c r="D8954">
        <v>-66266794</v>
      </c>
    </row>
    <row r="8955" spans="1:4" x14ac:dyDescent="0.25">
      <c r="A8955" s="4" t="s">
        <v>8953</v>
      </c>
      <c r="B8955" s="4" t="s">
        <v>13573</v>
      </c>
      <c r="C8955">
        <v>-6787711</v>
      </c>
      <c r="D8955">
        <v>11152274</v>
      </c>
    </row>
    <row r="8956" spans="1:4" x14ac:dyDescent="0.25">
      <c r="A8956" s="4" t="s">
        <v>8954</v>
      </c>
      <c r="B8956" s="4" t="s">
        <v>13714</v>
      </c>
      <c r="C8956">
        <v>14419413</v>
      </c>
      <c r="D8956">
        <v>8791923</v>
      </c>
    </row>
    <row r="8957" spans="1:4" x14ac:dyDescent="0.25">
      <c r="A8957" s="4" t="s">
        <v>8955</v>
      </c>
      <c r="B8957" s="4" t="s">
        <v>13425</v>
      </c>
      <c r="C8957">
        <v>6729622</v>
      </c>
      <c r="D8957">
        <v>33908833</v>
      </c>
    </row>
    <row r="8958" spans="1:4" x14ac:dyDescent="0.25">
      <c r="A8958" s="4" t="s">
        <v>8956</v>
      </c>
      <c r="B8958" s="4" t="s">
        <v>13423</v>
      </c>
      <c r="C8958">
        <v>310476</v>
      </c>
      <c r="D8958">
        <v>8359558</v>
      </c>
    </row>
    <row r="8959" spans="1:4" x14ac:dyDescent="0.25">
      <c r="A8959" s="4" t="s">
        <v>8957</v>
      </c>
      <c r="B8959" s="4" t="s">
        <v>13570</v>
      </c>
      <c r="C8959">
        <v>-7574119</v>
      </c>
      <c r="D8959">
        <v>-59236217</v>
      </c>
    </row>
    <row r="8960" spans="1:4" x14ac:dyDescent="0.25">
      <c r="A8960" s="4" t="s">
        <v>8958</v>
      </c>
      <c r="B8960" s="4" t="s">
        <v>13570</v>
      </c>
      <c r="C8960">
        <v>-7559849</v>
      </c>
      <c r="D8960">
        <v>-6632711</v>
      </c>
    </row>
    <row r="8961" spans="1:4" x14ac:dyDescent="0.25">
      <c r="A8961" s="4" t="s">
        <v>8959</v>
      </c>
      <c r="B8961" s="4" t="s">
        <v>13422</v>
      </c>
      <c r="C8961">
        <v>41751617</v>
      </c>
      <c r="D8961">
        <v>7881578</v>
      </c>
    </row>
    <row r="8962" spans="1:4" x14ac:dyDescent="0.25">
      <c r="A8962" s="4" t="s">
        <v>8960</v>
      </c>
      <c r="B8962" s="4" t="s">
        <v>13550</v>
      </c>
      <c r="C8962">
        <v>6848792</v>
      </c>
      <c r="D8962">
        <v>3447802</v>
      </c>
    </row>
    <row r="8963" spans="1:4" x14ac:dyDescent="0.25">
      <c r="A8963" s="4" t="s">
        <v>8961</v>
      </c>
      <c r="B8963" s="4" t="s">
        <v>13425</v>
      </c>
      <c r="C8963">
        <v>6622835</v>
      </c>
      <c r="D8963">
        <v>33262283</v>
      </c>
    </row>
    <row r="8964" spans="1:4" x14ac:dyDescent="0.25">
      <c r="A8964" s="4" t="s">
        <v>8962</v>
      </c>
      <c r="B8964" s="4" t="s">
        <v>13423</v>
      </c>
      <c r="C8964">
        <v>31055202</v>
      </c>
      <c r="D8964">
        <v>8360224</v>
      </c>
    </row>
    <row r="8965" spans="1:4" x14ac:dyDescent="0.25">
      <c r="A8965" s="4" t="s">
        <v>8963</v>
      </c>
      <c r="B8965" s="4" t="s">
        <v>13422</v>
      </c>
      <c r="C8965">
        <v>41249535</v>
      </c>
      <c r="D8965">
        <v>7862314</v>
      </c>
    </row>
    <row r="8966" spans="1:4" x14ac:dyDescent="0.25">
      <c r="A8966" s="4" t="s">
        <v>8964</v>
      </c>
      <c r="B8966" s="4" t="s">
        <v>13550</v>
      </c>
      <c r="C8966">
        <v>6900871</v>
      </c>
      <c r="D8966">
        <v>34771996</v>
      </c>
    </row>
    <row r="8967" spans="1:4" x14ac:dyDescent="0.25">
      <c r="A8967" s="4" t="s">
        <v>8965</v>
      </c>
      <c r="B8967" s="4" t="s">
        <v>13422</v>
      </c>
      <c r="C8967">
        <v>41745045</v>
      </c>
      <c r="D8967">
        <v>7883034</v>
      </c>
    </row>
    <row r="8968" spans="1:4" x14ac:dyDescent="0.25">
      <c r="A8968" s="4" t="s">
        <v>8966</v>
      </c>
      <c r="B8968" s="4" t="s">
        <v>13422</v>
      </c>
      <c r="C8968">
        <v>41250034</v>
      </c>
      <c r="D8968">
        <v>786229</v>
      </c>
    </row>
    <row r="8969" spans="1:4" x14ac:dyDescent="0.25">
      <c r="A8969" s="4" t="s">
        <v>8967</v>
      </c>
      <c r="B8969" s="4" t="s">
        <v>13858</v>
      </c>
      <c r="C8969">
        <v>-8307962</v>
      </c>
      <c r="D8969">
        <v>76579366</v>
      </c>
    </row>
    <row r="8970" spans="1:4" x14ac:dyDescent="0.25">
      <c r="A8970" s="4" t="s">
        <v>8968</v>
      </c>
      <c r="B8970" s="4" t="s">
        <v>13858</v>
      </c>
      <c r="C8970">
        <v>-8307962</v>
      </c>
      <c r="D8970">
        <v>76579366</v>
      </c>
    </row>
    <row r="8971" spans="1:4" x14ac:dyDescent="0.25">
      <c r="A8971" s="4" t="s">
        <v>8969</v>
      </c>
      <c r="B8971" s="4" t="s">
        <v>13425</v>
      </c>
      <c r="C8971">
        <v>67296585</v>
      </c>
      <c r="D8971">
        <v>3390914</v>
      </c>
    </row>
    <row r="8972" spans="1:4" x14ac:dyDescent="0.25">
      <c r="A8972" s="4" t="s">
        <v>8970</v>
      </c>
      <c r="B8972" s="4" t="s">
        <v>13650</v>
      </c>
      <c r="C8972">
        <v>-58474606</v>
      </c>
      <c r="D8972">
        <v>-1369524</v>
      </c>
    </row>
    <row r="8973" spans="1:4" x14ac:dyDescent="0.25">
      <c r="A8973" s="4" t="s">
        <v>8971</v>
      </c>
      <c r="B8973" s="4" t="s">
        <v>13570</v>
      </c>
      <c r="C8973">
        <v>-7580399</v>
      </c>
      <c r="D8973">
        <v>-52360997</v>
      </c>
    </row>
    <row r="8974" spans="1:4" x14ac:dyDescent="0.25">
      <c r="A8974" s="4" t="s">
        <v>8972</v>
      </c>
      <c r="B8974" s="4" t="s">
        <v>13570</v>
      </c>
      <c r="C8974">
        <v>-7594249</v>
      </c>
      <c r="D8974">
        <v>-527977</v>
      </c>
    </row>
    <row r="8975" spans="1:4" x14ac:dyDescent="0.25">
      <c r="A8975" s="4" t="s">
        <v>8973</v>
      </c>
      <c r="B8975" s="4" t="s">
        <v>13425</v>
      </c>
      <c r="C8975">
        <v>6622774</v>
      </c>
      <c r="D8975">
        <v>33262657</v>
      </c>
    </row>
    <row r="8976" spans="1:4" x14ac:dyDescent="0.25">
      <c r="A8976" s="4" t="s">
        <v>8974</v>
      </c>
      <c r="B8976" s="4" t="s">
        <v>13422</v>
      </c>
      <c r="C8976">
        <v>40814022</v>
      </c>
      <c r="D8976">
        <v>7845996</v>
      </c>
    </row>
    <row r="8977" spans="1:4" x14ac:dyDescent="0.25">
      <c r="A8977" s="4" t="s">
        <v>8975</v>
      </c>
      <c r="B8977" s="4" t="s">
        <v>13422</v>
      </c>
      <c r="C8977">
        <v>41766804</v>
      </c>
      <c r="D8977">
        <v>7865178</v>
      </c>
    </row>
    <row r="8978" spans="1:4" x14ac:dyDescent="0.25">
      <c r="A8978" s="4" t="s">
        <v>8976</v>
      </c>
      <c r="B8978" s="4" t="s">
        <v>13422</v>
      </c>
      <c r="C8978">
        <v>41744007</v>
      </c>
      <c r="D8978">
        <v>78832695</v>
      </c>
    </row>
    <row r="8979" spans="1:4" x14ac:dyDescent="0.25">
      <c r="A8979" s="4" t="s">
        <v>8977</v>
      </c>
      <c r="B8979" s="4" t="s">
        <v>13550</v>
      </c>
      <c r="C8979">
        <v>69274796</v>
      </c>
      <c r="D8979">
        <v>35022545</v>
      </c>
    </row>
    <row r="8980" spans="1:4" x14ac:dyDescent="0.25">
      <c r="A8980" s="4" t="s">
        <v>8978</v>
      </c>
      <c r="B8980" s="4" t="s">
        <v>13425</v>
      </c>
      <c r="C8980">
        <v>66226685</v>
      </c>
      <c r="D8980">
        <v>3326298</v>
      </c>
    </row>
    <row r="8981" spans="1:4" x14ac:dyDescent="0.25">
      <c r="A8981" s="4" t="s">
        <v>8979</v>
      </c>
      <c r="B8981" s="4" t="s">
        <v>13422</v>
      </c>
      <c r="C8981">
        <v>4174656</v>
      </c>
      <c r="D8981">
        <v>78826805</v>
      </c>
    </row>
    <row r="8982" spans="1:4" x14ac:dyDescent="0.25">
      <c r="A8982" s="4" t="s">
        <v>8980</v>
      </c>
      <c r="B8982" s="4" t="s">
        <v>13425</v>
      </c>
      <c r="C8982">
        <v>6729649</v>
      </c>
      <c r="D8982">
        <v>3390835</v>
      </c>
    </row>
    <row r="8983" spans="1:4" x14ac:dyDescent="0.25">
      <c r="A8983" s="4" t="s">
        <v>8981</v>
      </c>
      <c r="B8983" s="4" t="s">
        <v>13550</v>
      </c>
      <c r="C8983">
        <v>6848833</v>
      </c>
      <c r="D8983">
        <v>3447813</v>
      </c>
    </row>
    <row r="8984" spans="1:4" x14ac:dyDescent="0.25">
      <c r="A8984" s="4" t="s">
        <v>8982</v>
      </c>
      <c r="B8984" s="4" t="s">
        <v>13423</v>
      </c>
      <c r="C8984">
        <v>3105513</v>
      </c>
      <c r="D8984">
        <v>8360255</v>
      </c>
    </row>
    <row r="8985" spans="1:4" x14ac:dyDescent="0.25">
      <c r="A8985" s="4" t="s">
        <v>8983</v>
      </c>
      <c r="B8985" s="4" t="s">
        <v>13459</v>
      </c>
      <c r="C8985">
        <v>-36443226</v>
      </c>
      <c r="D8985">
        <v>59514875</v>
      </c>
    </row>
    <row r="8986" spans="1:4" x14ac:dyDescent="0.25">
      <c r="A8986" s="4" t="s">
        <v>8984</v>
      </c>
      <c r="B8986" s="4" t="s">
        <v>13578</v>
      </c>
      <c r="C8986">
        <v>16394718</v>
      </c>
      <c r="D8986">
        <v>8813746</v>
      </c>
    </row>
    <row r="8987" spans="1:4" x14ac:dyDescent="0.25">
      <c r="A8987" s="4" t="s">
        <v>8985</v>
      </c>
      <c r="B8987" s="4" t="s">
        <v>13857</v>
      </c>
      <c r="C8987">
        <v>-8692975</v>
      </c>
      <c r="D8987">
        <v>11705885</v>
      </c>
    </row>
    <row r="8988" spans="1:4" x14ac:dyDescent="0.25">
      <c r="A8988" s="4" t="s">
        <v>8986</v>
      </c>
      <c r="B8988" s="4" t="s">
        <v>13646</v>
      </c>
      <c r="C8988">
        <v>38101578</v>
      </c>
      <c r="D8988">
        <v>77857445</v>
      </c>
    </row>
    <row r="8989" spans="1:4" x14ac:dyDescent="0.25">
      <c r="A8989" s="4" t="s">
        <v>8987</v>
      </c>
      <c r="B8989" s="4" t="s">
        <v>13422</v>
      </c>
      <c r="C8989">
        <v>4125005</v>
      </c>
      <c r="D8989">
        <v>7862284</v>
      </c>
    </row>
    <row r="8990" spans="1:4" x14ac:dyDescent="0.25">
      <c r="A8990" s="4" t="s">
        <v>8988</v>
      </c>
      <c r="B8990" s="4" t="s">
        <v>13550</v>
      </c>
      <c r="C8990">
        <v>7031572</v>
      </c>
      <c r="D8990">
        <v>38217808</v>
      </c>
    </row>
    <row r="8991" spans="1:4" x14ac:dyDescent="0.25">
      <c r="A8991" s="4" t="s">
        <v>8989</v>
      </c>
      <c r="B8991" s="4" t="s">
        <v>13570</v>
      </c>
      <c r="C8991">
        <v>-7542904</v>
      </c>
      <c r="D8991">
        <v>-53216014</v>
      </c>
    </row>
    <row r="8992" spans="1:4" x14ac:dyDescent="0.25">
      <c r="A8992" s="4" t="s">
        <v>8990</v>
      </c>
      <c r="B8992" s="4" t="s">
        <v>13646</v>
      </c>
      <c r="C8992">
        <v>377098</v>
      </c>
      <c r="D8992">
        <v>776594</v>
      </c>
    </row>
    <row r="8993" spans="1:4" x14ac:dyDescent="0.25">
      <c r="A8993" s="4" t="s">
        <v>8991</v>
      </c>
      <c r="B8993" s="4" t="s">
        <v>13422</v>
      </c>
      <c r="C8993">
        <v>41745712</v>
      </c>
      <c r="D8993">
        <v>7882694</v>
      </c>
    </row>
    <row r="8994" spans="1:4" x14ac:dyDescent="0.25">
      <c r="A8994" s="4" t="s">
        <v>8992</v>
      </c>
      <c r="B8994" s="4" t="s">
        <v>13423</v>
      </c>
      <c r="C8994">
        <v>3105819</v>
      </c>
      <c r="D8994">
        <v>8358861</v>
      </c>
    </row>
    <row r="8995" spans="1:4" x14ac:dyDescent="0.25">
      <c r="A8995" s="4" t="s">
        <v>8993</v>
      </c>
      <c r="B8995" s="4" t="s">
        <v>13423</v>
      </c>
      <c r="C8995">
        <v>31055307</v>
      </c>
      <c r="D8995">
        <v>8360249</v>
      </c>
    </row>
    <row r="8996" spans="1:4" x14ac:dyDescent="0.25">
      <c r="A8996" s="4" t="s">
        <v>8994</v>
      </c>
      <c r="B8996" s="4" t="s">
        <v>13550</v>
      </c>
      <c r="C8996">
        <v>6901889</v>
      </c>
      <c r="D8996">
        <v>3485223</v>
      </c>
    </row>
    <row r="8997" spans="1:4" x14ac:dyDescent="0.25">
      <c r="A8997" s="4" t="s">
        <v>8995</v>
      </c>
      <c r="B8997" s="4" t="s">
        <v>13578</v>
      </c>
      <c r="C8997">
        <v>1640138</v>
      </c>
      <c r="D8997">
        <v>88093704</v>
      </c>
    </row>
    <row r="8998" spans="1:4" x14ac:dyDescent="0.25">
      <c r="A8998" s="4" t="s">
        <v>8996</v>
      </c>
      <c r="B8998" s="4" t="s">
        <v>13425</v>
      </c>
      <c r="C8998">
        <v>67453766</v>
      </c>
      <c r="D8998">
        <v>3371177</v>
      </c>
    </row>
    <row r="8999" spans="1:4" x14ac:dyDescent="0.25">
      <c r="A8999" s="4" t="s">
        <v>8997</v>
      </c>
      <c r="B8999" s="4" t="s">
        <v>13550</v>
      </c>
      <c r="C8999">
        <v>69008934</v>
      </c>
      <c r="D8999">
        <v>34772587</v>
      </c>
    </row>
    <row r="9000" spans="1:4" x14ac:dyDescent="0.25">
      <c r="A9000" s="4" t="s">
        <v>8998</v>
      </c>
      <c r="B9000" s="4" t="s">
        <v>13423</v>
      </c>
      <c r="C9000">
        <v>31060497</v>
      </c>
      <c r="D9000">
        <v>8349885</v>
      </c>
    </row>
    <row r="9001" spans="1:4" x14ac:dyDescent="0.25">
      <c r="A9001" s="4" t="s">
        <v>8999</v>
      </c>
      <c r="B9001" s="4" t="s">
        <v>13424</v>
      </c>
      <c r="C9001">
        <v>21248632</v>
      </c>
      <c r="D9001">
        <v>86721695</v>
      </c>
    </row>
    <row r="9002" spans="1:4" x14ac:dyDescent="0.25">
      <c r="A9002" s="4" t="s">
        <v>9000</v>
      </c>
      <c r="B9002" s="4" t="s">
        <v>13550</v>
      </c>
      <c r="C9002">
        <v>684884</v>
      </c>
      <c r="D9002">
        <v>34478073</v>
      </c>
    </row>
    <row r="9003" spans="1:4" x14ac:dyDescent="0.25">
      <c r="A9003" s="4" t="s">
        <v>9001</v>
      </c>
      <c r="B9003" s="4" t="s">
        <v>13650</v>
      </c>
      <c r="C9003">
        <v>-5908686</v>
      </c>
      <c r="D9003">
        <v>-1340483</v>
      </c>
    </row>
    <row r="9004" spans="1:4" x14ac:dyDescent="0.25">
      <c r="A9004" s="4" t="s">
        <v>9002</v>
      </c>
      <c r="B9004" s="4" t="s">
        <v>13422</v>
      </c>
      <c r="C9004">
        <v>4125001</v>
      </c>
      <c r="D9004">
        <v>7862297</v>
      </c>
    </row>
    <row r="9005" spans="1:4" x14ac:dyDescent="0.25">
      <c r="A9005" s="4" t="s">
        <v>9003</v>
      </c>
      <c r="B9005" s="4" t="s">
        <v>13425</v>
      </c>
      <c r="C9005">
        <v>6729665</v>
      </c>
      <c r="D9005">
        <v>33907978</v>
      </c>
    </row>
    <row r="9006" spans="1:4" x14ac:dyDescent="0.25">
      <c r="A9006" s="4" t="s">
        <v>9004</v>
      </c>
      <c r="B9006" s="4" t="s">
        <v>13563</v>
      </c>
      <c r="C9006">
        <v>-10066062</v>
      </c>
      <c r="D9006">
        <v>-51704936</v>
      </c>
    </row>
    <row r="9007" spans="1:4" x14ac:dyDescent="0.25">
      <c r="A9007" s="4" t="s">
        <v>9005</v>
      </c>
      <c r="B9007" s="4" t="s">
        <v>13425</v>
      </c>
      <c r="C9007">
        <v>66224106</v>
      </c>
      <c r="D9007">
        <v>33264835</v>
      </c>
    </row>
    <row r="9008" spans="1:4" x14ac:dyDescent="0.25">
      <c r="A9008" s="4" t="s">
        <v>9006</v>
      </c>
      <c r="B9008" s="4" t="s">
        <v>13422</v>
      </c>
      <c r="C9008">
        <v>41746105</v>
      </c>
      <c r="D9008">
        <v>78827576</v>
      </c>
    </row>
    <row r="9009" spans="1:4" x14ac:dyDescent="0.25">
      <c r="A9009" s="4" t="s">
        <v>9007</v>
      </c>
      <c r="B9009" s="4" t="s">
        <v>13425</v>
      </c>
      <c r="C9009">
        <v>6607752</v>
      </c>
      <c r="D9009">
        <v>3353745</v>
      </c>
    </row>
    <row r="9010" spans="1:4" x14ac:dyDescent="0.25">
      <c r="A9010" s="4" t="s">
        <v>9008</v>
      </c>
      <c r="B9010" s="4" t="s">
        <v>13646</v>
      </c>
      <c r="C9010">
        <v>33619316</v>
      </c>
      <c r="D9010">
        <v>7656985</v>
      </c>
    </row>
    <row r="9011" spans="1:4" x14ac:dyDescent="0.25">
      <c r="A9011" s="4" t="s">
        <v>9009</v>
      </c>
      <c r="B9011" s="4" t="s">
        <v>13425</v>
      </c>
      <c r="C9011">
        <v>6622939</v>
      </c>
      <c r="D9011">
        <v>33264988</v>
      </c>
    </row>
    <row r="9012" spans="1:4" x14ac:dyDescent="0.25">
      <c r="A9012" s="4" t="s">
        <v>9010</v>
      </c>
      <c r="B9012" s="4" t="s">
        <v>13550</v>
      </c>
      <c r="C9012">
        <v>69008934</v>
      </c>
      <c r="D9012">
        <v>34772587</v>
      </c>
    </row>
    <row r="9013" spans="1:4" x14ac:dyDescent="0.25">
      <c r="A9013" s="4" t="s">
        <v>9011</v>
      </c>
      <c r="B9013" s="4" t="s">
        <v>13714</v>
      </c>
      <c r="C9013">
        <v>14491149</v>
      </c>
      <c r="D9013">
        <v>8795115</v>
      </c>
    </row>
    <row r="9014" spans="1:4" x14ac:dyDescent="0.25">
      <c r="A9014" s="4" t="s">
        <v>9012</v>
      </c>
      <c r="B9014" s="4" t="s">
        <v>13422</v>
      </c>
      <c r="C9014">
        <v>4174621</v>
      </c>
      <c r="D9014">
        <v>7882703</v>
      </c>
    </row>
    <row r="9015" spans="1:4" x14ac:dyDescent="0.25">
      <c r="A9015" s="4" t="s">
        <v>9013</v>
      </c>
      <c r="B9015" s="4" t="s">
        <v>13714</v>
      </c>
      <c r="C9015">
        <v>13184121</v>
      </c>
      <c r="D9015">
        <v>8824961</v>
      </c>
    </row>
    <row r="9016" spans="1:4" x14ac:dyDescent="0.25">
      <c r="A9016" s="4" t="s">
        <v>9014</v>
      </c>
      <c r="B9016" s="4" t="s">
        <v>13422</v>
      </c>
      <c r="C9016">
        <v>4124959</v>
      </c>
      <c r="D9016">
        <v>7862312</v>
      </c>
    </row>
    <row r="9017" spans="1:4" x14ac:dyDescent="0.25">
      <c r="A9017" s="4" t="s">
        <v>9015</v>
      </c>
      <c r="B9017" s="4" t="s">
        <v>13550</v>
      </c>
      <c r="C9017">
        <v>68487816</v>
      </c>
      <c r="D9017">
        <v>34478104</v>
      </c>
    </row>
    <row r="9018" spans="1:4" x14ac:dyDescent="0.25">
      <c r="A9018" s="4" t="s">
        <v>9016</v>
      </c>
      <c r="B9018" s="4" t="s">
        <v>13424</v>
      </c>
      <c r="C9018">
        <v>21372696</v>
      </c>
      <c r="D9018">
        <v>865788</v>
      </c>
    </row>
    <row r="9019" spans="1:4" x14ac:dyDescent="0.25">
      <c r="A9019" s="4" t="s">
        <v>9017</v>
      </c>
      <c r="B9019" s="4" t="s">
        <v>13425</v>
      </c>
      <c r="C9019">
        <v>6607738</v>
      </c>
      <c r="D9019">
        <v>33536674</v>
      </c>
    </row>
    <row r="9020" spans="1:4" x14ac:dyDescent="0.25">
      <c r="A9020" s="4" t="s">
        <v>9018</v>
      </c>
      <c r="B9020" s="4" t="s">
        <v>13423</v>
      </c>
      <c r="C9020">
        <v>3104745</v>
      </c>
      <c r="D9020">
        <v>8359563</v>
      </c>
    </row>
    <row r="9021" spans="1:4" x14ac:dyDescent="0.25">
      <c r="A9021" s="4" t="s">
        <v>9019</v>
      </c>
      <c r="B9021" s="4" t="s">
        <v>13424</v>
      </c>
      <c r="C9021">
        <v>21352982</v>
      </c>
      <c r="D9021">
        <v>8661935</v>
      </c>
    </row>
    <row r="9022" spans="1:4" x14ac:dyDescent="0.25">
      <c r="A9022" s="4" t="s">
        <v>9020</v>
      </c>
      <c r="B9022" s="4" t="s">
        <v>13713</v>
      </c>
      <c r="C9022">
        <v>-8516065</v>
      </c>
      <c r="D9022">
        <v>30355236</v>
      </c>
    </row>
    <row r="9023" spans="1:4" x14ac:dyDescent="0.25">
      <c r="A9023" s="4" t="s">
        <v>9021</v>
      </c>
      <c r="B9023" s="4" t="s">
        <v>13550</v>
      </c>
      <c r="C9023">
        <v>6848837</v>
      </c>
      <c r="D9023">
        <v>34478073</v>
      </c>
    </row>
    <row r="9024" spans="1:4" x14ac:dyDescent="0.25">
      <c r="A9024" s="4" t="s">
        <v>9022</v>
      </c>
      <c r="B9024" s="4" t="s">
        <v>13422</v>
      </c>
      <c r="C9024">
        <v>41743885</v>
      </c>
      <c r="D9024">
        <v>7882849</v>
      </c>
    </row>
    <row r="9025" spans="1:4" x14ac:dyDescent="0.25">
      <c r="A9025" s="4" t="s">
        <v>9023</v>
      </c>
      <c r="B9025" s="4" t="s">
        <v>13551</v>
      </c>
      <c r="C9025">
        <v>-289169</v>
      </c>
      <c r="D9025">
        <v>48064644</v>
      </c>
    </row>
    <row r="9026" spans="1:4" x14ac:dyDescent="0.25">
      <c r="A9026" s="4" t="s">
        <v>9024</v>
      </c>
      <c r="B9026" s="4" t="s">
        <v>13664</v>
      </c>
      <c r="C9026">
        <v>-13892902</v>
      </c>
      <c r="D9026">
        <v>67615776</v>
      </c>
    </row>
    <row r="9027" spans="1:4" x14ac:dyDescent="0.25">
      <c r="A9027" s="4" t="s">
        <v>9025</v>
      </c>
      <c r="B9027" s="4" t="s">
        <v>13714</v>
      </c>
      <c r="C9027">
        <v>12405022</v>
      </c>
      <c r="D9027">
        <v>8844662</v>
      </c>
    </row>
    <row r="9028" spans="1:4" x14ac:dyDescent="0.25">
      <c r="A9028" s="4" t="s">
        <v>9026</v>
      </c>
      <c r="B9028" s="4" t="s">
        <v>13459</v>
      </c>
      <c r="C9028">
        <v>-39270287</v>
      </c>
      <c r="D9028">
        <v>3344472</v>
      </c>
    </row>
    <row r="9029" spans="1:4" x14ac:dyDescent="0.25">
      <c r="A9029" s="4" t="s">
        <v>9027</v>
      </c>
      <c r="B9029" s="4" t="s">
        <v>13650</v>
      </c>
      <c r="C9029">
        <v>-5853227</v>
      </c>
      <c r="D9029">
        <v>-13853317</v>
      </c>
    </row>
    <row r="9030" spans="1:4" x14ac:dyDescent="0.25">
      <c r="A9030" s="4" t="s">
        <v>9028</v>
      </c>
      <c r="B9030" s="4" t="s">
        <v>13425</v>
      </c>
      <c r="C9030">
        <v>66008316</v>
      </c>
      <c r="D9030">
        <v>33522892</v>
      </c>
    </row>
    <row r="9031" spans="1:4" x14ac:dyDescent="0.25">
      <c r="A9031" s="4" t="s">
        <v>9029</v>
      </c>
      <c r="B9031" s="4" t="s">
        <v>13646</v>
      </c>
      <c r="C9031">
        <v>33332253</v>
      </c>
      <c r="D9031">
        <v>7660355</v>
      </c>
    </row>
    <row r="9032" spans="1:4" x14ac:dyDescent="0.25">
      <c r="A9032" s="4" t="s">
        <v>9030</v>
      </c>
      <c r="B9032" s="4" t="s">
        <v>13714</v>
      </c>
      <c r="C9032">
        <v>14419413</v>
      </c>
      <c r="D9032">
        <v>8791923</v>
      </c>
    </row>
    <row r="9033" spans="1:4" x14ac:dyDescent="0.25">
      <c r="A9033" s="4" t="s">
        <v>9031</v>
      </c>
      <c r="B9033" s="4" t="s">
        <v>13422</v>
      </c>
      <c r="C9033">
        <v>41759007</v>
      </c>
      <c r="D9033">
        <v>7884842</v>
      </c>
    </row>
    <row r="9034" spans="1:4" x14ac:dyDescent="0.25">
      <c r="A9034" s="4" t="s">
        <v>9032</v>
      </c>
      <c r="B9034" s="4" t="s">
        <v>13425</v>
      </c>
      <c r="C9034">
        <v>6607755</v>
      </c>
      <c r="D9034">
        <v>33537415</v>
      </c>
    </row>
    <row r="9035" spans="1:4" x14ac:dyDescent="0.25">
      <c r="A9035" s="4" t="s">
        <v>9033</v>
      </c>
      <c r="B9035" s="4" t="s">
        <v>13714</v>
      </c>
      <c r="C9035">
        <v>12339073</v>
      </c>
      <c r="D9035">
        <v>8838526</v>
      </c>
    </row>
    <row r="9036" spans="1:4" x14ac:dyDescent="0.25">
      <c r="A9036" s="4" t="s">
        <v>9034</v>
      </c>
      <c r="B9036" s="4" t="s">
        <v>13714</v>
      </c>
      <c r="C9036">
        <v>13230416</v>
      </c>
      <c r="D9036">
        <v>88270996</v>
      </c>
    </row>
    <row r="9037" spans="1:4" x14ac:dyDescent="0.25">
      <c r="A9037" s="4" t="s">
        <v>9035</v>
      </c>
      <c r="B9037" s="4" t="s">
        <v>13422</v>
      </c>
      <c r="C9037">
        <v>40871506</v>
      </c>
      <c r="D9037">
        <v>7823179</v>
      </c>
    </row>
    <row r="9038" spans="1:4" x14ac:dyDescent="0.25">
      <c r="A9038" s="4" t="s">
        <v>9036</v>
      </c>
      <c r="B9038" s="4" t="s">
        <v>13714</v>
      </c>
      <c r="C9038">
        <v>1446686</v>
      </c>
      <c r="D9038">
        <v>8794089</v>
      </c>
    </row>
    <row r="9039" spans="1:4" x14ac:dyDescent="0.25">
      <c r="A9039" s="4" t="s">
        <v>9037</v>
      </c>
      <c r="B9039" s="4" t="s">
        <v>13424</v>
      </c>
      <c r="C9039">
        <v>21308977</v>
      </c>
      <c r="D9039">
        <v>86662735</v>
      </c>
    </row>
    <row r="9040" spans="1:4" x14ac:dyDescent="0.25">
      <c r="A9040" s="4" t="s">
        <v>9038</v>
      </c>
      <c r="B9040" s="4" t="s">
        <v>13578</v>
      </c>
      <c r="C9040">
        <v>16433075</v>
      </c>
      <c r="D9040">
        <v>8801371</v>
      </c>
    </row>
    <row r="9041" spans="1:4" x14ac:dyDescent="0.25">
      <c r="A9041" s="4" t="s">
        <v>9039</v>
      </c>
      <c r="B9041" s="4" t="s">
        <v>13459</v>
      </c>
      <c r="C9041">
        <v>-36443226</v>
      </c>
      <c r="D9041">
        <v>59514875</v>
      </c>
    </row>
    <row r="9042" spans="1:4" x14ac:dyDescent="0.25">
      <c r="A9042" s="4" t="s">
        <v>9040</v>
      </c>
      <c r="B9042" s="4" t="s">
        <v>13825</v>
      </c>
      <c r="C9042">
        <v>-71260605</v>
      </c>
      <c r="D9042">
        <v>1369992</v>
      </c>
    </row>
    <row r="9043" spans="1:4" x14ac:dyDescent="0.25">
      <c r="A9043" s="4" t="s">
        <v>9041</v>
      </c>
      <c r="B9043" s="4" t="s">
        <v>13425</v>
      </c>
      <c r="C9043">
        <v>6622969</v>
      </c>
      <c r="D9043">
        <v>332652</v>
      </c>
    </row>
    <row r="9044" spans="1:4" x14ac:dyDescent="0.25">
      <c r="A9044" s="4" t="s">
        <v>9042</v>
      </c>
      <c r="B9044" s="4" t="s">
        <v>13568</v>
      </c>
      <c r="C9044">
        <v>-27255688</v>
      </c>
      <c r="D9044">
        <v>-68957184</v>
      </c>
    </row>
    <row r="9045" spans="1:4" x14ac:dyDescent="0.25">
      <c r="A9045" s="4" t="s">
        <v>9043</v>
      </c>
      <c r="B9045" s="4" t="s">
        <v>13422</v>
      </c>
      <c r="C9045">
        <v>4213574</v>
      </c>
      <c r="D9045">
        <v>7827186</v>
      </c>
    </row>
    <row r="9046" spans="1:4" x14ac:dyDescent="0.25">
      <c r="A9046" s="4" t="s">
        <v>9044</v>
      </c>
      <c r="B9046" s="4" t="s">
        <v>13551</v>
      </c>
      <c r="C9046">
        <v>-25255816</v>
      </c>
      <c r="D9046">
        <v>41517654</v>
      </c>
    </row>
    <row r="9047" spans="1:4" x14ac:dyDescent="0.25">
      <c r="A9047" s="4" t="s">
        <v>9045</v>
      </c>
      <c r="B9047" s="4" t="s">
        <v>13714</v>
      </c>
      <c r="C9047">
        <v>10229064</v>
      </c>
      <c r="D9047">
        <v>8661763</v>
      </c>
    </row>
    <row r="9048" spans="1:4" x14ac:dyDescent="0.25">
      <c r="A9048" s="4" t="s">
        <v>9046</v>
      </c>
      <c r="B9048" s="4" t="s">
        <v>13551</v>
      </c>
      <c r="C9048">
        <v>-21687588</v>
      </c>
      <c r="D9048">
        <v>31264261</v>
      </c>
    </row>
    <row r="9049" spans="1:4" x14ac:dyDescent="0.25">
      <c r="A9049" s="4" t="s">
        <v>9047</v>
      </c>
      <c r="B9049" s="4" t="s">
        <v>13799</v>
      </c>
      <c r="C9049">
        <v>-6890174</v>
      </c>
      <c r="D9049">
        <v>20808506</v>
      </c>
    </row>
    <row r="9050" spans="1:4" x14ac:dyDescent="0.25">
      <c r="A9050" s="4" t="s">
        <v>9048</v>
      </c>
      <c r="B9050" s="4" t="s">
        <v>13697</v>
      </c>
      <c r="C9050">
        <v>-717697</v>
      </c>
      <c r="D9050">
        <v>-9540576</v>
      </c>
    </row>
    <row r="9051" spans="1:4" x14ac:dyDescent="0.25">
      <c r="A9051" s="4" t="s">
        <v>9049</v>
      </c>
      <c r="B9051" s="4" t="s">
        <v>13430</v>
      </c>
      <c r="C9051">
        <v>-1102884</v>
      </c>
      <c r="D9051">
        <v>-46289993</v>
      </c>
    </row>
    <row r="9052" spans="1:4" x14ac:dyDescent="0.25">
      <c r="A9052" s="4" t="s">
        <v>9050</v>
      </c>
      <c r="B9052" s="4" t="s">
        <v>13858</v>
      </c>
      <c r="C9052">
        <v>-8307962</v>
      </c>
      <c r="D9052">
        <v>76579366</v>
      </c>
    </row>
    <row r="9053" spans="1:4" x14ac:dyDescent="0.25">
      <c r="A9053" s="4" t="s">
        <v>9051</v>
      </c>
      <c r="B9053" s="4" t="s">
        <v>13857</v>
      </c>
      <c r="C9053">
        <v>-8692975</v>
      </c>
      <c r="D9053">
        <v>11705885</v>
      </c>
    </row>
    <row r="9054" spans="1:4" x14ac:dyDescent="0.25">
      <c r="A9054" s="4" t="s">
        <v>9052</v>
      </c>
      <c r="B9054" s="4" t="s">
        <v>13405</v>
      </c>
      <c r="C9054">
        <v>-49220455</v>
      </c>
      <c r="D9054">
        <v>11853739</v>
      </c>
    </row>
    <row r="9055" spans="1:4" x14ac:dyDescent="0.25">
      <c r="A9055" s="4" t="s">
        <v>9053</v>
      </c>
      <c r="B9055" s="4" t="s">
        <v>13503</v>
      </c>
      <c r="C9055">
        <v>17278944</v>
      </c>
      <c r="D9055">
        <v>-68414055</v>
      </c>
    </row>
    <row r="9056" spans="1:4" x14ac:dyDescent="0.25">
      <c r="A9056" s="4" t="s">
        <v>9054</v>
      </c>
      <c r="B9056" s="4" t="s">
        <v>13630</v>
      </c>
      <c r="C9056">
        <v>-5699268</v>
      </c>
      <c r="D9056">
        <v>5346221</v>
      </c>
    </row>
    <row r="9057" spans="1:4" x14ac:dyDescent="0.25">
      <c r="A9057" s="4" t="s">
        <v>9055</v>
      </c>
      <c r="B9057" s="4" t="s">
        <v>13630</v>
      </c>
      <c r="C9057">
        <v>-5699268</v>
      </c>
      <c r="D9057">
        <v>5346221</v>
      </c>
    </row>
    <row r="9058" spans="1:4" x14ac:dyDescent="0.25">
      <c r="A9058" s="4" t="s">
        <v>9056</v>
      </c>
      <c r="B9058" s="4" t="s">
        <v>13536</v>
      </c>
      <c r="C9058">
        <v>10742022</v>
      </c>
      <c r="D9058">
        <v>35722347</v>
      </c>
    </row>
    <row r="9059" spans="1:4" x14ac:dyDescent="0.25">
      <c r="A9059" s="4" t="s">
        <v>9057</v>
      </c>
      <c r="B9059" s="4" t="s">
        <v>13857</v>
      </c>
      <c r="C9059">
        <v>-8692975</v>
      </c>
      <c r="D9059">
        <v>11705885</v>
      </c>
    </row>
    <row r="9060" spans="1:4" x14ac:dyDescent="0.25">
      <c r="A9060" s="4" t="s">
        <v>9058</v>
      </c>
      <c r="B9060" s="4" t="s">
        <v>13563</v>
      </c>
      <c r="C9060">
        <v>-9956335</v>
      </c>
      <c r="D9060">
        <v>-4813999</v>
      </c>
    </row>
    <row r="9061" spans="1:4" x14ac:dyDescent="0.25">
      <c r="A9061" s="4" t="s">
        <v>9059</v>
      </c>
      <c r="B9061" s="4" t="s">
        <v>13498</v>
      </c>
      <c r="C9061">
        <v>160188</v>
      </c>
      <c r="D9061">
        <v>-27879667</v>
      </c>
    </row>
    <row r="9062" spans="1:4" x14ac:dyDescent="0.25">
      <c r="A9062" s="4" t="s">
        <v>9060</v>
      </c>
      <c r="B9062" s="4" t="s">
        <v>13536</v>
      </c>
      <c r="C9062">
        <v>22829983</v>
      </c>
      <c r="D9062">
        <v>30746374</v>
      </c>
    </row>
    <row r="9063" spans="1:4" x14ac:dyDescent="0.25">
      <c r="A9063" s="4" t="s">
        <v>9061</v>
      </c>
      <c r="B9063" s="4" t="s">
        <v>13626</v>
      </c>
      <c r="C9063">
        <v>-21871801</v>
      </c>
      <c r="D9063">
        <v>23003874</v>
      </c>
    </row>
    <row r="9064" spans="1:4" x14ac:dyDescent="0.25">
      <c r="A9064" s="4" t="s">
        <v>9062</v>
      </c>
      <c r="B9064" s="4" t="s">
        <v>13417</v>
      </c>
      <c r="C9064">
        <v>46875736</v>
      </c>
      <c r="D9064">
        <v>-6649711</v>
      </c>
    </row>
    <row r="9065" spans="1:4" x14ac:dyDescent="0.25">
      <c r="A9065" s="4" t="s">
        <v>9063</v>
      </c>
      <c r="B9065" s="4" t="s">
        <v>13822</v>
      </c>
      <c r="C9065">
        <v>25212915</v>
      </c>
      <c r="D9065">
        <v>-59986143</v>
      </c>
    </row>
    <row r="9066" spans="1:4" x14ac:dyDescent="0.25">
      <c r="A9066" s="4" t="s">
        <v>9064</v>
      </c>
      <c r="B9066" s="4" t="s">
        <v>13579</v>
      </c>
      <c r="C9066">
        <v>39576973</v>
      </c>
      <c r="D9066">
        <v>3945179</v>
      </c>
    </row>
    <row r="9067" spans="1:4" x14ac:dyDescent="0.25">
      <c r="A9067" s="4" t="s">
        <v>9065</v>
      </c>
      <c r="B9067" s="4" t="s">
        <v>13700</v>
      </c>
      <c r="C9067">
        <v>9571299</v>
      </c>
      <c r="D9067">
        <v>55391483</v>
      </c>
    </row>
    <row r="9068" spans="1:4" x14ac:dyDescent="0.25">
      <c r="A9068" s="4" t="s">
        <v>9066</v>
      </c>
      <c r="B9068" s="4" t="s">
        <v>13410</v>
      </c>
      <c r="C9068">
        <v>-31239666</v>
      </c>
      <c r="D9068">
        <v>-3609849</v>
      </c>
    </row>
    <row r="9069" spans="1:4" x14ac:dyDescent="0.25">
      <c r="A9069" s="4" t="s">
        <v>9067</v>
      </c>
      <c r="B9069" s="4" t="s">
        <v>13598</v>
      </c>
      <c r="C9069">
        <v>-6772339</v>
      </c>
      <c r="D9069">
        <v>25745401</v>
      </c>
    </row>
    <row r="9070" spans="1:4" x14ac:dyDescent="0.25">
      <c r="A9070" s="4" t="s">
        <v>9068</v>
      </c>
      <c r="B9070" s="4" t="s">
        <v>13594</v>
      </c>
      <c r="C9070">
        <v>993849</v>
      </c>
      <c r="D9070">
        <v>-49186634</v>
      </c>
    </row>
    <row r="9071" spans="1:4" x14ac:dyDescent="0.25">
      <c r="A9071" s="4" t="s">
        <v>9069</v>
      </c>
      <c r="B9071" s="4" t="s">
        <v>13469</v>
      </c>
      <c r="C9071">
        <v>-48134586</v>
      </c>
      <c r="D9071">
        <v>-241123</v>
      </c>
    </row>
    <row r="9072" spans="1:4" x14ac:dyDescent="0.25">
      <c r="A9072" s="4" t="s">
        <v>9070</v>
      </c>
      <c r="B9072" s="4" t="s">
        <v>13494</v>
      </c>
      <c r="C9072">
        <v>8507724</v>
      </c>
      <c r="D9072">
        <v>-52969715</v>
      </c>
    </row>
    <row r="9073" spans="1:4" x14ac:dyDescent="0.25">
      <c r="A9073" s="4" t="s">
        <v>9071</v>
      </c>
      <c r="B9073" s="4" t="s">
        <v>13664</v>
      </c>
      <c r="C9073">
        <v>-18438175</v>
      </c>
      <c r="D9073">
        <v>55772114</v>
      </c>
    </row>
    <row r="9074" spans="1:4" x14ac:dyDescent="0.25">
      <c r="A9074" s="4" t="s">
        <v>9072</v>
      </c>
      <c r="B9074" s="4" t="s">
        <v>13672</v>
      </c>
      <c r="C9074">
        <v>-6876856</v>
      </c>
      <c r="D9074">
        <v>-4681767</v>
      </c>
    </row>
    <row r="9075" spans="1:4" x14ac:dyDescent="0.25">
      <c r="A9075" s="4" t="s">
        <v>9073</v>
      </c>
      <c r="B9075" s="4" t="s">
        <v>13742</v>
      </c>
      <c r="C9075">
        <v>-7439494</v>
      </c>
      <c r="D9075">
        <v>553091</v>
      </c>
    </row>
    <row r="9076" spans="1:4" x14ac:dyDescent="0.25">
      <c r="A9076" s="4" t="s">
        <v>9074</v>
      </c>
      <c r="B9076" s="4" t="s">
        <v>13669</v>
      </c>
      <c r="C9076">
        <v>-7584201</v>
      </c>
      <c r="D9076">
        <v>-4821209</v>
      </c>
    </row>
    <row r="9077" spans="1:4" x14ac:dyDescent="0.25">
      <c r="A9077" s="4" t="s">
        <v>9075</v>
      </c>
      <c r="B9077" s="4" t="s">
        <v>13463</v>
      </c>
      <c r="C9077">
        <v>-12946435</v>
      </c>
      <c r="D9077">
        <v>83608406</v>
      </c>
    </row>
    <row r="9078" spans="1:4" x14ac:dyDescent="0.25">
      <c r="A9078" s="4" t="s">
        <v>9076</v>
      </c>
      <c r="B9078" s="4" t="s">
        <v>13407</v>
      </c>
      <c r="C9078">
        <v>-12192374</v>
      </c>
      <c r="D9078">
        <v>1981639</v>
      </c>
    </row>
    <row r="9079" spans="1:4" x14ac:dyDescent="0.25">
      <c r="A9079" s="4" t="s">
        <v>9077</v>
      </c>
      <c r="B9079" s="4" t="s">
        <v>13575</v>
      </c>
      <c r="C9079">
        <v>-60775094</v>
      </c>
      <c r="D9079">
        <v>-5274398</v>
      </c>
    </row>
    <row r="9080" spans="1:4" x14ac:dyDescent="0.25">
      <c r="A9080" s="4" t="s">
        <v>9078</v>
      </c>
      <c r="B9080" s="4" t="s">
        <v>13426</v>
      </c>
      <c r="C9080">
        <v>-11018871</v>
      </c>
      <c r="D9080">
        <v>25602608</v>
      </c>
    </row>
    <row r="9081" spans="1:4" x14ac:dyDescent="0.25">
      <c r="A9081" s="4" t="s">
        <v>9079</v>
      </c>
      <c r="B9081" s="4" t="s">
        <v>13672</v>
      </c>
      <c r="C9081">
        <v>-6986903</v>
      </c>
      <c r="D9081">
        <v>-47342434</v>
      </c>
    </row>
    <row r="9082" spans="1:4" x14ac:dyDescent="0.25">
      <c r="A9082" s="4" t="s">
        <v>9080</v>
      </c>
      <c r="B9082" s="4" t="s">
        <v>13421</v>
      </c>
      <c r="C9082">
        <v>-5598579</v>
      </c>
      <c r="D9082">
        <v>-61291298</v>
      </c>
    </row>
    <row r="9083" spans="1:4" x14ac:dyDescent="0.25">
      <c r="A9083" s="4" t="s">
        <v>9081</v>
      </c>
      <c r="B9083" s="4" t="s">
        <v>13426</v>
      </c>
      <c r="C9083">
        <v>-9825498</v>
      </c>
      <c r="D9083">
        <v>24182816</v>
      </c>
    </row>
    <row r="9084" spans="1:4" x14ac:dyDescent="0.25">
      <c r="A9084" s="4" t="s">
        <v>9082</v>
      </c>
      <c r="B9084" s="4" t="s">
        <v>13664</v>
      </c>
      <c r="C9084">
        <v>-173144</v>
      </c>
      <c r="D9084">
        <v>54025257</v>
      </c>
    </row>
    <row r="9085" spans="1:4" x14ac:dyDescent="0.25">
      <c r="A9085" s="4" t="s">
        <v>9083</v>
      </c>
      <c r="B9085" s="4" t="s">
        <v>13664</v>
      </c>
      <c r="C9085">
        <v>-14528021</v>
      </c>
      <c r="D9085">
        <v>6083364</v>
      </c>
    </row>
    <row r="9086" spans="1:4" x14ac:dyDescent="0.25">
      <c r="A9086" s="4" t="s">
        <v>9084</v>
      </c>
      <c r="B9086" s="4" t="s">
        <v>13463</v>
      </c>
      <c r="C9086">
        <v>-1309657</v>
      </c>
      <c r="D9086">
        <v>8264358</v>
      </c>
    </row>
    <row r="9087" spans="1:4" x14ac:dyDescent="0.25">
      <c r="A9087" s="4" t="s">
        <v>9085</v>
      </c>
      <c r="B9087" s="4" t="s">
        <v>13669</v>
      </c>
      <c r="C9087">
        <v>-7324548</v>
      </c>
      <c r="D9087">
        <v>-48732204</v>
      </c>
    </row>
    <row r="9088" spans="1:4" x14ac:dyDescent="0.25">
      <c r="A9088" s="4" t="s">
        <v>9086</v>
      </c>
      <c r="B9088" s="4" t="s">
        <v>13407</v>
      </c>
      <c r="C9088">
        <v>-48036313</v>
      </c>
      <c r="D9088">
        <v>52462967</v>
      </c>
    </row>
    <row r="9089" spans="1:4" x14ac:dyDescent="0.25">
      <c r="A9089" s="4" t="s">
        <v>9087</v>
      </c>
      <c r="B9089" s="4" t="s">
        <v>13669</v>
      </c>
      <c r="C9089">
        <v>-7493138</v>
      </c>
      <c r="D9089">
        <v>-4843549</v>
      </c>
    </row>
    <row r="9090" spans="1:4" x14ac:dyDescent="0.25">
      <c r="A9090" s="4" t="s">
        <v>9088</v>
      </c>
      <c r="B9090" s="4" t="s">
        <v>13672</v>
      </c>
      <c r="C9090">
        <v>-6894948</v>
      </c>
      <c r="D9090">
        <v>-46745148</v>
      </c>
    </row>
    <row r="9091" spans="1:4" x14ac:dyDescent="0.25">
      <c r="A9091" s="4" t="s">
        <v>9089</v>
      </c>
      <c r="B9091" s="4" t="s">
        <v>13407</v>
      </c>
      <c r="C9091">
        <v>-7153008</v>
      </c>
      <c r="D9091">
        <v>-47995266</v>
      </c>
    </row>
    <row r="9092" spans="1:4" x14ac:dyDescent="0.25">
      <c r="A9092" s="4" t="s">
        <v>9090</v>
      </c>
      <c r="B9092" s="4" t="s">
        <v>13421</v>
      </c>
      <c r="C9092">
        <v>-57169197</v>
      </c>
      <c r="D9092">
        <v>-63776707</v>
      </c>
    </row>
    <row r="9093" spans="1:4" x14ac:dyDescent="0.25">
      <c r="A9093" s="4" t="s">
        <v>9091</v>
      </c>
      <c r="B9093" s="4" t="s">
        <v>13664</v>
      </c>
      <c r="C9093">
        <v>-19114746</v>
      </c>
      <c r="D9093">
        <v>55336136</v>
      </c>
    </row>
    <row r="9094" spans="1:4" x14ac:dyDescent="0.25">
      <c r="A9094" s="4" t="s">
        <v>9092</v>
      </c>
      <c r="B9094" s="4" t="s">
        <v>13426</v>
      </c>
      <c r="C9094">
        <v>-64388647</v>
      </c>
      <c r="D9094">
        <v>22750597</v>
      </c>
    </row>
    <row r="9095" spans="1:4" x14ac:dyDescent="0.25">
      <c r="A9095" s="4" t="s">
        <v>9093</v>
      </c>
      <c r="B9095" s="4" t="s">
        <v>13664</v>
      </c>
      <c r="C9095">
        <v>-17538158</v>
      </c>
      <c r="D9095">
        <v>5245258</v>
      </c>
    </row>
    <row r="9096" spans="1:4" x14ac:dyDescent="0.25">
      <c r="A9096" s="4" t="s">
        <v>9094</v>
      </c>
      <c r="B9096" s="4" t="s">
        <v>13664</v>
      </c>
      <c r="C9096">
        <v>-18169975</v>
      </c>
      <c r="D9096">
        <v>52956707</v>
      </c>
    </row>
    <row r="9097" spans="1:4" x14ac:dyDescent="0.25">
      <c r="A9097" s="4" t="s">
        <v>9095</v>
      </c>
      <c r="B9097" s="4" t="s">
        <v>13672</v>
      </c>
      <c r="C9097">
        <v>-6864366</v>
      </c>
      <c r="D9097">
        <v>-4462575</v>
      </c>
    </row>
    <row r="9098" spans="1:4" x14ac:dyDescent="0.25">
      <c r="A9098" s="4" t="s">
        <v>9096</v>
      </c>
      <c r="B9098" s="4" t="s">
        <v>13664</v>
      </c>
      <c r="C9098">
        <v>-1849894</v>
      </c>
      <c r="D9098">
        <v>5282193</v>
      </c>
    </row>
    <row r="9099" spans="1:4" x14ac:dyDescent="0.25">
      <c r="A9099" s="4" t="s">
        <v>9097</v>
      </c>
      <c r="B9099" s="4" t="s">
        <v>13475</v>
      </c>
      <c r="C9099">
        <v>6307474</v>
      </c>
      <c r="D9099">
        <v>-10180631</v>
      </c>
    </row>
    <row r="9100" spans="1:4" x14ac:dyDescent="0.25">
      <c r="A9100" s="4" t="s">
        <v>9098</v>
      </c>
      <c r="B9100" s="4" t="s">
        <v>13652</v>
      </c>
      <c r="C9100">
        <v>4498676</v>
      </c>
      <c r="D9100">
        <v>-22772886</v>
      </c>
    </row>
    <row r="9101" spans="1:4" x14ac:dyDescent="0.25">
      <c r="A9101" s="4" t="s">
        <v>9099</v>
      </c>
      <c r="B9101" s="4" t="s">
        <v>13484</v>
      </c>
      <c r="C9101">
        <v>61012756</v>
      </c>
      <c r="D9101">
        <v>-16186922</v>
      </c>
    </row>
    <row r="9102" spans="1:4" x14ac:dyDescent="0.25">
      <c r="A9102" s="4" t="s">
        <v>9100</v>
      </c>
      <c r="B9102" s="4" t="s">
        <v>13690</v>
      </c>
      <c r="C9102">
        <v>52418617</v>
      </c>
      <c r="D9102">
        <v>-4859337</v>
      </c>
    </row>
    <row r="9103" spans="1:4" x14ac:dyDescent="0.25">
      <c r="A9103" s="4" t="s">
        <v>9101</v>
      </c>
      <c r="B9103" s="4" t="s">
        <v>13791</v>
      </c>
      <c r="C9103">
        <v>51426537</v>
      </c>
      <c r="D9103">
        <v>-19041315</v>
      </c>
    </row>
    <row r="9104" spans="1:4" x14ac:dyDescent="0.25">
      <c r="A9104" s="4" t="s">
        <v>9102</v>
      </c>
      <c r="B9104" s="4" t="s">
        <v>13790</v>
      </c>
      <c r="C9104">
        <v>51068478</v>
      </c>
      <c r="D9104">
        <v>-16858175</v>
      </c>
    </row>
    <row r="9105" spans="1:4" x14ac:dyDescent="0.25">
      <c r="A9105" s="4" t="s">
        <v>9103</v>
      </c>
      <c r="B9105" s="4" t="s">
        <v>13730</v>
      </c>
      <c r="C9105">
        <v>-4952342</v>
      </c>
      <c r="D9105">
        <v>22437296</v>
      </c>
    </row>
    <row r="9106" spans="1:4" x14ac:dyDescent="0.25">
      <c r="A9106" s="4" t="s">
        <v>9104</v>
      </c>
      <c r="B9106" s="4" t="s">
        <v>13475</v>
      </c>
      <c r="C9106">
        <v>63611492</v>
      </c>
      <c r="D9106">
        <v>-10749467</v>
      </c>
    </row>
    <row r="9107" spans="1:4" x14ac:dyDescent="0.25">
      <c r="A9107" s="4" t="s">
        <v>9105</v>
      </c>
      <c r="B9107" s="4" t="s">
        <v>13703</v>
      </c>
      <c r="C9107">
        <v>58230656</v>
      </c>
      <c r="D9107">
        <v>-48204235</v>
      </c>
    </row>
    <row r="9108" spans="1:4" x14ac:dyDescent="0.25">
      <c r="A9108" s="4" t="s">
        <v>9106</v>
      </c>
      <c r="B9108" s="4" t="s">
        <v>13492</v>
      </c>
      <c r="C9108">
        <v>6648582</v>
      </c>
      <c r="D9108">
        <v>-18937643</v>
      </c>
    </row>
    <row r="9109" spans="1:4" x14ac:dyDescent="0.25">
      <c r="A9109" s="4" t="s">
        <v>9107</v>
      </c>
      <c r="B9109" s="4" t="s">
        <v>13486</v>
      </c>
      <c r="C9109">
        <v>360951</v>
      </c>
      <c r="D9109">
        <v>-481034</v>
      </c>
    </row>
    <row r="9110" spans="1:4" x14ac:dyDescent="0.25">
      <c r="A9110" s="4" t="s">
        <v>9108</v>
      </c>
      <c r="B9110" s="4" t="s">
        <v>13492</v>
      </c>
      <c r="C9110">
        <v>6642542</v>
      </c>
      <c r="D9110">
        <v>-18682907</v>
      </c>
    </row>
    <row r="9111" spans="1:4" x14ac:dyDescent="0.25">
      <c r="A9111" s="4" t="s">
        <v>9109</v>
      </c>
      <c r="B9111" s="4" t="s">
        <v>13690</v>
      </c>
      <c r="C9111">
        <v>5252386</v>
      </c>
      <c r="D9111">
        <v>-48834198</v>
      </c>
    </row>
    <row r="9112" spans="1:4" x14ac:dyDescent="0.25">
      <c r="A9112" s="4" t="s">
        <v>9110</v>
      </c>
      <c r="B9112" s="4" t="s">
        <v>13484</v>
      </c>
      <c r="C9112">
        <v>59747597</v>
      </c>
      <c r="D9112">
        <v>-16009058</v>
      </c>
    </row>
    <row r="9113" spans="1:4" x14ac:dyDescent="0.25">
      <c r="A9113" s="4" t="s">
        <v>9111</v>
      </c>
      <c r="B9113" s="4" t="s">
        <v>13407</v>
      </c>
      <c r="C9113">
        <v>4579927</v>
      </c>
      <c r="D9113">
        <v>-26565168</v>
      </c>
    </row>
    <row r="9114" spans="1:4" x14ac:dyDescent="0.25">
      <c r="A9114" s="4" t="s">
        <v>9112</v>
      </c>
      <c r="B9114" s="4" t="s">
        <v>13492</v>
      </c>
      <c r="C9114">
        <v>6723314</v>
      </c>
      <c r="D9114">
        <v>-22266258</v>
      </c>
    </row>
    <row r="9115" spans="1:4" x14ac:dyDescent="0.25">
      <c r="A9115" s="4" t="s">
        <v>9113</v>
      </c>
      <c r="B9115" s="4" t="s">
        <v>13495</v>
      </c>
      <c r="C9115">
        <v>7935408</v>
      </c>
      <c r="D9115">
        <v>-24278193</v>
      </c>
    </row>
    <row r="9116" spans="1:4" x14ac:dyDescent="0.25">
      <c r="A9116" s="4" t="s">
        <v>9114</v>
      </c>
      <c r="B9116" s="4" t="s">
        <v>13690</v>
      </c>
      <c r="C9116">
        <v>52213562</v>
      </c>
      <c r="D9116">
        <v>-4819885</v>
      </c>
    </row>
    <row r="9117" spans="1:4" x14ac:dyDescent="0.25">
      <c r="A9117" s="4" t="s">
        <v>9115</v>
      </c>
      <c r="B9117" s="4" t="s">
        <v>13492</v>
      </c>
      <c r="C9117">
        <v>60232216</v>
      </c>
      <c r="D9117">
        <v>-22291216</v>
      </c>
    </row>
    <row r="9118" spans="1:4" x14ac:dyDescent="0.25">
      <c r="A9118" s="4" t="s">
        <v>9116</v>
      </c>
      <c r="B9118" s="4" t="s">
        <v>13489</v>
      </c>
      <c r="C9118">
        <v>48510582</v>
      </c>
      <c r="D9118">
        <v>-28982672</v>
      </c>
    </row>
    <row r="9119" spans="1:4" x14ac:dyDescent="0.25">
      <c r="A9119" s="4" t="s">
        <v>9117</v>
      </c>
      <c r="B9119" s="4" t="s">
        <v>13485</v>
      </c>
      <c r="C9119">
        <v>43491375</v>
      </c>
      <c r="D9119">
        <v>-51595264</v>
      </c>
    </row>
    <row r="9120" spans="1:4" x14ac:dyDescent="0.25">
      <c r="A9120" s="4" t="s">
        <v>9118</v>
      </c>
      <c r="B9120" s="4" t="s">
        <v>13703</v>
      </c>
      <c r="C9120">
        <v>59256683</v>
      </c>
      <c r="D9120">
        <v>-49684483</v>
      </c>
    </row>
    <row r="9121" spans="1:4" x14ac:dyDescent="0.25">
      <c r="A9121" s="4" t="s">
        <v>9119</v>
      </c>
      <c r="B9121" s="4" t="s">
        <v>13790</v>
      </c>
      <c r="C9121">
        <v>50347725</v>
      </c>
      <c r="D9121">
        <v>-1671857</v>
      </c>
    </row>
    <row r="9122" spans="1:4" x14ac:dyDescent="0.25">
      <c r="A9122" s="4" t="s">
        <v>9120</v>
      </c>
      <c r="B9122" s="4" t="s">
        <v>13484</v>
      </c>
      <c r="C9122">
        <v>59954624</v>
      </c>
      <c r="D9122">
        <v>-15963675</v>
      </c>
    </row>
    <row r="9123" spans="1:4" x14ac:dyDescent="0.25">
      <c r="A9123" s="4" t="s">
        <v>9121</v>
      </c>
      <c r="B9123" s="4" t="s">
        <v>13703</v>
      </c>
      <c r="C9123">
        <v>59823425</v>
      </c>
      <c r="D9123">
        <v>-4722874</v>
      </c>
    </row>
    <row r="9124" spans="1:4" x14ac:dyDescent="0.25">
      <c r="A9124" s="4" t="s">
        <v>9122</v>
      </c>
      <c r="B9124" s="4" t="s">
        <v>13810</v>
      </c>
      <c r="C9124">
        <v>46626488</v>
      </c>
      <c r="D9124">
        <v>-20459475</v>
      </c>
    </row>
    <row r="9125" spans="1:4" x14ac:dyDescent="0.25">
      <c r="A9125" s="4" t="s">
        <v>9123</v>
      </c>
      <c r="B9125" s="4" t="s">
        <v>13632</v>
      </c>
      <c r="C9125">
        <v>2845798</v>
      </c>
      <c r="D9125">
        <v>62120373</v>
      </c>
    </row>
    <row r="9126" spans="1:4" x14ac:dyDescent="0.25">
      <c r="A9126" s="4" t="s">
        <v>9124</v>
      </c>
      <c r="B9126" s="4" t="s">
        <v>13650</v>
      </c>
      <c r="C9126">
        <v>-5877613</v>
      </c>
      <c r="D9126">
        <v>-13276527</v>
      </c>
    </row>
    <row r="9127" spans="1:4" x14ac:dyDescent="0.25">
      <c r="A9127" s="4" t="s">
        <v>9125</v>
      </c>
      <c r="B9127" s="4" t="s">
        <v>13562</v>
      </c>
      <c r="C9127">
        <v>-11156537</v>
      </c>
      <c r="D9127">
        <v>-6094682</v>
      </c>
    </row>
    <row r="9128" spans="1:4" x14ac:dyDescent="0.25">
      <c r="A9128" s="4" t="s">
        <v>9126</v>
      </c>
      <c r="B9128" s="4" t="s">
        <v>13409</v>
      </c>
      <c r="C9128">
        <v>6721587</v>
      </c>
      <c r="D9128">
        <v>58002796</v>
      </c>
    </row>
    <row r="9129" spans="1:4" x14ac:dyDescent="0.25">
      <c r="A9129" s="4" t="s">
        <v>9127</v>
      </c>
      <c r="B9129" s="4" t="s">
        <v>13857</v>
      </c>
      <c r="C9129">
        <v>-8692975</v>
      </c>
      <c r="D9129">
        <v>11705885</v>
      </c>
    </row>
    <row r="9130" spans="1:4" x14ac:dyDescent="0.25">
      <c r="A9130" s="4" t="s">
        <v>9128</v>
      </c>
      <c r="B9130" s="4" t="s">
        <v>13647</v>
      </c>
      <c r="C9130">
        <v>-7344168</v>
      </c>
      <c r="D9130">
        <v>-33666492</v>
      </c>
    </row>
    <row r="9131" spans="1:4" x14ac:dyDescent="0.25">
      <c r="A9131" s="4" t="s">
        <v>9129</v>
      </c>
      <c r="B9131" s="4" t="s">
        <v>13857</v>
      </c>
      <c r="C9131">
        <v>-8692975</v>
      </c>
      <c r="D9131">
        <v>11705885</v>
      </c>
    </row>
    <row r="9132" spans="1:4" x14ac:dyDescent="0.25">
      <c r="A9132" s="4" t="s">
        <v>9130</v>
      </c>
      <c r="B9132" s="4" t="s">
        <v>13858</v>
      </c>
      <c r="C9132">
        <v>-8307962</v>
      </c>
      <c r="D9132">
        <v>76579366</v>
      </c>
    </row>
    <row r="9133" spans="1:4" x14ac:dyDescent="0.25">
      <c r="A9133" s="4" t="s">
        <v>9131</v>
      </c>
      <c r="B9133" s="4" t="s">
        <v>13666</v>
      </c>
      <c r="C9133">
        <v>-12786514</v>
      </c>
      <c r="D9133">
        <v>61888153</v>
      </c>
    </row>
    <row r="9134" spans="1:4" x14ac:dyDescent="0.25">
      <c r="A9134" s="4" t="s">
        <v>9132</v>
      </c>
      <c r="B9134" s="4" t="s">
        <v>13407</v>
      </c>
      <c r="C9134">
        <v>-49047213</v>
      </c>
      <c r="D9134">
        <v>52518196</v>
      </c>
    </row>
    <row r="9135" spans="1:4" x14ac:dyDescent="0.25">
      <c r="A9135" s="4" t="s">
        <v>9133</v>
      </c>
      <c r="B9135" s="4" t="s">
        <v>13648</v>
      </c>
      <c r="C9135">
        <v>-6705975</v>
      </c>
      <c r="D9135">
        <v>-55905083</v>
      </c>
    </row>
    <row r="9136" spans="1:4" x14ac:dyDescent="0.25">
      <c r="A9136" s="4" t="s">
        <v>9134</v>
      </c>
      <c r="B9136" s="4" t="s">
        <v>13669</v>
      </c>
      <c r="C9136">
        <v>-73081856</v>
      </c>
      <c r="D9136">
        <v>-47318897</v>
      </c>
    </row>
    <row r="9137" spans="1:4" x14ac:dyDescent="0.25">
      <c r="A9137" s="4" t="s">
        <v>9135</v>
      </c>
      <c r="B9137" s="4" t="s">
        <v>13407</v>
      </c>
      <c r="C9137">
        <v>-71069725</v>
      </c>
      <c r="D9137">
        <v>-48163197</v>
      </c>
    </row>
    <row r="9138" spans="1:4" x14ac:dyDescent="0.25">
      <c r="A9138" s="4" t="s">
        <v>9136</v>
      </c>
      <c r="B9138" s="4" t="s">
        <v>13668</v>
      </c>
      <c r="C9138">
        <v>-7157242</v>
      </c>
      <c r="D9138">
        <v>-49323822</v>
      </c>
    </row>
    <row r="9139" spans="1:4" x14ac:dyDescent="0.25">
      <c r="A9139" s="4" t="s">
        <v>9137</v>
      </c>
      <c r="B9139" s="4" t="s">
        <v>13666</v>
      </c>
      <c r="C9139">
        <v>-57389826</v>
      </c>
      <c r="D9139">
        <v>57086338</v>
      </c>
    </row>
    <row r="9140" spans="1:4" x14ac:dyDescent="0.25">
      <c r="A9140" s="4" t="s">
        <v>9138</v>
      </c>
      <c r="B9140" s="4" t="s">
        <v>13669</v>
      </c>
      <c r="C9140">
        <v>-73676384</v>
      </c>
      <c r="D9140">
        <v>-473849</v>
      </c>
    </row>
    <row r="9141" spans="1:4" x14ac:dyDescent="0.25">
      <c r="A9141" s="4" t="s">
        <v>9139</v>
      </c>
      <c r="B9141" s="4" t="s">
        <v>13552</v>
      </c>
      <c r="C9141">
        <v>1063058</v>
      </c>
      <c r="D9141">
        <v>613502</v>
      </c>
    </row>
    <row r="9142" spans="1:4" x14ac:dyDescent="0.25">
      <c r="A9142" s="4" t="s">
        <v>9140</v>
      </c>
      <c r="B9142" s="4" t="s">
        <v>13700</v>
      </c>
      <c r="C9142">
        <v>11706722</v>
      </c>
      <c r="D9142">
        <v>5180337</v>
      </c>
    </row>
    <row r="9143" spans="1:4" x14ac:dyDescent="0.25">
      <c r="A9143" s="4" t="s">
        <v>9141</v>
      </c>
      <c r="B9143" s="4" t="s">
        <v>13669</v>
      </c>
      <c r="C9143">
        <v>-7312506</v>
      </c>
      <c r="D9143">
        <v>-46889786</v>
      </c>
    </row>
    <row r="9144" spans="1:4" x14ac:dyDescent="0.25">
      <c r="A9144" s="4" t="s">
        <v>9142</v>
      </c>
      <c r="B9144" s="4" t="s">
        <v>13664</v>
      </c>
      <c r="C9144">
        <v>-137531</v>
      </c>
      <c r="D9144">
        <v>6653386</v>
      </c>
    </row>
    <row r="9145" spans="1:4" x14ac:dyDescent="0.25">
      <c r="A9145" s="4" t="s">
        <v>9143</v>
      </c>
      <c r="B9145" s="4" t="s">
        <v>13665</v>
      </c>
      <c r="C9145">
        <v>-18229858</v>
      </c>
      <c r="D9145">
        <v>59292263</v>
      </c>
    </row>
    <row r="9146" spans="1:4" x14ac:dyDescent="0.25">
      <c r="A9146" s="4" t="s">
        <v>9144</v>
      </c>
      <c r="B9146" s="4" t="s">
        <v>13664</v>
      </c>
      <c r="C9146">
        <v>-13896968</v>
      </c>
      <c r="D9146">
        <v>6640112</v>
      </c>
    </row>
    <row r="9147" spans="1:4" x14ac:dyDescent="0.25">
      <c r="A9147" s="4" t="s">
        <v>9145</v>
      </c>
      <c r="B9147" s="4" t="s">
        <v>13495</v>
      </c>
      <c r="C9147">
        <v>81898224</v>
      </c>
      <c r="D9147">
        <v>-23653625</v>
      </c>
    </row>
    <row r="9148" spans="1:4" x14ac:dyDescent="0.25">
      <c r="A9148" s="4" t="s">
        <v>9146</v>
      </c>
      <c r="B9148" s="4" t="s">
        <v>13764</v>
      </c>
      <c r="C9148">
        <v>74782</v>
      </c>
      <c r="D9148">
        <v>-19529696</v>
      </c>
    </row>
    <row r="9149" spans="1:4" x14ac:dyDescent="0.25">
      <c r="A9149" s="4" t="s">
        <v>9147</v>
      </c>
      <c r="B9149" s="4" t="s">
        <v>13642</v>
      </c>
      <c r="C9149">
        <v>59367237</v>
      </c>
      <c r="D9149">
        <v>-5466215</v>
      </c>
    </row>
    <row r="9150" spans="1:4" x14ac:dyDescent="0.25">
      <c r="A9150" s="4" t="s">
        <v>9148</v>
      </c>
      <c r="B9150" s="4" t="s">
        <v>13520</v>
      </c>
      <c r="C9150">
        <v>67982765</v>
      </c>
      <c r="D9150">
        <v>-48310246</v>
      </c>
    </row>
    <row r="9151" spans="1:4" x14ac:dyDescent="0.25">
      <c r="A9151" s="4" t="s">
        <v>9149</v>
      </c>
      <c r="B9151" s="4" t="s">
        <v>13616</v>
      </c>
      <c r="C9151">
        <v>53199654</v>
      </c>
      <c r="D9151">
        <v>-54704334</v>
      </c>
    </row>
    <row r="9152" spans="1:4" x14ac:dyDescent="0.25">
      <c r="A9152" s="4" t="s">
        <v>9150</v>
      </c>
      <c r="B9152" s="4" t="s">
        <v>13703</v>
      </c>
      <c r="C9152">
        <v>5921553</v>
      </c>
      <c r="D9152">
        <v>-49955914</v>
      </c>
    </row>
    <row r="9153" spans="1:4" x14ac:dyDescent="0.25">
      <c r="A9153" s="4" t="s">
        <v>9151</v>
      </c>
      <c r="B9153" s="4" t="s">
        <v>13495</v>
      </c>
      <c r="C9153">
        <v>8227313</v>
      </c>
      <c r="D9153">
        <v>-20636301</v>
      </c>
    </row>
    <row r="9154" spans="1:4" x14ac:dyDescent="0.25">
      <c r="A9154" s="4" t="s">
        <v>9152</v>
      </c>
      <c r="B9154" s="4" t="s">
        <v>13520</v>
      </c>
      <c r="C9154">
        <v>6857518</v>
      </c>
      <c r="D9154">
        <v>-48782566</v>
      </c>
    </row>
    <row r="9155" spans="1:4" x14ac:dyDescent="0.25">
      <c r="A9155" s="4" t="s">
        <v>9153</v>
      </c>
      <c r="B9155" s="4" t="s">
        <v>13407</v>
      </c>
      <c r="C9155">
        <v>7963343</v>
      </c>
      <c r="D9155">
        <v>-2843755</v>
      </c>
    </row>
    <row r="9156" spans="1:4" x14ac:dyDescent="0.25">
      <c r="A9156" s="4" t="s">
        <v>9154</v>
      </c>
      <c r="B9156" s="4" t="s">
        <v>13520</v>
      </c>
      <c r="C9156">
        <v>68608734</v>
      </c>
      <c r="D9156">
        <v>-47660152</v>
      </c>
    </row>
    <row r="9157" spans="1:4" x14ac:dyDescent="0.25">
      <c r="A9157" s="4" t="s">
        <v>9155</v>
      </c>
      <c r="B9157" s="4" t="s">
        <v>13492</v>
      </c>
      <c r="C9157">
        <v>66765854</v>
      </c>
      <c r="D9157">
        <v>-18615767</v>
      </c>
    </row>
    <row r="9158" spans="1:4" x14ac:dyDescent="0.25">
      <c r="A9158" s="4" t="s">
        <v>9156</v>
      </c>
      <c r="B9158" s="4" t="s">
        <v>13495</v>
      </c>
      <c r="C9158">
        <v>8315542</v>
      </c>
      <c r="D9158">
        <v>-23031052</v>
      </c>
    </row>
    <row r="9159" spans="1:4" x14ac:dyDescent="0.25">
      <c r="A9159" s="4" t="s">
        <v>9157</v>
      </c>
      <c r="B9159" s="4" t="s">
        <v>13484</v>
      </c>
      <c r="C9159">
        <v>59758904</v>
      </c>
      <c r="D9159">
        <v>-148623905</v>
      </c>
    </row>
    <row r="9160" spans="1:4" x14ac:dyDescent="0.25">
      <c r="A9160" s="4" t="s">
        <v>9158</v>
      </c>
      <c r="B9160" s="4" t="s">
        <v>13520</v>
      </c>
      <c r="C9160">
        <v>6807455</v>
      </c>
      <c r="D9160">
        <v>-4806802</v>
      </c>
    </row>
    <row r="9161" spans="1:4" x14ac:dyDescent="0.25">
      <c r="A9161" s="4" t="s">
        <v>9159</v>
      </c>
      <c r="B9161" s="4" t="s">
        <v>13532</v>
      </c>
      <c r="C9161">
        <v>43646473</v>
      </c>
      <c r="D9161">
        <v>14668024</v>
      </c>
    </row>
    <row r="9162" spans="1:4" x14ac:dyDescent="0.25">
      <c r="A9162" s="4" t="s">
        <v>9160</v>
      </c>
      <c r="B9162" s="4" t="s">
        <v>13551</v>
      </c>
      <c r="C9162">
        <v>-25105623</v>
      </c>
      <c r="D9162">
        <v>45365078</v>
      </c>
    </row>
    <row r="9163" spans="1:4" x14ac:dyDescent="0.25">
      <c r="A9163" s="4" t="s">
        <v>9161</v>
      </c>
      <c r="B9163" s="4" t="s">
        <v>13714</v>
      </c>
      <c r="C9163">
        <v>9192028</v>
      </c>
      <c r="D9163">
        <v>8658947</v>
      </c>
    </row>
    <row r="9164" spans="1:4" x14ac:dyDescent="0.25">
      <c r="A9164" s="4" t="s">
        <v>9162</v>
      </c>
      <c r="B9164" s="4" t="s">
        <v>13714</v>
      </c>
      <c r="C9164">
        <v>9291583</v>
      </c>
      <c r="D9164">
        <v>8669033</v>
      </c>
    </row>
    <row r="9165" spans="1:4" x14ac:dyDescent="0.25">
      <c r="A9165" s="4" t="s">
        <v>9163</v>
      </c>
      <c r="B9165" s="4" t="s">
        <v>13857</v>
      </c>
      <c r="C9165">
        <v>-8692975</v>
      </c>
      <c r="D9165">
        <v>11705885</v>
      </c>
    </row>
    <row r="9166" spans="1:4" x14ac:dyDescent="0.25">
      <c r="A9166" s="4" t="s">
        <v>9164</v>
      </c>
      <c r="B9166" s="4" t="s">
        <v>13449</v>
      </c>
      <c r="C9166">
        <v>30008857</v>
      </c>
      <c r="D9166">
        <v>-9075967</v>
      </c>
    </row>
    <row r="9167" spans="1:4" x14ac:dyDescent="0.25">
      <c r="A9167" s="4" t="s">
        <v>9165</v>
      </c>
      <c r="B9167" s="4" t="s">
        <v>13435</v>
      </c>
      <c r="C9167">
        <v>-24846638</v>
      </c>
      <c r="D9167">
        <v>-24869091</v>
      </c>
    </row>
    <row r="9168" spans="1:4" x14ac:dyDescent="0.25">
      <c r="A9168" s="4" t="s">
        <v>9166</v>
      </c>
      <c r="B9168" s="4" t="s">
        <v>13669</v>
      </c>
      <c r="C9168">
        <v>-7422139</v>
      </c>
      <c r="D9168">
        <v>-47898586</v>
      </c>
    </row>
    <row r="9169" spans="1:4" x14ac:dyDescent="0.25">
      <c r="A9169" s="4" t="s">
        <v>9167</v>
      </c>
      <c r="B9169" s="4" t="s">
        <v>13724</v>
      </c>
      <c r="C9169">
        <v>4197043</v>
      </c>
      <c r="D9169">
        <v>-10313468</v>
      </c>
    </row>
    <row r="9170" spans="1:4" x14ac:dyDescent="0.25">
      <c r="A9170" s="4" t="s">
        <v>9168</v>
      </c>
      <c r="B9170" s="4" t="s">
        <v>13780</v>
      </c>
      <c r="C9170">
        <v>-7450687</v>
      </c>
      <c r="D9170">
        <v>23367119</v>
      </c>
    </row>
    <row r="9171" spans="1:4" x14ac:dyDescent="0.25">
      <c r="A9171" s="4" t="s">
        <v>9169</v>
      </c>
      <c r="B9171" s="4" t="s">
        <v>13664</v>
      </c>
      <c r="C9171">
        <v>-1766804</v>
      </c>
      <c r="D9171">
        <v>5469123</v>
      </c>
    </row>
    <row r="9172" spans="1:4" x14ac:dyDescent="0.25">
      <c r="A9172" s="4" t="s">
        <v>9170</v>
      </c>
      <c r="B9172" s="4" t="s">
        <v>13520</v>
      </c>
      <c r="C9172">
        <v>6794751</v>
      </c>
      <c r="D9172">
        <v>-4787192</v>
      </c>
    </row>
    <row r="9173" spans="1:4" x14ac:dyDescent="0.25">
      <c r="A9173" s="4" t="s">
        <v>9171</v>
      </c>
      <c r="B9173" s="4" t="s">
        <v>13744</v>
      </c>
      <c r="C9173">
        <v>-8372057</v>
      </c>
      <c r="D9173">
        <v>29375189</v>
      </c>
    </row>
    <row r="9174" spans="1:4" x14ac:dyDescent="0.25">
      <c r="A9174" s="4" t="s">
        <v>9172</v>
      </c>
      <c r="B9174" s="4" t="s">
        <v>13544</v>
      </c>
      <c r="C9174">
        <v>-5850121</v>
      </c>
      <c r="D9174">
        <v>-36559998</v>
      </c>
    </row>
    <row r="9175" spans="1:4" x14ac:dyDescent="0.25">
      <c r="A9175" s="4" t="s">
        <v>9173</v>
      </c>
      <c r="B9175" s="4" t="s">
        <v>13569</v>
      </c>
      <c r="C9175">
        <v>-3070005</v>
      </c>
      <c r="D9175">
        <v>-7113618</v>
      </c>
    </row>
    <row r="9176" spans="1:4" x14ac:dyDescent="0.25">
      <c r="A9176" s="4" t="s">
        <v>9174</v>
      </c>
      <c r="B9176" s="4" t="s">
        <v>13713</v>
      </c>
      <c r="C9176">
        <v>-8516063</v>
      </c>
      <c r="D9176">
        <v>30355173</v>
      </c>
    </row>
    <row r="9177" spans="1:4" x14ac:dyDescent="0.25">
      <c r="A9177" s="4" t="s">
        <v>9175</v>
      </c>
      <c r="B9177" s="4" t="s">
        <v>13858</v>
      </c>
      <c r="C9177">
        <v>-8307962</v>
      </c>
      <c r="D9177">
        <v>76579366</v>
      </c>
    </row>
    <row r="9178" spans="1:4" x14ac:dyDescent="0.25">
      <c r="A9178" s="4" t="s">
        <v>9176</v>
      </c>
      <c r="B9178" s="4" t="s">
        <v>13662</v>
      </c>
      <c r="C9178">
        <v>6499437</v>
      </c>
      <c r="D9178">
        <v>6424198</v>
      </c>
    </row>
    <row r="9179" spans="1:4" x14ac:dyDescent="0.25">
      <c r="A9179" s="4" t="s">
        <v>9177</v>
      </c>
      <c r="B9179" s="4" t="s">
        <v>13669</v>
      </c>
      <c r="C9179">
        <v>-7300585</v>
      </c>
      <c r="D9179">
        <v>-47760384</v>
      </c>
    </row>
    <row r="9180" spans="1:4" x14ac:dyDescent="0.25">
      <c r="A9180" s="4" t="s">
        <v>9178</v>
      </c>
      <c r="B9180" s="4" t="s">
        <v>13552</v>
      </c>
      <c r="C9180">
        <v>8094375</v>
      </c>
      <c r="D9180">
        <v>60331944</v>
      </c>
    </row>
    <row r="9181" spans="1:4" x14ac:dyDescent="0.25">
      <c r="A9181" s="4" t="s">
        <v>9179</v>
      </c>
      <c r="B9181" s="4" t="s">
        <v>13723</v>
      </c>
      <c r="C9181">
        <v>76121726</v>
      </c>
      <c r="D9181">
        <v>5807628</v>
      </c>
    </row>
    <row r="9182" spans="1:4" x14ac:dyDescent="0.25">
      <c r="A9182" s="4" t="s">
        <v>9180</v>
      </c>
      <c r="B9182" s="4" t="s">
        <v>13669</v>
      </c>
      <c r="C9182">
        <v>-7532598</v>
      </c>
      <c r="D9182">
        <v>-4562747</v>
      </c>
    </row>
    <row r="9183" spans="1:4" x14ac:dyDescent="0.25">
      <c r="A9183" s="4" t="s">
        <v>9181</v>
      </c>
      <c r="B9183" s="4" t="s">
        <v>13857</v>
      </c>
      <c r="C9183">
        <v>-8692975</v>
      </c>
      <c r="D9183">
        <v>11705885</v>
      </c>
    </row>
    <row r="9184" spans="1:4" x14ac:dyDescent="0.25">
      <c r="A9184" s="4" t="s">
        <v>9182</v>
      </c>
      <c r="B9184" s="4" t="s">
        <v>13459</v>
      </c>
      <c r="C9184">
        <v>-22182838</v>
      </c>
      <c r="D9184">
        <v>71638875</v>
      </c>
    </row>
    <row r="9185" spans="1:4" x14ac:dyDescent="0.25">
      <c r="A9185" s="4" t="s">
        <v>9183</v>
      </c>
      <c r="B9185" s="4" t="s">
        <v>13536</v>
      </c>
      <c r="C9185">
        <v>11147682</v>
      </c>
      <c r="D9185">
        <v>2933114</v>
      </c>
    </row>
    <row r="9186" spans="1:4" x14ac:dyDescent="0.25">
      <c r="A9186" s="4" t="s">
        <v>9184</v>
      </c>
      <c r="B9186" s="4" t="s">
        <v>13792</v>
      </c>
      <c r="C9186">
        <v>7738836</v>
      </c>
      <c r="D9186">
        <v>-46504353</v>
      </c>
    </row>
    <row r="9187" spans="1:4" x14ac:dyDescent="0.25">
      <c r="A9187" s="4" t="s">
        <v>9185</v>
      </c>
      <c r="B9187" s="4" t="s">
        <v>13764</v>
      </c>
      <c r="C9187">
        <v>7215682</v>
      </c>
      <c r="D9187">
        <v>-15302372</v>
      </c>
    </row>
    <row r="9188" spans="1:4" x14ac:dyDescent="0.25">
      <c r="A9188" s="4" t="s">
        <v>9186</v>
      </c>
      <c r="B9188" s="4" t="s">
        <v>13495</v>
      </c>
      <c r="C9188">
        <v>8171137</v>
      </c>
      <c r="D9188">
        <v>-25565466</v>
      </c>
    </row>
    <row r="9189" spans="1:4" x14ac:dyDescent="0.25">
      <c r="A9189" s="4" t="s">
        <v>9187</v>
      </c>
      <c r="B9189" s="4" t="s">
        <v>13520</v>
      </c>
      <c r="C9189">
        <v>6867419</v>
      </c>
      <c r="D9189">
        <v>-4876178</v>
      </c>
    </row>
    <row r="9190" spans="1:4" x14ac:dyDescent="0.25">
      <c r="A9190" s="4" t="s">
        <v>9188</v>
      </c>
      <c r="B9190" s="4" t="s">
        <v>13522</v>
      </c>
      <c r="C9190">
        <v>-21890406</v>
      </c>
      <c r="D9190">
        <v>-29510334</v>
      </c>
    </row>
    <row r="9191" spans="1:4" x14ac:dyDescent="0.25">
      <c r="A9191" s="4" t="s">
        <v>9189</v>
      </c>
      <c r="B9191" s="4" t="s">
        <v>13551</v>
      </c>
      <c r="C9191">
        <v>-26480106</v>
      </c>
      <c r="D9191">
        <v>4530479</v>
      </c>
    </row>
    <row r="9192" spans="1:4" x14ac:dyDescent="0.25">
      <c r="A9192" s="4" t="s">
        <v>9190</v>
      </c>
      <c r="B9192" s="4" t="s">
        <v>13519</v>
      </c>
      <c r="C9192">
        <v>-38417625</v>
      </c>
      <c r="D9192">
        <v>37917007</v>
      </c>
    </row>
    <row r="9193" spans="1:4" x14ac:dyDescent="0.25">
      <c r="A9193" s="4" t="s">
        <v>9191</v>
      </c>
      <c r="B9193" s="4" t="s">
        <v>13429</v>
      </c>
      <c r="C9193">
        <v>-15490985</v>
      </c>
      <c r="D9193">
        <v>-18698593</v>
      </c>
    </row>
    <row r="9194" spans="1:4" x14ac:dyDescent="0.25">
      <c r="A9194" s="4" t="s">
        <v>9192</v>
      </c>
      <c r="B9194" s="4" t="s">
        <v>13647</v>
      </c>
      <c r="C9194">
        <v>-7412064</v>
      </c>
      <c r="D9194">
        <v>-37570598</v>
      </c>
    </row>
    <row r="9195" spans="1:4" x14ac:dyDescent="0.25">
      <c r="A9195" s="4" t="s">
        <v>9193</v>
      </c>
      <c r="B9195" s="4" t="s">
        <v>13857</v>
      </c>
      <c r="C9195">
        <v>-8692975</v>
      </c>
      <c r="D9195">
        <v>11705885</v>
      </c>
    </row>
    <row r="9196" spans="1:4" x14ac:dyDescent="0.25">
      <c r="A9196" s="4" t="s">
        <v>9194</v>
      </c>
      <c r="B9196" s="4" t="s">
        <v>13564</v>
      </c>
      <c r="C9196">
        <v>-29954065</v>
      </c>
      <c r="D9196">
        <v>-6492935</v>
      </c>
    </row>
    <row r="9197" spans="1:4" x14ac:dyDescent="0.25">
      <c r="A9197" s="4" t="s">
        <v>9195</v>
      </c>
      <c r="B9197" s="4" t="s">
        <v>13858</v>
      </c>
      <c r="C9197">
        <v>-8307962</v>
      </c>
      <c r="D9197">
        <v>76579366</v>
      </c>
    </row>
    <row r="9198" spans="1:4" x14ac:dyDescent="0.25">
      <c r="A9198" s="4" t="s">
        <v>9196</v>
      </c>
      <c r="B9198" s="4" t="s">
        <v>13425</v>
      </c>
      <c r="C9198">
        <v>660083</v>
      </c>
      <c r="D9198">
        <v>335229</v>
      </c>
    </row>
    <row r="9199" spans="1:4" x14ac:dyDescent="0.25">
      <c r="A9199" s="4" t="s">
        <v>9197</v>
      </c>
      <c r="B9199" s="4" t="s">
        <v>13662</v>
      </c>
      <c r="C9199">
        <v>66651654</v>
      </c>
      <c r="D9199">
        <v>6422963</v>
      </c>
    </row>
    <row r="9200" spans="1:4" x14ac:dyDescent="0.25">
      <c r="A9200" s="4" t="s">
        <v>9198</v>
      </c>
      <c r="B9200" s="4" t="s">
        <v>13666</v>
      </c>
      <c r="C9200">
        <v>-48617283</v>
      </c>
      <c r="D9200">
        <v>57058243</v>
      </c>
    </row>
    <row r="9201" spans="1:4" x14ac:dyDescent="0.25">
      <c r="A9201" s="4" t="s">
        <v>9199</v>
      </c>
      <c r="B9201" s="4" t="s">
        <v>13552</v>
      </c>
      <c r="C9201">
        <v>9132686</v>
      </c>
      <c r="D9201">
        <v>61398376</v>
      </c>
    </row>
    <row r="9202" spans="1:4" x14ac:dyDescent="0.25">
      <c r="A9202" s="4" t="s">
        <v>9200</v>
      </c>
      <c r="B9202" s="4" t="s">
        <v>13691</v>
      </c>
      <c r="C9202">
        <v>-59332925</v>
      </c>
      <c r="D9202">
        <v>27600225</v>
      </c>
    </row>
    <row r="9203" spans="1:4" x14ac:dyDescent="0.25">
      <c r="A9203" s="4" t="s">
        <v>9201</v>
      </c>
      <c r="B9203" s="4" t="s">
        <v>13764</v>
      </c>
      <c r="C9203">
        <v>7649086</v>
      </c>
      <c r="D9203">
        <v>-15152684</v>
      </c>
    </row>
    <row r="9204" spans="1:4" x14ac:dyDescent="0.25">
      <c r="A9204" s="4" t="s">
        <v>9202</v>
      </c>
      <c r="B9204" s="4" t="s">
        <v>13435</v>
      </c>
      <c r="C9204">
        <v>-25630405</v>
      </c>
      <c r="D9204">
        <v>-30780766</v>
      </c>
    </row>
    <row r="9205" spans="1:4" x14ac:dyDescent="0.25">
      <c r="A9205" s="4" t="s">
        <v>9203</v>
      </c>
      <c r="B9205" s="4" t="s">
        <v>13459</v>
      </c>
      <c r="C9205">
        <v>-3675703</v>
      </c>
      <c r="D9205">
        <v>6212604</v>
      </c>
    </row>
    <row r="9206" spans="1:4" x14ac:dyDescent="0.25">
      <c r="A9206" s="4" t="s">
        <v>9204</v>
      </c>
      <c r="B9206" s="4" t="s">
        <v>13552</v>
      </c>
      <c r="C9206">
        <v>8925586</v>
      </c>
      <c r="D9206">
        <v>618675</v>
      </c>
    </row>
    <row r="9207" spans="1:4" x14ac:dyDescent="0.25">
      <c r="A9207" s="4" t="s">
        <v>9205</v>
      </c>
      <c r="B9207" s="4" t="s">
        <v>13520</v>
      </c>
      <c r="C9207">
        <v>7783015</v>
      </c>
      <c r="D9207">
        <v>-53581226</v>
      </c>
    </row>
    <row r="9208" spans="1:4" x14ac:dyDescent="0.25">
      <c r="A9208" s="4" t="s">
        <v>9206</v>
      </c>
      <c r="B9208" s="4" t="s">
        <v>13744</v>
      </c>
      <c r="C9208">
        <v>-8372056</v>
      </c>
      <c r="D9208">
        <v>29375036</v>
      </c>
    </row>
    <row r="9209" spans="1:4" x14ac:dyDescent="0.25">
      <c r="A9209" s="4" t="s">
        <v>9207</v>
      </c>
      <c r="B9209" s="4" t="s">
        <v>13561</v>
      </c>
      <c r="C9209">
        <v>-74209785</v>
      </c>
      <c r="D9209">
        <v>46236763</v>
      </c>
    </row>
    <row r="9210" spans="1:4" x14ac:dyDescent="0.25">
      <c r="A9210" s="4" t="s">
        <v>9208</v>
      </c>
      <c r="B9210" s="4" t="s">
        <v>13552</v>
      </c>
      <c r="C9210">
        <v>9456776</v>
      </c>
      <c r="D9210">
        <v>61614246</v>
      </c>
    </row>
    <row r="9211" spans="1:4" x14ac:dyDescent="0.25">
      <c r="A9211" s="4" t="s">
        <v>9209</v>
      </c>
      <c r="B9211" s="4" t="s">
        <v>13699</v>
      </c>
      <c r="C9211">
        <v>45356083</v>
      </c>
      <c r="D9211">
        <v>6709008</v>
      </c>
    </row>
    <row r="9212" spans="1:4" x14ac:dyDescent="0.25">
      <c r="A9212" s="4" t="s">
        <v>9210</v>
      </c>
      <c r="B9212" s="4" t="s">
        <v>13449</v>
      </c>
      <c r="C9212">
        <v>-37669923</v>
      </c>
      <c r="D9212">
        <v>-8418352</v>
      </c>
    </row>
    <row r="9213" spans="1:4" x14ac:dyDescent="0.25">
      <c r="A9213" s="4" t="s">
        <v>9211</v>
      </c>
      <c r="B9213" s="4" t="s">
        <v>13459</v>
      </c>
      <c r="C9213">
        <v>-22195797</v>
      </c>
      <c r="D9213">
        <v>71250744</v>
      </c>
    </row>
    <row r="9214" spans="1:4" x14ac:dyDescent="0.25">
      <c r="A9214" s="4" t="s">
        <v>9212</v>
      </c>
      <c r="B9214" s="4" t="s">
        <v>13495</v>
      </c>
      <c r="C9214">
        <v>8278547</v>
      </c>
      <c r="D9214">
        <v>-27901278</v>
      </c>
    </row>
    <row r="9215" spans="1:4" x14ac:dyDescent="0.25">
      <c r="A9215" s="4" t="s">
        <v>9213</v>
      </c>
      <c r="B9215" s="4" t="s">
        <v>13764</v>
      </c>
      <c r="C9215">
        <v>74688416</v>
      </c>
      <c r="D9215">
        <v>-1565988</v>
      </c>
    </row>
    <row r="9216" spans="1:4" x14ac:dyDescent="0.25">
      <c r="A9216" s="4" t="s">
        <v>9214</v>
      </c>
      <c r="B9216" s="4" t="s">
        <v>13434</v>
      </c>
      <c r="C9216">
        <v>40361134</v>
      </c>
      <c r="D9216">
        <v>13521612</v>
      </c>
    </row>
    <row r="9217" spans="1:4" x14ac:dyDescent="0.25">
      <c r="A9217" s="4" t="s">
        <v>9215</v>
      </c>
      <c r="B9217" s="4" t="s">
        <v>13434</v>
      </c>
      <c r="C9217">
        <v>40370193</v>
      </c>
      <c r="D9217">
        <v>13410941</v>
      </c>
    </row>
    <row r="9218" spans="1:4" x14ac:dyDescent="0.25">
      <c r="A9218" s="4" t="s">
        <v>9216</v>
      </c>
      <c r="B9218" s="4" t="s">
        <v>13434</v>
      </c>
      <c r="C9218">
        <v>40362564</v>
      </c>
      <c r="D9218">
        <v>1349931</v>
      </c>
    </row>
    <row r="9219" spans="1:4" x14ac:dyDescent="0.25">
      <c r="A9219" s="4" t="s">
        <v>9217</v>
      </c>
      <c r="B9219" s="4" t="s">
        <v>13532</v>
      </c>
      <c r="C9219">
        <v>47001163</v>
      </c>
      <c r="D9219">
        <v>13369894</v>
      </c>
    </row>
    <row r="9220" spans="1:4" x14ac:dyDescent="0.25">
      <c r="A9220" s="4" t="s">
        <v>9218</v>
      </c>
      <c r="B9220" s="4" t="s">
        <v>13793</v>
      </c>
      <c r="C9220">
        <v>61882835</v>
      </c>
      <c r="D9220">
        <v>-405107</v>
      </c>
    </row>
    <row r="9221" spans="1:4" x14ac:dyDescent="0.25">
      <c r="A9221" s="4" t="s">
        <v>9219</v>
      </c>
      <c r="B9221" s="4" t="s">
        <v>13764</v>
      </c>
      <c r="C9221">
        <v>7654196</v>
      </c>
      <c r="D9221">
        <v>-16146976</v>
      </c>
    </row>
    <row r="9222" spans="1:4" x14ac:dyDescent="0.25">
      <c r="A9222" s="4" t="s">
        <v>9220</v>
      </c>
      <c r="B9222" s="4" t="s">
        <v>13519</v>
      </c>
      <c r="C9222">
        <v>-4327483</v>
      </c>
      <c r="D9222">
        <v>47707203</v>
      </c>
    </row>
    <row r="9223" spans="1:4" x14ac:dyDescent="0.25">
      <c r="A9223" s="4" t="s">
        <v>9221</v>
      </c>
      <c r="B9223" s="4" t="s">
        <v>13520</v>
      </c>
      <c r="C9223">
        <v>7420905</v>
      </c>
      <c r="D9223">
        <v>-53584866</v>
      </c>
    </row>
    <row r="9224" spans="1:4" x14ac:dyDescent="0.25">
      <c r="A9224" s="4" t="s">
        <v>9222</v>
      </c>
      <c r="B9224" s="4" t="s">
        <v>13459</v>
      </c>
      <c r="C9224">
        <v>-2233384</v>
      </c>
      <c r="D9224">
        <v>2944539</v>
      </c>
    </row>
    <row r="9225" spans="1:4" x14ac:dyDescent="0.25">
      <c r="A9225" s="4" t="s">
        <v>9223</v>
      </c>
      <c r="B9225" s="4" t="s">
        <v>13714</v>
      </c>
      <c r="C9225">
        <v>10634657</v>
      </c>
      <c r="D9225">
        <v>8962622</v>
      </c>
    </row>
    <row r="9226" spans="1:4" x14ac:dyDescent="0.25">
      <c r="A9226" s="4" t="s">
        <v>9224</v>
      </c>
      <c r="B9226" s="4" t="s">
        <v>13691</v>
      </c>
      <c r="C9226">
        <v>-28566005</v>
      </c>
      <c r="D9226">
        <v>30993162</v>
      </c>
    </row>
    <row r="9227" spans="1:4" x14ac:dyDescent="0.25">
      <c r="A9227" s="4" t="s">
        <v>9225</v>
      </c>
      <c r="B9227" s="4" t="s">
        <v>13691</v>
      </c>
      <c r="C9227">
        <v>-2737706</v>
      </c>
      <c r="D9227">
        <v>29469316</v>
      </c>
    </row>
    <row r="9228" spans="1:4" x14ac:dyDescent="0.25">
      <c r="A9228" s="4" t="s">
        <v>9226</v>
      </c>
      <c r="B9228" s="4" t="s">
        <v>13713</v>
      </c>
      <c r="C9228">
        <v>-8516063</v>
      </c>
      <c r="D9228">
        <v>30355173</v>
      </c>
    </row>
    <row r="9229" spans="1:4" x14ac:dyDescent="0.25">
      <c r="A9229" s="4" t="s">
        <v>9227</v>
      </c>
      <c r="B9229" s="4" t="s">
        <v>13447</v>
      </c>
      <c r="C9229">
        <v>-16427555</v>
      </c>
      <c r="D9229">
        <v>-4241993</v>
      </c>
    </row>
    <row r="9230" spans="1:4" x14ac:dyDescent="0.25">
      <c r="A9230" s="4" t="s">
        <v>9228</v>
      </c>
      <c r="B9230" s="4" t="s">
        <v>13551</v>
      </c>
      <c r="C9230">
        <v>-25646017</v>
      </c>
      <c r="D9230">
        <v>42900192</v>
      </c>
    </row>
    <row r="9231" spans="1:4" x14ac:dyDescent="0.25">
      <c r="A9231" s="4" t="s">
        <v>9229</v>
      </c>
      <c r="B9231" s="4" t="s">
        <v>13458</v>
      </c>
      <c r="C9231">
        <v>25245417</v>
      </c>
      <c r="D9231">
        <v>9256511</v>
      </c>
    </row>
    <row r="9232" spans="1:4" x14ac:dyDescent="0.25">
      <c r="A9232" s="4" t="s">
        <v>9230</v>
      </c>
      <c r="B9232" s="4" t="s">
        <v>13763</v>
      </c>
      <c r="C9232">
        <v>44338524</v>
      </c>
      <c r="D9232">
        <v>-29071224</v>
      </c>
    </row>
    <row r="9233" spans="1:4" x14ac:dyDescent="0.25">
      <c r="A9233" s="4" t="s">
        <v>9231</v>
      </c>
      <c r="B9233" s="4" t="s">
        <v>13632</v>
      </c>
      <c r="C9233">
        <v>3139888</v>
      </c>
      <c r="D9233">
        <v>49052025</v>
      </c>
    </row>
    <row r="9234" spans="1:4" x14ac:dyDescent="0.25">
      <c r="A9234" s="4" t="s">
        <v>9232</v>
      </c>
      <c r="B9234" s="4" t="s">
        <v>13495</v>
      </c>
      <c r="C9234">
        <v>8338208</v>
      </c>
      <c r="D9234">
        <v>-27269854</v>
      </c>
    </row>
    <row r="9235" spans="1:4" x14ac:dyDescent="0.25">
      <c r="A9235" s="4" t="s">
        <v>9233</v>
      </c>
      <c r="B9235" s="4" t="s">
        <v>13444</v>
      </c>
      <c r="C9235">
        <v>-14167708</v>
      </c>
      <c r="D9235">
        <v>51084137</v>
      </c>
    </row>
    <row r="9236" spans="1:4" x14ac:dyDescent="0.25">
      <c r="A9236" s="4" t="s">
        <v>9234</v>
      </c>
      <c r="B9236" s="4" t="s">
        <v>13495</v>
      </c>
      <c r="C9236">
        <v>82951935</v>
      </c>
      <c r="D9236">
        <v>-18990404</v>
      </c>
    </row>
    <row r="9237" spans="1:4" x14ac:dyDescent="0.25">
      <c r="A9237" s="4" t="s">
        <v>9235</v>
      </c>
      <c r="B9237" s="4" t="s">
        <v>13551</v>
      </c>
      <c r="C9237">
        <v>-2633896</v>
      </c>
      <c r="D9237">
        <v>44230583</v>
      </c>
    </row>
    <row r="9238" spans="1:4" x14ac:dyDescent="0.25">
      <c r="A9238" s="4" t="s">
        <v>9236</v>
      </c>
      <c r="B9238" s="4" t="s">
        <v>13858</v>
      </c>
      <c r="C9238">
        <v>-8307962</v>
      </c>
      <c r="D9238">
        <v>76579366</v>
      </c>
    </row>
    <row r="9239" spans="1:4" x14ac:dyDescent="0.25">
      <c r="A9239" s="4" t="s">
        <v>9237</v>
      </c>
      <c r="B9239" s="4" t="s">
        <v>13674</v>
      </c>
      <c r="C9239">
        <v>23413706</v>
      </c>
      <c r="D9239">
        <v>46671207</v>
      </c>
    </row>
    <row r="9240" spans="1:4" x14ac:dyDescent="0.25">
      <c r="A9240" s="4" t="s">
        <v>9238</v>
      </c>
      <c r="B9240" s="4" t="s">
        <v>13715</v>
      </c>
      <c r="C9240">
        <v>3496251</v>
      </c>
      <c r="D9240">
        <v>40863026</v>
      </c>
    </row>
    <row r="9241" spans="1:4" x14ac:dyDescent="0.25">
      <c r="A9241" s="4" t="s">
        <v>9239</v>
      </c>
      <c r="B9241" s="4" t="s">
        <v>13462</v>
      </c>
      <c r="C9241">
        <v>-3091853</v>
      </c>
      <c r="D9241">
        <v>-5673303</v>
      </c>
    </row>
    <row r="9242" spans="1:4" x14ac:dyDescent="0.25">
      <c r="A9242" s="4" t="s">
        <v>9240</v>
      </c>
      <c r="B9242" s="4" t="s">
        <v>13432</v>
      </c>
      <c r="C9242">
        <v>3180925</v>
      </c>
      <c r="D9242">
        <v>-26444405</v>
      </c>
    </row>
    <row r="9243" spans="1:4" x14ac:dyDescent="0.25">
      <c r="A9243" s="4" t="s">
        <v>9241</v>
      </c>
      <c r="B9243" s="4" t="s">
        <v>13458</v>
      </c>
      <c r="C9243">
        <v>25349358</v>
      </c>
      <c r="D9243">
        <v>8123638</v>
      </c>
    </row>
    <row r="9244" spans="1:4" x14ac:dyDescent="0.25">
      <c r="A9244" s="4" t="s">
        <v>9242</v>
      </c>
      <c r="B9244" s="4" t="s">
        <v>13438</v>
      </c>
      <c r="C9244">
        <v>-4682516</v>
      </c>
      <c r="D9244">
        <v>-28869196</v>
      </c>
    </row>
    <row r="9245" spans="1:4" x14ac:dyDescent="0.25">
      <c r="A9245" s="4" t="s">
        <v>9243</v>
      </c>
      <c r="B9245" s="4" t="s">
        <v>13415</v>
      </c>
      <c r="C9245">
        <v>-6733426</v>
      </c>
      <c r="D9245">
        <v>4290549</v>
      </c>
    </row>
    <row r="9246" spans="1:4" x14ac:dyDescent="0.25">
      <c r="A9246" s="4" t="s">
        <v>9244</v>
      </c>
      <c r="B9246" s="4" t="s">
        <v>13415</v>
      </c>
      <c r="C9246">
        <v>-69912195</v>
      </c>
      <c r="D9246">
        <v>43600357</v>
      </c>
    </row>
    <row r="9247" spans="1:4" x14ac:dyDescent="0.25">
      <c r="A9247" s="4" t="s">
        <v>9245</v>
      </c>
      <c r="B9247" s="4" t="s">
        <v>13664</v>
      </c>
      <c r="C9247">
        <v>-15375682</v>
      </c>
      <c r="D9247">
        <v>57109802</v>
      </c>
    </row>
    <row r="9248" spans="1:4" x14ac:dyDescent="0.25">
      <c r="A9248" s="4" t="s">
        <v>9246</v>
      </c>
      <c r="B9248" s="4" t="s">
        <v>13492</v>
      </c>
      <c r="C9248">
        <v>6583024</v>
      </c>
      <c r="D9248">
        <v>-21173449</v>
      </c>
    </row>
    <row r="9249" spans="1:4" x14ac:dyDescent="0.25">
      <c r="A9249" s="4" t="s">
        <v>9247</v>
      </c>
      <c r="B9249" s="4" t="s">
        <v>13485</v>
      </c>
      <c r="C9249">
        <v>46452198</v>
      </c>
      <c r="D9249">
        <v>-559519</v>
      </c>
    </row>
    <row r="9250" spans="1:4" x14ac:dyDescent="0.25">
      <c r="A9250" s="4" t="s">
        <v>9248</v>
      </c>
      <c r="B9250" s="4" t="s">
        <v>13484</v>
      </c>
      <c r="C9250">
        <v>43364433</v>
      </c>
      <c r="D9250">
        <v>-15406078</v>
      </c>
    </row>
    <row r="9251" spans="1:4" x14ac:dyDescent="0.25">
      <c r="A9251" s="4" t="s">
        <v>9249</v>
      </c>
      <c r="B9251" s="4" t="s">
        <v>13736</v>
      </c>
      <c r="C9251">
        <v>26384228</v>
      </c>
      <c r="D9251">
        <v>-3841843</v>
      </c>
    </row>
    <row r="9252" spans="1:4" x14ac:dyDescent="0.25">
      <c r="A9252" s="4" t="s">
        <v>9250</v>
      </c>
      <c r="B9252" s="4" t="s">
        <v>13484</v>
      </c>
      <c r="C9252">
        <v>4861074</v>
      </c>
      <c r="D9252">
        <v>-13902722</v>
      </c>
    </row>
    <row r="9253" spans="1:4" x14ac:dyDescent="0.25">
      <c r="A9253" s="4" t="s">
        <v>9251</v>
      </c>
      <c r="B9253" s="4" t="s">
        <v>13474</v>
      </c>
      <c r="C9253">
        <v>47723354</v>
      </c>
      <c r="D9253">
        <v>-32276844</v>
      </c>
    </row>
    <row r="9254" spans="1:4" x14ac:dyDescent="0.25">
      <c r="A9254" s="4" t="s">
        <v>9252</v>
      </c>
      <c r="B9254" s="4" t="s">
        <v>13477</v>
      </c>
      <c r="C9254">
        <v>3215959</v>
      </c>
      <c r="D9254">
        <v>-31230911</v>
      </c>
    </row>
    <row r="9255" spans="1:4" x14ac:dyDescent="0.25">
      <c r="A9255" s="4" t="s">
        <v>9253</v>
      </c>
      <c r="B9255" s="4" t="s">
        <v>13642</v>
      </c>
      <c r="C9255">
        <v>60701153</v>
      </c>
      <c r="D9255">
        <v>-5529639</v>
      </c>
    </row>
    <row r="9256" spans="1:4" x14ac:dyDescent="0.25">
      <c r="A9256" s="4" t="s">
        <v>9254</v>
      </c>
      <c r="B9256" s="4" t="s">
        <v>13484</v>
      </c>
      <c r="C9256">
        <v>3848407</v>
      </c>
      <c r="D9256">
        <v>-24749517</v>
      </c>
    </row>
    <row r="9257" spans="1:4" x14ac:dyDescent="0.25">
      <c r="A9257" s="4" t="s">
        <v>9255</v>
      </c>
      <c r="B9257" s="4" t="s">
        <v>13484</v>
      </c>
      <c r="C9257">
        <v>3678882</v>
      </c>
      <c r="D9257">
        <v>-23105347</v>
      </c>
    </row>
    <row r="9258" spans="1:4" x14ac:dyDescent="0.25">
      <c r="A9258" s="4" t="s">
        <v>9256</v>
      </c>
      <c r="B9258" s="4" t="s">
        <v>13563</v>
      </c>
      <c r="C9258">
        <v>-9994382</v>
      </c>
      <c r="D9258">
        <v>-51709137</v>
      </c>
    </row>
    <row r="9259" spans="1:4" x14ac:dyDescent="0.25">
      <c r="A9259" s="4" t="s">
        <v>9257</v>
      </c>
      <c r="B9259" s="4" t="s">
        <v>13630</v>
      </c>
      <c r="C9259">
        <v>-5773943</v>
      </c>
      <c r="D9259">
        <v>54386993</v>
      </c>
    </row>
    <row r="9260" spans="1:4" x14ac:dyDescent="0.25">
      <c r="A9260" s="4" t="s">
        <v>9258</v>
      </c>
      <c r="B9260" s="4" t="s">
        <v>13495</v>
      </c>
      <c r="C9260">
        <v>8187043</v>
      </c>
      <c r="D9260">
        <v>-15122606</v>
      </c>
    </row>
    <row r="9261" spans="1:4" x14ac:dyDescent="0.25">
      <c r="A9261" s="4" t="s">
        <v>9259</v>
      </c>
      <c r="B9261" s="4" t="s">
        <v>13472</v>
      </c>
      <c r="C9261">
        <v>41273693</v>
      </c>
      <c r="D9261">
        <v>-5995693</v>
      </c>
    </row>
    <row r="9262" spans="1:4" x14ac:dyDescent="0.25">
      <c r="A9262" s="4" t="s">
        <v>9260</v>
      </c>
      <c r="B9262" s="4" t="s">
        <v>13493</v>
      </c>
      <c r="C9262">
        <v>-54254215</v>
      </c>
      <c r="D9262">
        <v>36127487</v>
      </c>
    </row>
    <row r="9263" spans="1:4" x14ac:dyDescent="0.25">
      <c r="A9263" s="4" t="s">
        <v>9261</v>
      </c>
      <c r="B9263" s="4" t="s">
        <v>13472</v>
      </c>
      <c r="C9263">
        <v>41127274</v>
      </c>
      <c r="D9263">
        <v>-59732307</v>
      </c>
    </row>
    <row r="9264" spans="1:4" x14ac:dyDescent="0.25">
      <c r="A9264" s="4" t="s">
        <v>9262</v>
      </c>
      <c r="B9264" s="4" t="s">
        <v>13483</v>
      </c>
      <c r="C9264">
        <v>3493978</v>
      </c>
      <c r="D9264">
        <v>-60941795</v>
      </c>
    </row>
    <row r="9265" spans="1:4" x14ac:dyDescent="0.25">
      <c r="A9265" s="4" t="s">
        <v>9263</v>
      </c>
      <c r="B9265" s="4" t="s">
        <v>13518</v>
      </c>
      <c r="C9265">
        <v>36487923</v>
      </c>
      <c r="D9265">
        <v>-69397865</v>
      </c>
    </row>
    <row r="9266" spans="1:4" x14ac:dyDescent="0.25">
      <c r="A9266" s="4" t="s">
        <v>9264</v>
      </c>
      <c r="B9266" s="4" t="s">
        <v>13483</v>
      </c>
      <c r="C9266">
        <v>3495798</v>
      </c>
      <c r="D9266">
        <v>-60568417</v>
      </c>
    </row>
    <row r="9267" spans="1:4" x14ac:dyDescent="0.25">
      <c r="A9267" s="4" t="s">
        <v>9265</v>
      </c>
      <c r="B9267" s="4" t="s">
        <v>13481</v>
      </c>
      <c r="C9267">
        <v>23940035</v>
      </c>
      <c r="D9267">
        <v>-51124947</v>
      </c>
    </row>
    <row r="9268" spans="1:4" x14ac:dyDescent="0.25">
      <c r="A9268" s="4" t="s">
        <v>9266</v>
      </c>
      <c r="B9268" s="4" t="s">
        <v>13705</v>
      </c>
      <c r="C9268">
        <v>36810703</v>
      </c>
      <c r="D9268">
        <v>-599174</v>
      </c>
    </row>
    <row r="9269" spans="1:4" x14ac:dyDescent="0.25">
      <c r="A9269" s="4" t="s">
        <v>9267</v>
      </c>
      <c r="B9269" s="4" t="s">
        <v>13705</v>
      </c>
      <c r="C9269">
        <v>36846478</v>
      </c>
      <c r="D9269">
        <v>-6010018</v>
      </c>
    </row>
    <row r="9270" spans="1:4" x14ac:dyDescent="0.25">
      <c r="A9270" s="4" t="s">
        <v>9268</v>
      </c>
      <c r="B9270" s="4" t="s">
        <v>13473</v>
      </c>
      <c r="C9270">
        <v>38436012</v>
      </c>
      <c r="D9270">
        <v>-59648518</v>
      </c>
    </row>
    <row r="9271" spans="1:4" x14ac:dyDescent="0.25">
      <c r="A9271" s="4" t="s">
        <v>9269</v>
      </c>
      <c r="B9271" s="4" t="s">
        <v>13493</v>
      </c>
      <c r="C9271">
        <v>-543666</v>
      </c>
      <c r="D9271">
        <v>36027607</v>
      </c>
    </row>
    <row r="9272" spans="1:4" x14ac:dyDescent="0.25">
      <c r="A9272" s="4" t="s">
        <v>9270</v>
      </c>
      <c r="B9272" s="4" t="s">
        <v>13485</v>
      </c>
      <c r="C9272">
        <v>3801712</v>
      </c>
      <c r="D9272">
        <v>-55826656</v>
      </c>
    </row>
    <row r="9273" spans="1:4" x14ac:dyDescent="0.25">
      <c r="A9273" s="4" t="s">
        <v>9271</v>
      </c>
      <c r="B9273" s="4" t="s">
        <v>13493</v>
      </c>
      <c r="C9273">
        <v>-5436658</v>
      </c>
      <c r="D9273">
        <v>36027588</v>
      </c>
    </row>
    <row r="9274" spans="1:4" x14ac:dyDescent="0.25">
      <c r="A9274" s="4" t="s">
        <v>9272</v>
      </c>
      <c r="B9274" s="4" t="s">
        <v>13526</v>
      </c>
      <c r="C9274">
        <v>3636694</v>
      </c>
      <c r="D9274">
        <v>-57088776</v>
      </c>
    </row>
    <row r="9275" spans="1:4" x14ac:dyDescent="0.25">
      <c r="A9275" s="4" t="s">
        <v>9273</v>
      </c>
      <c r="B9275" s="4" t="s">
        <v>13493</v>
      </c>
      <c r="C9275">
        <v>-54911285</v>
      </c>
      <c r="D9275">
        <v>3658024</v>
      </c>
    </row>
    <row r="9276" spans="1:4" x14ac:dyDescent="0.25">
      <c r="A9276" s="4" t="s">
        <v>9274</v>
      </c>
      <c r="B9276" s="4" t="s">
        <v>13653</v>
      </c>
      <c r="C9276">
        <v>44766457</v>
      </c>
      <c r="D9276">
        <v>-59097187</v>
      </c>
    </row>
    <row r="9277" spans="1:4" x14ac:dyDescent="0.25">
      <c r="A9277" s="4" t="s">
        <v>9275</v>
      </c>
      <c r="B9277" s="4" t="s">
        <v>13598</v>
      </c>
      <c r="C9277">
        <v>-6821744</v>
      </c>
      <c r="D9277">
        <v>26032219</v>
      </c>
    </row>
    <row r="9278" spans="1:4" x14ac:dyDescent="0.25">
      <c r="A9278" s="4" t="s">
        <v>9276</v>
      </c>
      <c r="B9278" s="4" t="s">
        <v>13593</v>
      </c>
      <c r="C9278">
        <v>-5673931</v>
      </c>
      <c r="D9278">
        <v>24078625</v>
      </c>
    </row>
    <row r="9279" spans="1:4" x14ac:dyDescent="0.25">
      <c r="A9279" s="4" t="s">
        <v>9277</v>
      </c>
      <c r="B9279" s="4" t="s">
        <v>13865</v>
      </c>
      <c r="C9279">
        <v>-8143995</v>
      </c>
      <c r="D9279">
        <v>12106706</v>
      </c>
    </row>
    <row r="9280" spans="1:4" x14ac:dyDescent="0.25">
      <c r="A9280" s="4" t="s">
        <v>9278</v>
      </c>
      <c r="B9280" s="4" t="s">
        <v>13563</v>
      </c>
      <c r="C9280">
        <v>-9956335</v>
      </c>
      <c r="D9280">
        <v>-4813999</v>
      </c>
    </row>
    <row r="9281" spans="1:4" x14ac:dyDescent="0.25">
      <c r="A9281" s="4" t="s">
        <v>9279</v>
      </c>
      <c r="B9281" s="4" t="s">
        <v>13673</v>
      </c>
      <c r="C9281">
        <v>25202469</v>
      </c>
      <c r="D9281">
        <v>25192677</v>
      </c>
    </row>
    <row r="9282" spans="1:4" x14ac:dyDescent="0.25">
      <c r="A9282" s="4" t="s">
        <v>9280</v>
      </c>
      <c r="B9282" s="4" t="s">
        <v>13683</v>
      </c>
      <c r="C9282">
        <v>-17633757</v>
      </c>
      <c r="D9282">
        <v>10299382</v>
      </c>
    </row>
    <row r="9283" spans="1:4" x14ac:dyDescent="0.25">
      <c r="A9283" s="4" t="s">
        <v>9281</v>
      </c>
      <c r="B9283" s="4" t="s">
        <v>13764</v>
      </c>
      <c r="C9283">
        <v>76496254</v>
      </c>
      <c r="D9283">
        <v>-16079226</v>
      </c>
    </row>
    <row r="9284" spans="1:4" x14ac:dyDescent="0.25">
      <c r="A9284" s="4" t="s">
        <v>9282</v>
      </c>
      <c r="B9284" s="4" t="s">
        <v>13588</v>
      </c>
      <c r="C9284">
        <v>-53184124</v>
      </c>
      <c r="D9284">
        <v>-71506386</v>
      </c>
    </row>
    <row r="9285" spans="1:4" x14ac:dyDescent="0.25">
      <c r="A9285" s="4" t="s">
        <v>9283</v>
      </c>
      <c r="B9285" s="4" t="s">
        <v>13648</v>
      </c>
      <c r="C9285">
        <v>-6787999</v>
      </c>
      <c r="D9285">
        <v>-5425367</v>
      </c>
    </row>
    <row r="9286" spans="1:4" x14ac:dyDescent="0.25">
      <c r="A9286" s="4" t="s">
        <v>9284</v>
      </c>
      <c r="B9286" s="4" t="s">
        <v>13615</v>
      </c>
      <c r="C9286">
        <v>-59012863</v>
      </c>
      <c r="D9286">
        <v>40086575</v>
      </c>
    </row>
    <row r="9287" spans="1:4" x14ac:dyDescent="0.25">
      <c r="A9287" s="4" t="s">
        <v>9285</v>
      </c>
      <c r="B9287" s="4" t="s">
        <v>13495</v>
      </c>
      <c r="C9287">
        <v>8010945</v>
      </c>
      <c r="D9287">
        <v>-26376577</v>
      </c>
    </row>
    <row r="9288" spans="1:4" x14ac:dyDescent="0.25">
      <c r="A9288" s="4" t="s">
        <v>9286</v>
      </c>
      <c r="B9288" s="4" t="s">
        <v>13747</v>
      </c>
      <c r="C9288">
        <v>33786392</v>
      </c>
      <c r="D9288">
        <v>-7810502</v>
      </c>
    </row>
    <row r="9289" spans="1:4" x14ac:dyDescent="0.25">
      <c r="A9289" s="4" t="s">
        <v>9287</v>
      </c>
      <c r="B9289" s="4" t="s">
        <v>13555</v>
      </c>
      <c r="C9289">
        <v>-30530539</v>
      </c>
      <c r="D9289">
        <v>19124151</v>
      </c>
    </row>
    <row r="9290" spans="1:4" x14ac:dyDescent="0.25">
      <c r="A9290" s="4" t="s">
        <v>9288</v>
      </c>
      <c r="B9290" s="4" t="s">
        <v>13581</v>
      </c>
      <c r="C9290">
        <v>4482992</v>
      </c>
      <c r="D9290">
        <v>4581658</v>
      </c>
    </row>
    <row r="9291" spans="1:4" x14ac:dyDescent="0.25">
      <c r="A9291" s="4" t="s">
        <v>9289</v>
      </c>
      <c r="B9291" s="4" t="s">
        <v>13495</v>
      </c>
      <c r="C9291">
        <v>8209883</v>
      </c>
      <c r="D9291">
        <v>-27082901</v>
      </c>
    </row>
    <row r="9292" spans="1:4" x14ac:dyDescent="0.25">
      <c r="A9292" s="4" t="s">
        <v>9290</v>
      </c>
      <c r="B9292" s="4" t="s">
        <v>13434</v>
      </c>
      <c r="C9292">
        <v>39306934</v>
      </c>
      <c r="D9292">
        <v>33727708</v>
      </c>
    </row>
    <row r="9293" spans="1:4" x14ac:dyDescent="0.25">
      <c r="A9293" s="4" t="s">
        <v>9291</v>
      </c>
      <c r="B9293" s="4" t="s">
        <v>13716</v>
      </c>
      <c r="C9293">
        <v>3983584</v>
      </c>
      <c r="D9293">
        <v>7395447</v>
      </c>
    </row>
    <row r="9294" spans="1:4" x14ac:dyDescent="0.25">
      <c r="A9294" s="4" t="s">
        <v>9292</v>
      </c>
      <c r="B9294" s="4" t="s">
        <v>13585</v>
      </c>
      <c r="C9294">
        <v>71107087</v>
      </c>
      <c r="D9294">
        <v>40061073</v>
      </c>
    </row>
    <row r="9295" spans="1:4" x14ac:dyDescent="0.25">
      <c r="A9295" s="4" t="s">
        <v>9293</v>
      </c>
      <c r="B9295" s="4" t="s">
        <v>13412</v>
      </c>
      <c r="C9295">
        <v>-43329796</v>
      </c>
      <c r="D9295">
        <v>-42497036</v>
      </c>
    </row>
    <row r="9296" spans="1:4" x14ac:dyDescent="0.25">
      <c r="A9296" s="4" t="s">
        <v>9294</v>
      </c>
      <c r="B9296" s="4" t="s">
        <v>13632</v>
      </c>
      <c r="C9296">
        <v>29343632</v>
      </c>
      <c r="D9296">
        <v>61319782</v>
      </c>
    </row>
    <row r="9297" spans="1:4" x14ac:dyDescent="0.25">
      <c r="A9297" s="4" t="s">
        <v>9295</v>
      </c>
      <c r="B9297" s="4" t="s">
        <v>13495</v>
      </c>
      <c r="C9297">
        <v>7980667</v>
      </c>
      <c r="D9297">
        <v>-18796879</v>
      </c>
    </row>
    <row r="9298" spans="1:4" x14ac:dyDescent="0.25">
      <c r="A9298" s="4" t="s">
        <v>9296</v>
      </c>
      <c r="B9298" s="4" t="s">
        <v>13652</v>
      </c>
      <c r="C9298">
        <v>448363</v>
      </c>
      <c r="D9298">
        <v>-23492485</v>
      </c>
    </row>
    <row r="9299" spans="1:4" x14ac:dyDescent="0.25">
      <c r="A9299" s="4" t="s">
        <v>9297</v>
      </c>
      <c r="B9299" s="4" t="s">
        <v>13778</v>
      </c>
      <c r="C9299">
        <v>53233047</v>
      </c>
      <c r="D9299">
        <v>21885868</v>
      </c>
    </row>
    <row r="9300" spans="1:4" x14ac:dyDescent="0.25">
      <c r="A9300" s="4" t="s">
        <v>9298</v>
      </c>
      <c r="B9300" s="4" t="s">
        <v>13714</v>
      </c>
      <c r="C9300">
        <v>13182757</v>
      </c>
      <c r="D9300">
        <v>88339165</v>
      </c>
    </row>
    <row r="9301" spans="1:4" x14ac:dyDescent="0.25">
      <c r="A9301" s="4" t="s">
        <v>9299</v>
      </c>
      <c r="B9301" s="4" t="s">
        <v>13524</v>
      </c>
      <c r="C9301">
        <v>-4289956</v>
      </c>
      <c r="D9301">
        <v>-974516</v>
      </c>
    </row>
    <row r="9302" spans="1:4" x14ac:dyDescent="0.25">
      <c r="A9302" s="4" t="s">
        <v>9300</v>
      </c>
      <c r="B9302" s="4" t="s">
        <v>13426</v>
      </c>
      <c r="C9302">
        <v>-5560784</v>
      </c>
      <c r="D9302">
        <v>19425602</v>
      </c>
    </row>
    <row r="9303" spans="1:4" x14ac:dyDescent="0.25">
      <c r="A9303" s="4" t="s">
        <v>9301</v>
      </c>
      <c r="B9303" s="4" t="s">
        <v>13863</v>
      </c>
      <c r="C9303">
        <v>25310001</v>
      </c>
      <c r="D9303">
        <v>84753716</v>
      </c>
    </row>
    <row r="9304" spans="1:4" x14ac:dyDescent="0.25">
      <c r="A9304" s="4" t="s">
        <v>9302</v>
      </c>
      <c r="B9304" s="4" t="s">
        <v>13536</v>
      </c>
      <c r="C9304">
        <v>12498198</v>
      </c>
      <c r="D9304">
        <v>38949303</v>
      </c>
    </row>
    <row r="9305" spans="1:4" x14ac:dyDescent="0.25">
      <c r="A9305" s="4" t="s">
        <v>9303</v>
      </c>
      <c r="B9305" s="4" t="s">
        <v>13701</v>
      </c>
      <c r="C9305">
        <v>76705084</v>
      </c>
      <c r="D9305">
        <v>49147644</v>
      </c>
    </row>
    <row r="9306" spans="1:4" x14ac:dyDescent="0.25">
      <c r="A9306" s="4" t="s">
        <v>9304</v>
      </c>
      <c r="B9306" s="4" t="s">
        <v>13495</v>
      </c>
      <c r="C9306">
        <v>83306786</v>
      </c>
      <c r="D9306">
        <v>-22877996</v>
      </c>
    </row>
    <row r="9307" spans="1:4" x14ac:dyDescent="0.25">
      <c r="A9307" s="4" t="s">
        <v>9305</v>
      </c>
      <c r="B9307" s="4" t="s">
        <v>13551</v>
      </c>
      <c r="C9307">
        <v>-2603708</v>
      </c>
      <c r="D9307">
        <v>39425293</v>
      </c>
    </row>
    <row r="9308" spans="1:4" x14ac:dyDescent="0.25">
      <c r="A9308" s="4" t="s">
        <v>9306</v>
      </c>
      <c r="B9308" s="4" t="s">
        <v>13519</v>
      </c>
      <c r="C9308">
        <v>-42305454</v>
      </c>
      <c r="D9308">
        <v>44042236</v>
      </c>
    </row>
    <row r="9309" spans="1:4" x14ac:dyDescent="0.25">
      <c r="A9309" s="4" t="s">
        <v>9307</v>
      </c>
      <c r="B9309" s="4" t="s">
        <v>13558</v>
      </c>
      <c r="C9309">
        <v>50744846</v>
      </c>
      <c r="D9309">
        <v>16877516</v>
      </c>
    </row>
    <row r="9310" spans="1:4" x14ac:dyDescent="0.25">
      <c r="A9310" s="4" t="s">
        <v>9308</v>
      </c>
      <c r="B9310" s="4" t="s">
        <v>13646</v>
      </c>
      <c r="C9310">
        <v>3359417</v>
      </c>
      <c r="D9310">
        <v>74806114</v>
      </c>
    </row>
    <row r="9311" spans="1:4" x14ac:dyDescent="0.25">
      <c r="A9311" s="4" t="s">
        <v>9309</v>
      </c>
      <c r="B9311" s="4" t="s">
        <v>13591</v>
      </c>
      <c r="C9311">
        <v>13401415</v>
      </c>
      <c r="D9311">
        <v>44213146</v>
      </c>
    </row>
    <row r="9312" spans="1:4" x14ac:dyDescent="0.25">
      <c r="A9312" s="4" t="s">
        <v>9310</v>
      </c>
      <c r="B9312" s="4" t="s">
        <v>13495</v>
      </c>
      <c r="C9312">
        <v>833669</v>
      </c>
      <c r="D9312">
        <v>-26395689</v>
      </c>
    </row>
    <row r="9313" spans="1:4" x14ac:dyDescent="0.25">
      <c r="A9313" s="4" t="s">
        <v>9311</v>
      </c>
      <c r="B9313" s="4" t="s">
        <v>13646</v>
      </c>
      <c r="C9313">
        <v>3368852</v>
      </c>
      <c r="D9313">
        <v>7462121</v>
      </c>
    </row>
    <row r="9314" spans="1:4" x14ac:dyDescent="0.25">
      <c r="A9314" s="4" t="s">
        <v>9312</v>
      </c>
      <c r="B9314" s="4" t="s">
        <v>13519</v>
      </c>
      <c r="C9314">
        <v>-41981735</v>
      </c>
      <c r="D9314">
        <v>4290596</v>
      </c>
    </row>
    <row r="9315" spans="1:4" x14ac:dyDescent="0.25">
      <c r="A9315" s="4" t="s">
        <v>9313</v>
      </c>
      <c r="B9315" s="4" t="s">
        <v>13426</v>
      </c>
      <c r="C9315">
        <v>-9664827</v>
      </c>
      <c r="D9315">
        <v>20022566</v>
      </c>
    </row>
    <row r="9316" spans="1:4" x14ac:dyDescent="0.25">
      <c r="A9316" s="4" t="s">
        <v>9314</v>
      </c>
      <c r="B9316" s="4" t="s">
        <v>13638</v>
      </c>
      <c r="C9316">
        <v>-49255184</v>
      </c>
      <c r="D9316">
        <v>19974653</v>
      </c>
    </row>
    <row r="9317" spans="1:4" x14ac:dyDescent="0.25">
      <c r="A9317" s="4" t="s">
        <v>9315</v>
      </c>
      <c r="B9317" s="4" t="s">
        <v>13700</v>
      </c>
      <c r="C9317">
        <v>1191497</v>
      </c>
      <c r="D9317">
        <v>5110765</v>
      </c>
    </row>
    <row r="9318" spans="1:4" x14ac:dyDescent="0.25">
      <c r="A9318" s="4" t="s">
        <v>9316</v>
      </c>
      <c r="B9318" s="4" t="s">
        <v>13591</v>
      </c>
      <c r="C9318">
        <v>12639091</v>
      </c>
      <c r="D9318">
        <v>44631813</v>
      </c>
    </row>
    <row r="9319" spans="1:4" x14ac:dyDescent="0.25">
      <c r="A9319" s="4" t="s">
        <v>9317</v>
      </c>
      <c r="B9319" s="4" t="s">
        <v>13495</v>
      </c>
      <c r="C9319">
        <v>7932027</v>
      </c>
      <c r="D9319">
        <v>-18236563</v>
      </c>
    </row>
    <row r="9320" spans="1:4" x14ac:dyDescent="0.25">
      <c r="A9320" s="4" t="s">
        <v>9318</v>
      </c>
      <c r="B9320" s="4" t="s">
        <v>13408</v>
      </c>
      <c r="C9320">
        <v>-6975284</v>
      </c>
      <c r="D9320">
        <v>-25950806</v>
      </c>
    </row>
    <row r="9321" spans="1:4" x14ac:dyDescent="0.25">
      <c r="A9321" s="4" t="s">
        <v>9319</v>
      </c>
      <c r="B9321" s="4" t="s">
        <v>13591</v>
      </c>
      <c r="C9321">
        <v>13400564</v>
      </c>
      <c r="D9321">
        <v>4640567</v>
      </c>
    </row>
    <row r="9322" spans="1:4" x14ac:dyDescent="0.25">
      <c r="A9322" s="4" t="s">
        <v>9320</v>
      </c>
      <c r="B9322" s="4" t="s">
        <v>13701</v>
      </c>
      <c r="C9322">
        <v>79294043</v>
      </c>
      <c r="D9322">
        <v>4951847</v>
      </c>
    </row>
    <row r="9323" spans="1:4" x14ac:dyDescent="0.25">
      <c r="A9323" s="4" t="s">
        <v>9321</v>
      </c>
      <c r="B9323" s="4" t="s">
        <v>13495</v>
      </c>
      <c r="C9323">
        <v>8322936</v>
      </c>
      <c r="D9323">
        <v>-29606148</v>
      </c>
    </row>
    <row r="9324" spans="1:4" x14ac:dyDescent="0.25">
      <c r="A9324" s="4" t="s">
        <v>9322</v>
      </c>
      <c r="B9324" s="4" t="s">
        <v>13700</v>
      </c>
      <c r="C9324">
        <v>12276005</v>
      </c>
      <c r="D9324">
        <v>5054437</v>
      </c>
    </row>
    <row r="9325" spans="1:4" x14ac:dyDescent="0.25">
      <c r="A9325" s="4" t="s">
        <v>9323</v>
      </c>
      <c r="B9325" s="4" t="s">
        <v>13536</v>
      </c>
      <c r="C9325">
        <v>13934823</v>
      </c>
      <c r="D9325">
        <v>378145</v>
      </c>
    </row>
    <row r="9326" spans="1:4" x14ac:dyDescent="0.25">
      <c r="A9326" s="4" t="s">
        <v>9324</v>
      </c>
      <c r="B9326" s="4" t="s">
        <v>13495</v>
      </c>
      <c r="C9326">
        <v>8140338</v>
      </c>
      <c r="D9326">
        <v>-15552691</v>
      </c>
    </row>
    <row r="9327" spans="1:4" x14ac:dyDescent="0.25">
      <c r="A9327" s="4" t="s">
        <v>9325</v>
      </c>
      <c r="B9327" s="4" t="s">
        <v>13591</v>
      </c>
      <c r="C9327">
        <v>12125813</v>
      </c>
      <c r="D9327">
        <v>46403175</v>
      </c>
    </row>
    <row r="9328" spans="1:4" x14ac:dyDescent="0.25">
      <c r="A9328" s="4" t="s">
        <v>9326</v>
      </c>
      <c r="B9328" s="4" t="s">
        <v>13591</v>
      </c>
      <c r="C9328">
        <v>1155641</v>
      </c>
      <c r="D9328">
        <v>4412065</v>
      </c>
    </row>
    <row r="9329" spans="1:4" x14ac:dyDescent="0.25">
      <c r="A9329" s="4" t="s">
        <v>9327</v>
      </c>
      <c r="B9329" s="4" t="s">
        <v>13591</v>
      </c>
      <c r="C9329">
        <v>13626295</v>
      </c>
      <c r="D9329">
        <v>46509045</v>
      </c>
    </row>
    <row r="9330" spans="1:4" x14ac:dyDescent="0.25">
      <c r="A9330" s="4" t="s">
        <v>9328</v>
      </c>
      <c r="B9330" s="4" t="s">
        <v>13536</v>
      </c>
      <c r="C9330">
        <v>15540602</v>
      </c>
      <c r="D9330">
        <v>3677531</v>
      </c>
    </row>
    <row r="9331" spans="1:4" x14ac:dyDescent="0.25">
      <c r="A9331" s="4" t="s">
        <v>9329</v>
      </c>
      <c r="B9331" s="4" t="s">
        <v>13591</v>
      </c>
      <c r="C9331">
        <v>10458067</v>
      </c>
      <c r="D9331">
        <v>461577</v>
      </c>
    </row>
    <row r="9332" spans="1:4" x14ac:dyDescent="0.25">
      <c r="A9332" s="4" t="s">
        <v>9330</v>
      </c>
      <c r="B9332" s="4" t="s">
        <v>13699</v>
      </c>
      <c r="C9332">
        <v>45034237</v>
      </c>
      <c r="D9332">
        <v>63648125</v>
      </c>
    </row>
    <row r="9333" spans="1:4" x14ac:dyDescent="0.25">
      <c r="A9333" s="4" t="s">
        <v>9331</v>
      </c>
      <c r="B9333" s="4" t="s">
        <v>13484</v>
      </c>
      <c r="C9333">
        <v>6034565</v>
      </c>
      <c r="D9333">
        <v>-143741865</v>
      </c>
    </row>
    <row r="9334" spans="1:4" x14ac:dyDescent="0.25">
      <c r="A9334" s="4" t="s">
        <v>9332</v>
      </c>
      <c r="B9334" s="4" t="s">
        <v>13616</v>
      </c>
      <c r="C9334">
        <v>49992607</v>
      </c>
      <c r="D9334">
        <v>-57225323</v>
      </c>
    </row>
    <row r="9335" spans="1:4" x14ac:dyDescent="0.25">
      <c r="A9335" s="4" t="s">
        <v>9333</v>
      </c>
      <c r="B9335" s="4" t="s">
        <v>13653</v>
      </c>
      <c r="C9335">
        <v>46224785</v>
      </c>
      <c r="D9335">
        <v>-57965</v>
      </c>
    </row>
    <row r="9336" spans="1:4" x14ac:dyDescent="0.25">
      <c r="A9336" s="4" t="s">
        <v>9334</v>
      </c>
      <c r="B9336" s="4" t="s">
        <v>13551</v>
      </c>
      <c r="C9336">
        <v>-20443907</v>
      </c>
      <c r="D9336">
        <v>30797495</v>
      </c>
    </row>
    <row r="9337" spans="1:4" x14ac:dyDescent="0.25">
      <c r="A9337" s="4" t="s">
        <v>9335</v>
      </c>
      <c r="B9337" s="4" t="s">
        <v>13631</v>
      </c>
      <c r="C9337">
        <v>26324581</v>
      </c>
      <c r="D9337">
        <v>-23844496</v>
      </c>
    </row>
    <row r="9338" spans="1:4" x14ac:dyDescent="0.25">
      <c r="A9338" s="4" t="s">
        <v>9336</v>
      </c>
      <c r="B9338" s="4" t="s">
        <v>13640</v>
      </c>
      <c r="C9338">
        <v>14003905</v>
      </c>
      <c r="D9338">
        <v>-14926839</v>
      </c>
    </row>
    <row r="9339" spans="1:4" x14ac:dyDescent="0.25">
      <c r="A9339" s="4" t="s">
        <v>9337</v>
      </c>
      <c r="B9339" s="4" t="s">
        <v>13648</v>
      </c>
      <c r="C9339">
        <v>-6848259</v>
      </c>
      <c r="D9339">
        <v>-55283794</v>
      </c>
    </row>
    <row r="9340" spans="1:4" x14ac:dyDescent="0.25">
      <c r="A9340" s="4" t="s">
        <v>9338</v>
      </c>
      <c r="B9340" s="4" t="s">
        <v>13628</v>
      </c>
      <c r="C9340">
        <v>-5847706</v>
      </c>
      <c r="D9340">
        <v>-104190035</v>
      </c>
    </row>
    <row r="9341" spans="1:4" x14ac:dyDescent="0.25">
      <c r="A9341" s="4" t="s">
        <v>9339</v>
      </c>
      <c r="B9341" s="4" t="s">
        <v>13409</v>
      </c>
      <c r="C9341">
        <v>6721587</v>
      </c>
      <c r="D9341">
        <v>58002796</v>
      </c>
    </row>
    <row r="9342" spans="1:4" x14ac:dyDescent="0.25">
      <c r="A9342" s="4" t="s">
        <v>9340</v>
      </c>
      <c r="B9342" s="4" t="s">
        <v>13747</v>
      </c>
      <c r="C9342">
        <v>3537776</v>
      </c>
      <c r="D9342">
        <v>-794281</v>
      </c>
    </row>
    <row r="9343" spans="1:4" x14ac:dyDescent="0.25">
      <c r="A9343" s="4" t="s">
        <v>9341</v>
      </c>
      <c r="B9343" s="4" t="s">
        <v>13417</v>
      </c>
      <c r="C9343">
        <v>48213284</v>
      </c>
      <c r="D9343">
        <v>-74380317</v>
      </c>
    </row>
    <row r="9344" spans="1:4" x14ac:dyDescent="0.25">
      <c r="A9344" s="4" t="s">
        <v>9342</v>
      </c>
      <c r="B9344" s="4" t="s">
        <v>13877</v>
      </c>
      <c r="C9344">
        <v>4751434</v>
      </c>
      <c r="D9344">
        <v>-46142628</v>
      </c>
    </row>
    <row r="9345" spans="1:4" x14ac:dyDescent="0.25">
      <c r="A9345" s="4" t="s">
        <v>9343</v>
      </c>
      <c r="B9345" s="4" t="s">
        <v>13860</v>
      </c>
      <c r="C9345">
        <v>21985476</v>
      </c>
      <c r="D9345">
        <v>-27306475</v>
      </c>
    </row>
    <row r="9346" spans="1:4" x14ac:dyDescent="0.25">
      <c r="A9346" s="4" t="s">
        <v>9344</v>
      </c>
      <c r="B9346" s="4" t="s">
        <v>13464</v>
      </c>
      <c r="C9346">
        <v>29078592</v>
      </c>
      <c r="D9346">
        <v>-17417334</v>
      </c>
    </row>
    <row r="9347" spans="1:4" x14ac:dyDescent="0.25">
      <c r="A9347" s="4" t="s">
        <v>9345</v>
      </c>
      <c r="B9347" s="4" t="s">
        <v>13417</v>
      </c>
      <c r="C9347">
        <v>48477314</v>
      </c>
      <c r="D9347">
        <v>-4846218</v>
      </c>
    </row>
    <row r="9348" spans="1:4" x14ac:dyDescent="0.25">
      <c r="A9348" s="4" t="s">
        <v>9346</v>
      </c>
      <c r="B9348" s="4" t="s">
        <v>13426</v>
      </c>
      <c r="C9348">
        <v>-32803953</v>
      </c>
      <c r="D9348">
        <v>18251335</v>
      </c>
    </row>
    <row r="9349" spans="1:4" x14ac:dyDescent="0.25">
      <c r="A9349" s="4" t="s">
        <v>9347</v>
      </c>
      <c r="B9349" s="4" t="s">
        <v>13420</v>
      </c>
      <c r="C9349">
        <v>52860497</v>
      </c>
      <c r="D9349">
        <v>80338055</v>
      </c>
    </row>
    <row r="9350" spans="1:4" x14ac:dyDescent="0.25">
      <c r="A9350" s="4" t="s">
        <v>9348</v>
      </c>
      <c r="B9350" s="4" t="s">
        <v>13669</v>
      </c>
      <c r="C9350">
        <v>-7512118</v>
      </c>
      <c r="D9350">
        <v>-51996002</v>
      </c>
    </row>
    <row r="9351" spans="1:4" x14ac:dyDescent="0.25">
      <c r="A9351" s="4" t="s">
        <v>9349</v>
      </c>
      <c r="B9351" s="4" t="s">
        <v>13640</v>
      </c>
      <c r="C9351">
        <v>14220156</v>
      </c>
      <c r="D9351">
        <v>-14811183</v>
      </c>
    </row>
    <row r="9352" spans="1:4" x14ac:dyDescent="0.25">
      <c r="A9352" s="4" t="s">
        <v>9350</v>
      </c>
      <c r="B9352" s="4" t="s">
        <v>13550</v>
      </c>
      <c r="C9352">
        <v>6960474</v>
      </c>
      <c r="D9352">
        <v>42553337</v>
      </c>
    </row>
    <row r="9353" spans="1:4" x14ac:dyDescent="0.25">
      <c r="A9353" s="4" t="s">
        <v>9351</v>
      </c>
      <c r="B9353" s="4" t="s">
        <v>13536</v>
      </c>
      <c r="C9353">
        <v>20211912</v>
      </c>
      <c r="D9353">
        <v>32651867</v>
      </c>
    </row>
    <row r="9354" spans="1:4" x14ac:dyDescent="0.25">
      <c r="A9354" s="4" t="s">
        <v>9352</v>
      </c>
      <c r="B9354" s="4" t="s">
        <v>13577</v>
      </c>
      <c r="C9354">
        <v>44101128</v>
      </c>
      <c r="D9354">
        <v>791605</v>
      </c>
    </row>
    <row r="9355" spans="1:4" x14ac:dyDescent="0.25">
      <c r="A9355" s="4" t="s">
        <v>9353</v>
      </c>
      <c r="B9355" s="4" t="s">
        <v>13433</v>
      </c>
      <c r="C9355">
        <v>13700161</v>
      </c>
      <c r="D9355">
        <v>2384574</v>
      </c>
    </row>
    <row r="9356" spans="1:4" x14ac:dyDescent="0.25">
      <c r="A9356" s="4" t="s">
        <v>9354</v>
      </c>
      <c r="B9356" s="4" t="s">
        <v>13557</v>
      </c>
      <c r="C9356">
        <v>6764349</v>
      </c>
      <c r="D9356">
        <v>-9146588</v>
      </c>
    </row>
    <row r="9357" spans="1:4" x14ac:dyDescent="0.25">
      <c r="A9357" s="4" t="s">
        <v>9355</v>
      </c>
      <c r="B9357" s="4" t="s">
        <v>13435</v>
      </c>
      <c r="C9357">
        <v>-27247755</v>
      </c>
      <c r="D9357">
        <v>-32743423</v>
      </c>
    </row>
    <row r="9358" spans="1:4" x14ac:dyDescent="0.25">
      <c r="A9358" s="4" t="s">
        <v>9356</v>
      </c>
      <c r="B9358" s="4" t="s">
        <v>13507</v>
      </c>
      <c r="C9358">
        <v>-40623688</v>
      </c>
      <c r="D9358">
        <v>3470571</v>
      </c>
    </row>
    <row r="9359" spans="1:4" x14ac:dyDescent="0.25">
      <c r="A9359" s="4" t="s">
        <v>9357</v>
      </c>
      <c r="B9359" s="4" t="s">
        <v>13634</v>
      </c>
      <c r="C9359">
        <v>54484917</v>
      </c>
      <c r="D9359">
        <v>4410426</v>
      </c>
    </row>
    <row r="9360" spans="1:4" x14ac:dyDescent="0.25">
      <c r="A9360" s="4" t="s">
        <v>9358</v>
      </c>
      <c r="B9360" s="4" t="s">
        <v>13433</v>
      </c>
      <c r="C9360">
        <v>615776</v>
      </c>
      <c r="D9360">
        <v>25869755</v>
      </c>
    </row>
    <row r="9361" spans="1:4" x14ac:dyDescent="0.25">
      <c r="A9361" s="4" t="s">
        <v>9359</v>
      </c>
      <c r="B9361" s="4" t="s">
        <v>13764</v>
      </c>
      <c r="C9361">
        <v>7542231</v>
      </c>
      <c r="D9361">
        <v>-17057503</v>
      </c>
    </row>
    <row r="9362" spans="1:4" x14ac:dyDescent="0.25">
      <c r="A9362" s="4" t="s">
        <v>9360</v>
      </c>
      <c r="B9362" s="4" t="s">
        <v>13532</v>
      </c>
      <c r="C9362">
        <v>4673323</v>
      </c>
      <c r="D9362">
        <v>1517892</v>
      </c>
    </row>
    <row r="9363" spans="1:4" x14ac:dyDescent="0.25">
      <c r="A9363" s="4" t="s">
        <v>9361</v>
      </c>
      <c r="B9363" s="4" t="s">
        <v>13444</v>
      </c>
      <c r="C9363">
        <v>-12739466</v>
      </c>
      <c r="D9363">
        <v>48943253</v>
      </c>
    </row>
    <row r="9364" spans="1:4" x14ac:dyDescent="0.25">
      <c r="A9364" s="4" t="s">
        <v>9362</v>
      </c>
      <c r="B9364" s="4" t="s">
        <v>13555</v>
      </c>
      <c r="C9364">
        <v>-3623289</v>
      </c>
      <c r="D9364">
        <v>22076582</v>
      </c>
    </row>
    <row r="9365" spans="1:4" x14ac:dyDescent="0.25">
      <c r="A9365" s="4" t="s">
        <v>9363</v>
      </c>
      <c r="B9365" s="4" t="s">
        <v>13747</v>
      </c>
      <c r="C9365">
        <v>3369453</v>
      </c>
      <c r="D9365">
        <v>-8004467</v>
      </c>
    </row>
    <row r="9366" spans="1:4" x14ac:dyDescent="0.25">
      <c r="A9366" s="4" t="s">
        <v>9364</v>
      </c>
      <c r="B9366" s="4" t="s">
        <v>13427</v>
      </c>
      <c r="C9366">
        <v>-6465772</v>
      </c>
      <c r="D9366">
        <v>-30118938</v>
      </c>
    </row>
    <row r="9367" spans="1:4" x14ac:dyDescent="0.25">
      <c r="A9367" s="4" t="s">
        <v>9365</v>
      </c>
      <c r="B9367" s="4" t="s">
        <v>13747</v>
      </c>
      <c r="C9367">
        <v>33550724</v>
      </c>
      <c r="D9367">
        <v>-80393456</v>
      </c>
    </row>
    <row r="9368" spans="1:4" x14ac:dyDescent="0.25">
      <c r="A9368" s="4" t="s">
        <v>9366</v>
      </c>
      <c r="B9368" s="4" t="s">
        <v>13551</v>
      </c>
      <c r="C9368">
        <v>-21815119</v>
      </c>
      <c r="D9368">
        <v>32449646</v>
      </c>
    </row>
    <row r="9369" spans="1:4" x14ac:dyDescent="0.25">
      <c r="A9369" s="4" t="s">
        <v>9367</v>
      </c>
      <c r="B9369" s="4" t="s">
        <v>13415</v>
      </c>
      <c r="C9369">
        <v>-5284374</v>
      </c>
      <c r="D9369">
        <v>43838326</v>
      </c>
    </row>
    <row r="9370" spans="1:4" x14ac:dyDescent="0.25">
      <c r="A9370" s="4" t="s">
        <v>9368</v>
      </c>
      <c r="B9370" s="4" t="s">
        <v>13532</v>
      </c>
      <c r="C9370">
        <v>38950863</v>
      </c>
      <c r="D9370">
        <v>15400905</v>
      </c>
    </row>
    <row r="9371" spans="1:4" x14ac:dyDescent="0.25">
      <c r="A9371" s="4" t="s">
        <v>9369</v>
      </c>
      <c r="B9371" s="4" t="s">
        <v>13422</v>
      </c>
      <c r="C9371">
        <v>46828712</v>
      </c>
      <c r="D9371">
        <v>757049</v>
      </c>
    </row>
    <row r="9372" spans="1:4" x14ac:dyDescent="0.25">
      <c r="A9372" s="4" t="s">
        <v>9370</v>
      </c>
      <c r="B9372" s="4" t="s">
        <v>13591</v>
      </c>
      <c r="C9372">
        <v>10546814</v>
      </c>
      <c r="D9372">
        <v>44344162</v>
      </c>
    </row>
    <row r="9373" spans="1:4" x14ac:dyDescent="0.25">
      <c r="A9373" s="4" t="s">
        <v>9371</v>
      </c>
      <c r="B9373" s="4" t="s">
        <v>13417</v>
      </c>
      <c r="C9373">
        <v>4848747</v>
      </c>
      <c r="D9373">
        <v>-28563788</v>
      </c>
    </row>
    <row r="9374" spans="1:4" x14ac:dyDescent="0.25">
      <c r="A9374" s="4" t="s">
        <v>9372</v>
      </c>
      <c r="B9374" s="4" t="s">
        <v>13407</v>
      </c>
      <c r="C9374">
        <v>19623325</v>
      </c>
      <c r="D9374">
        <v>30809135</v>
      </c>
    </row>
    <row r="9375" spans="1:4" x14ac:dyDescent="0.25">
      <c r="A9375" s="4" t="s">
        <v>9373</v>
      </c>
      <c r="B9375" s="4" t="s">
        <v>13495</v>
      </c>
      <c r="C9375">
        <v>7814523</v>
      </c>
      <c r="D9375">
        <v>-14978177</v>
      </c>
    </row>
    <row r="9376" spans="1:4" x14ac:dyDescent="0.25">
      <c r="A9376" s="4" t="s">
        <v>9374</v>
      </c>
      <c r="B9376" s="4" t="s">
        <v>13407</v>
      </c>
      <c r="C9376">
        <v>-1888374</v>
      </c>
      <c r="D9376">
        <v>24879143</v>
      </c>
    </row>
    <row r="9377" spans="1:4" x14ac:dyDescent="0.25">
      <c r="A9377" s="4" t="s">
        <v>9375</v>
      </c>
      <c r="B9377" s="4" t="s">
        <v>13558</v>
      </c>
      <c r="C9377">
        <v>55283363</v>
      </c>
      <c r="D9377">
        <v>1828385</v>
      </c>
    </row>
    <row r="9378" spans="1:4" x14ac:dyDescent="0.25">
      <c r="A9378" s="4" t="s">
        <v>9376</v>
      </c>
      <c r="B9378" s="4" t="s">
        <v>13699</v>
      </c>
      <c r="C9378">
        <v>45750343</v>
      </c>
      <c r="D9378">
        <v>6522613</v>
      </c>
    </row>
    <row r="9379" spans="1:4" x14ac:dyDescent="0.25">
      <c r="A9379" s="4" t="s">
        <v>9377</v>
      </c>
      <c r="B9379" s="4" t="s">
        <v>13536</v>
      </c>
      <c r="C9379">
        <v>12430272</v>
      </c>
      <c r="D9379">
        <v>39194576</v>
      </c>
    </row>
    <row r="9380" spans="1:4" x14ac:dyDescent="0.25">
      <c r="A9380" s="4" t="s">
        <v>9378</v>
      </c>
      <c r="B9380" s="4" t="s">
        <v>13475</v>
      </c>
      <c r="C9380">
        <v>59584686</v>
      </c>
      <c r="D9380">
        <v>-8947355</v>
      </c>
    </row>
    <row r="9381" spans="1:4" x14ac:dyDescent="0.25">
      <c r="A9381" s="4" t="s">
        <v>9379</v>
      </c>
      <c r="B9381" s="4" t="s">
        <v>13407</v>
      </c>
      <c r="C9381">
        <v>-1870136</v>
      </c>
      <c r="D9381">
        <v>24857725</v>
      </c>
    </row>
    <row r="9382" spans="1:4" x14ac:dyDescent="0.25">
      <c r="A9382" s="4" t="s">
        <v>9380</v>
      </c>
      <c r="B9382" s="4" t="s">
        <v>13426</v>
      </c>
      <c r="C9382">
        <v>-1000846</v>
      </c>
      <c r="D9382">
        <v>21588453</v>
      </c>
    </row>
    <row r="9383" spans="1:4" x14ac:dyDescent="0.25">
      <c r="A9383" s="4" t="s">
        <v>9381</v>
      </c>
      <c r="B9383" s="4" t="s">
        <v>13632</v>
      </c>
      <c r="C9383">
        <v>33137024</v>
      </c>
      <c r="D9383">
        <v>4695061</v>
      </c>
    </row>
    <row r="9384" spans="1:4" x14ac:dyDescent="0.25">
      <c r="A9384" s="4" t="s">
        <v>9382</v>
      </c>
      <c r="B9384" s="4" t="s">
        <v>13700</v>
      </c>
      <c r="C9384">
        <v>11295414</v>
      </c>
      <c r="D9384">
        <v>5467321</v>
      </c>
    </row>
    <row r="9385" spans="1:4" x14ac:dyDescent="0.25">
      <c r="A9385" s="4" t="s">
        <v>9383</v>
      </c>
      <c r="B9385" s="4" t="s">
        <v>13492</v>
      </c>
      <c r="C9385">
        <v>66845924</v>
      </c>
      <c r="D9385">
        <v>-2224163</v>
      </c>
    </row>
    <row r="9386" spans="1:4" x14ac:dyDescent="0.25">
      <c r="A9386" s="4" t="s">
        <v>9384</v>
      </c>
      <c r="B9386" s="4" t="s">
        <v>13673</v>
      </c>
      <c r="C9386">
        <v>24287224</v>
      </c>
      <c r="D9386">
        <v>28579975</v>
      </c>
    </row>
    <row r="9387" spans="1:4" x14ac:dyDescent="0.25">
      <c r="A9387" s="4" t="s">
        <v>9385</v>
      </c>
      <c r="B9387" s="4" t="s">
        <v>13536</v>
      </c>
      <c r="C9387">
        <v>12229211</v>
      </c>
      <c r="D9387">
        <v>3278794</v>
      </c>
    </row>
    <row r="9388" spans="1:4" x14ac:dyDescent="0.25">
      <c r="A9388" s="4" t="s">
        <v>9386</v>
      </c>
      <c r="B9388" s="4" t="s">
        <v>13492</v>
      </c>
      <c r="C9388">
        <v>6624864</v>
      </c>
      <c r="D9388">
        <v>-19283335</v>
      </c>
    </row>
    <row r="9389" spans="1:4" x14ac:dyDescent="0.25">
      <c r="A9389" s="4" t="s">
        <v>9387</v>
      </c>
      <c r="B9389" s="4" t="s">
        <v>13726</v>
      </c>
      <c r="C9389">
        <v>30255444</v>
      </c>
      <c r="D9389">
        <v>31629738</v>
      </c>
    </row>
    <row r="9390" spans="1:4" x14ac:dyDescent="0.25">
      <c r="A9390" s="4" t="s">
        <v>9388</v>
      </c>
      <c r="B9390" s="4" t="s">
        <v>13536</v>
      </c>
      <c r="C9390">
        <v>12788333</v>
      </c>
      <c r="D9390">
        <v>29683834</v>
      </c>
    </row>
    <row r="9391" spans="1:4" x14ac:dyDescent="0.25">
      <c r="A9391" s="4" t="s">
        <v>9389</v>
      </c>
      <c r="B9391" s="4" t="s">
        <v>13536</v>
      </c>
      <c r="C9391">
        <v>12395412</v>
      </c>
      <c r="D9391">
        <v>29579706</v>
      </c>
    </row>
    <row r="9392" spans="1:4" x14ac:dyDescent="0.25">
      <c r="A9392" s="4" t="s">
        <v>9390</v>
      </c>
      <c r="B9392" s="4" t="s">
        <v>13461</v>
      </c>
      <c r="C9392">
        <v>-38744392</v>
      </c>
      <c r="D9392">
        <v>-193605</v>
      </c>
    </row>
    <row r="9393" spans="1:4" x14ac:dyDescent="0.25">
      <c r="A9393" s="4" t="s">
        <v>9391</v>
      </c>
      <c r="B9393" s="4" t="s">
        <v>13492</v>
      </c>
      <c r="C9393">
        <v>6807729</v>
      </c>
      <c r="D9393">
        <v>-23791592</v>
      </c>
    </row>
    <row r="9394" spans="1:4" x14ac:dyDescent="0.25">
      <c r="A9394" s="4" t="s">
        <v>9392</v>
      </c>
      <c r="B9394" s="4" t="s">
        <v>13688</v>
      </c>
      <c r="C9394">
        <v>56162697</v>
      </c>
      <c r="D9394">
        <v>-57589207</v>
      </c>
    </row>
    <row r="9395" spans="1:4" x14ac:dyDescent="0.25">
      <c r="A9395" s="4" t="s">
        <v>9393</v>
      </c>
      <c r="B9395" s="4" t="s">
        <v>13653</v>
      </c>
      <c r="C9395">
        <v>45488956</v>
      </c>
      <c r="D9395">
        <v>-5891474</v>
      </c>
    </row>
    <row r="9396" spans="1:4" x14ac:dyDescent="0.25">
      <c r="A9396" s="4" t="s">
        <v>9394</v>
      </c>
      <c r="B9396" s="4" t="s">
        <v>13407</v>
      </c>
      <c r="C9396">
        <v>4895366</v>
      </c>
      <c r="D9396">
        <v>7293054</v>
      </c>
    </row>
    <row r="9397" spans="1:4" x14ac:dyDescent="0.25">
      <c r="A9397" s="4" t="s">
        <v>9395</v>
      </c>
      <c r="B9397" s="4" t="s">
        <v>13664</v>
      </c>
      <c r="C9397">
        <v>-15727815</v>
      </c>
      <c r="D9397">
        <v>59585102</v>
      </c>
    </row>
    <row r="9398" spans="1:4" x14ac:dyDescent="0.25">
      <c r="A9398" s="4" t="s">
        <v>9396</v>
      </c>
      <c r="B9398" s="4" t="s">
        <v>13519</v>
      </c>
      <c r="C9398">
        <v>-4142119</v>
      </c>
      <c r="D9398">
        <v>38749332</v>
      </c>
    </row>
    <row r="9399" spans="1:4" x14ac:dyDescent="0.25">
      <c r="A9399" s="4" t="s">
        <v>9397</v>
      </c>
      <c r="B9399" s="4" t="s">
        <v>13764</v>
      </c>
      <c r="C9399">
        <v>74135666</v>
      </c>
      <c r="D9399">
        <v>-16011326</v>
      </c>
    </row>
    <row r="9400" spans="1:4" x14ac:dyDescent="0.25">
      <c r="A9400" s="4" t="s">
        <v>9398</v>
      </c>
      <c r="B9400" s="4" t="s">
        <v>13507</v>
      </c>
      <c r="C9400">
        <v>-36888805</v>
      </c>
      <c r="D9400">
        <v>32561077</v>
      </c>
    </row>
    <row r="9401" spans="1:4" x14ac:dyDescent="0.25">
      <c r="A9401" s="4" t="s">
        <v>9399</v>
      </c>
      <c r="B9401" s="4" t="s">
        <v>13495</v>
      </c>
      <c r="C9401">
        <v>8453294</v>
      </c>
      <c r="D9401">
        <v>-24690693</v>
      </c>
    </row>
    <row r="9402" spans="1:4" x14ac:dyDescent="0.25">
      <c r="A9402" s="4" t="s">
        <v>9400</v>
      </c>
      <c r="B9402" s="4" t="s">
        <v>13774</v>
      </c>
      <c r="C9402">
        <v>-25882094</v>
      </c>
      <c r="D9402">
        <v>13557448</v>
      </c>
    </row>
    <row r="9403" spans="1:4" x14ac:dyDescent="0.25">
      <c r="A9403" s="4" t="s">
        <v>9401</v>
      </c>
      <c r="B9403" s="4" t="s">
        <v>13797</v>
      </c>
      <c r="C9403">
        <v>8067662</v>
      </c>
      <c r="D9403">
        <v>-11300248</v>
      </c>
    </row>
    <row r="9404" spans="1:4" x14ac:dyDescent="0.25">
      <c r="A9404" s="4" t="s">
        <v>9402</v>
      </c>
      <c r="B9404" s="4" t="s">
        <v>13747</v>
      </c>
      <c r="C9404">
        <v>3371756</v>
      </c>
      <c r="D9404">
        <v>-8032613</v>
      </c>
    </row>
    <row r="9405" spans="1:4" x14ac:dyDescent="0.25">
      <c r="A9405" s="4" t="s">
        <v>9403</v>
      </c>
      <c r="B9405" s="4" t="s">
        <v>13710</v>
      </c>
      <c r="C9405">
        <v>23807194</v>
      </c>
      <c r="D9405">
        <v>3785586</v>
      </c>
    </row>
    <row r="9406" spans="1:4" x14ac:dyDescent="0.25">
      <c r="A9406" s="4" t="s">
        <v>9404</v>
      </c>
      <c r="B9406" s="4" t="s">
        <v>13495</v>
      </c>
      <c r="C9406">
        <v>7882636</v>
      </c>
      <c r="D9406">
        <v>-18798937</v>
      </c>
    </row>
    <row r="9407" spans="1:4" x14ac:dyDescent="0.25">
      <c r="A9407" s="4" t="s">
        <v>9405</v>
      </c>
      <c r="B9407" s="4" t="s">
        <v>13420</v>
      </c>
      <c r="C9407">
        <v>4985711</v>
      </c>
      <c r="D9407">
        <v>15840016</v>
      </c>
    </row>
    <row r="9408" spans="1:4" x14ac:dyDescent="0.25">
      <c r="A9408" s="4" t="s">
        <v>9406</v>
      </c>
      <c r="B9408" s="4" t="s">
        <v>13421</v>
      </c>
      <c r="C9408">
        <v>-50685616</v>
      </c>
      <c r="D9408">
        <v>-61248817</v>
      </c>
    </row>
    <row r="9409" spans="1:4" x14ac:dyDescent="0.25">
      <c r="A9409" s="4" t="s">
        <v>9407</v>
      </c>
      <c r="B9409" s="4" t="s">
        <v>13551</v>
      </c>
      <c r="C9409">
        <v>-22552807</v>
      </c>
      <c r="D9409">
        <v>4357791</v>
      </c>
    </row>
    <row r="9410" spans="1:4" x14ac:dyDescent="0.25">
      <c r="A9410" s="4" t="s">
        <v>9408</v>
      </c>
      <c r="B9410" s="4" t="s">
        <v>13667</v>
      </c>
      <c r="C9410">
        <v>60173122</v>
      </c>
      <c r="D9410">
        <v>39994392</v>
      </c>
    </row>
    <row r="9411" spans="1:4" x14ac:dyDescent="0.25">
      <c r="A9411" s="4" t="s">
        <v>9409</v>
      </c>
      <c r="B9411" s="4" t="s">
        <v>13815</v>
      </c>
      <c r="C9411">
        <v>-7380584</v>
      </c>
      <c r="D9411">
        <v>-53203575</v>
      </c>
    </row>
    <row r="9412" spans="1:4" x14ac:dyDescent="0.25">
      <c r="A9412" s="4" t="s">
        <v>9410</v>
      </c>
      <c r="B9412" s="4" t="s">
        <v>13426</v>
      </c>
      <c r="C9412">
        <v>-6620984</v>
      </c>
      <c r="D9412">
        <v>22748549</v>
      </c>
    </row>
    <row r="9413" spans="1:4" x14ac:dyDescent="0.25">
      <c r="A9413" s="4" t="s">
        <v>9411</v>
      </c>
      <c r="B9413" s="4" t="s">
        <v>13425</v>
      </c>
      <c r="C9413">
        <v>54826836</v>
      </c>
      <c r="D9413">
        <v>41595684</v>
      </c>
    </row>
    <row r="9414" spans="1:4" x14ac:dyDescent="0.25">
      <c r="A9414" s="4" t="s">
        <v>9412</v>
      </c>
      <c r="B9414" s="4" t="s">
        <v>13407</v>
      </c>
      <c r="C9414">
        <v>15075872</v>
      </c>
      <c r="D9414">
        <v>-8313431</v>
      </c>
    </row>
    <row r="9415" spans="1:4" x14ac:dyDescent="0.25">
      <c r="A9415" s="4" t="s">
        <v>9413</v>
      </c>
      <c r="B9415" s="4" t="s">
        <v>13441</v>
      </c>
      <c r="C9415">
        <v>-1487531</v>
      </c>
      <c r="D9415">
        <v>-5345748</v>
      </c>
    </row>
    <row r="9416" spans="1:4" x14ac:dyDescent="0.25">
      <c r="A9416" s="4" t="s">
        <v>9414</v>
      </c>
      <c r="B9416" s="4" t="s">
        <v>13562</v>
      </c>
      <c r="C9416">
        <v>-10620671</v>
      </c>
      <c r="D9416">
        <v>-61421055</v>
      </c>
    </row>
    <row r="9417" spans="1:4" x14ac:dyDescent="0.25">
      <c r="A9417" s="4" t="s">
        <v>9415</v>
      </c>
      <c r="B9417" s="4" t="s">
        <v>13551</v>
      </c>
      <c r="C9417">
        <v>-22265896</v>
      </c>
      <c r="D9417">
        <v>39312744</v>
      </c>
    </row>
    <row r="9418" spans="1:4" x14ac:dyDescent="0.25">
      <c r="A9418" s="4" t="s">
        <v>9416</v>
      </c>
      <c r="B9418" s="4" t="s">
        <v>13459</v>
      </c>
      <c r="C9418">
        <v>-39009354</v>
      </c>
      <c r="D9418">
        <v>31532538</v>
      </c>
    </row>
    <row r="9419" spans="1:4" x14ac:dyDescent="0.25">
      <c r="A9419" s="4" t="s">
        <v>9417</v>
      </c>
      <c r="B9419" s="4" t="s">
        <v>13567</v>
      </c>
      <c r="C9419">
        <v>-40554056</v>
      </c>
      <c r="D9419">
        <v>-461491</v>
      </c>
    </row>
    <row r="9420" spans="1:4" x14ac:dyDescent="0.25">
      <c r="A9420" s="4" t="s">
        <v>9418</v>
      </c>
      <c r="B9420" s="4" t="s">
        <v>13728</v>
      </c>
      <c r="C9420">
        <v>14719347</v>
      </c>
      <c r="D9420">
        <v>8388445</v>
      </c>
    </row>
    <row r="9421" spans="1:4" x14ac:dyDescent="0.25">
      <c r="A9421" s="4" t="s">
        <v>9419</v>
      </c>
      <c r="B9421" s="4" t="s">
        <v>13477</v>
      </c>
      <c r="C9421">
        <v>2995587</v>
      </c>
      <c r="D9421">
        <v>-33859356</v>
      </c>
    </row>
    <row r="9422" spans="1:4" x14ac:dyDescent="0.25">
      <c r="A9422" s="4" t="s">
        <v>9420</v>
      </c>
      <c r="B9422" s="4" t="s">
        <v>13464</v>
      </c>
      <c r="C9422">
        <v>24976215</v>
      </c>
      <c r="D9422">
        <v>-171079</v>
      </c>
    </row>
    <row r="9423" spans="1:4" x14ac:dyDescent="0.25">
      <c r="A9423" s="4" t="s">
        <v>9421</v>
      </c>
      <c r="B9423" s="4" t="s">
        <v>13669</v>
      </c>
      <c r="C9423">
        <v>-7603449</v>
      </c>
      <c r="D9423">
        <v>-4859479</v>
      </c>
    </row>
    <row r="9424" spans="1:4" x14ac:dyDescent="0.25">
      <c r="A9424" s="4" t="s">
        <v>9422</v>
      </c>
      <c r="B9424" s="4" t="s">
        <v>13685</v>
      </c>
      <c r="C9424">
        <v>18663202</v>
      </c>
      <c r="D9424">
        <v>-18285877</v>
      </c>
    </row>
    <row r="9425" spans="1:4" x14ac:dyDescent="0.25">
      <c r="A9425" s="4" t="s">
        <v>9423</v>
      </c>
      <c r="B9425" s="4" t="s">
        <v>13421</v>
      </c>
      <c r="C9425">
        <v>-54176514</v>
      </c>
      <c r="D9425">
        <v>-58987522</v>
      </c>
    </row>
    <row r="9426" spans="1:4" x14ac:dyDescent="0.25">
      <c r="A9426" s="4" t="s">
        <v>9424</v>
      </c>
      <c r="B9426" s="4" t="s">
        <v>13450</v>
      </c>
      <c r="C9426">
        <v>31875477</v>
      </c>
      <c r="D9426">
        <v>-29070347</v>
      </c>
    </row>
    <row r="9427" spans="1:4" x14ac:dyDescent="0.25">
      <c r="A9427" s="4" t="s">
        <v>9425</v>
      </c>
      <c r="B9427" s="4" t="s">
        <v>13407</v>
      </c>
      <c r="C9427">
        <v>8065873</v>
      </c>
      <c r="D9427">
        <v>3357405</v>
      </c>
    </row>
    <row r="9428" spans="1:4" x14ac:dyDescent="0.25">
      <c r="A9428" s="4" t="s">
        <v>9426</v>
      </c>
      <c r="B9428" s="4" t="s">
        <v>13791</v>
      </c>
      <c r="C9428">
        <v>51606705</v>
      </c>
      <c r="D9428">
        <v>-18896103</v>
      </c>
    </row>
    <row r="9429" spans="1:4" x14ac:dyDescent="0.25">
      <c r="A9429" s="4" t="s">
        <v>9427</v>
      </c>
      <c r="B9429" s="4" t="s">
        <v>13426</v>
      </c>
      <c r="C9429">
        <v>-9973757</v>
      </c>
      <c r="D9429">
        <v>18758657</v>
      </c>
    </row>
    <row r="9430" spans="1:4" x14ac:dyDescent="0.25">
      <c r="A9430" s="4" t="s">
        <v>9428</v>
      </c>
      <c r="B9430" s="4" t="s">
        <v>13648</v>
      </c>
      <c r="C9430">
        <v>-697187</v>
      </c>
      <c r="D9430">
        <v>-54559975</v>
      </c>
    </row>
    <row r="9431" spans="1:4" x14ac:dyDescent="0.25">
      <c r="A9431" s="4" t="s">
        <v>9429</v>
      </c>
      <c r="B9431" s="4" t="s">
        <v>13422</v>
      </c>
      <c r="C9431">
        <v>3708382</v>
      </c>
      <c r="D9431">
        <v>7235898</v>
      </c>
    </row>
    <row r="9432" spans="1:4" x14ac:dyDescent="0.25">
      <c r="A9432" s="4" t="s">
        <v>9430</v>
      </c>
      <c r="B9432" s="4" t="s">
        <v>13536</v>
      </c>
      <c r="C9432">
        <v>18213615</v>
      </c>
      <c r="D9432">
        <v>35640285</v>
      </c>
    </row>
    <row r="9433" spans="1:4" x14ac:dyDescent="0.25">
      <c r="A9433" s="4" t="s">
        <v>9431</v>
      </c>
      <c r="B9433" s="4" t="s">
        <v>13495</v>
      </c>
      <c r="C9433">
        <v>79608635</v>
      </c>
      <c r="D9433">
        <v>-14169601</v>
      </c>
    </row>
    <row r="9434" spans="1:4" x14ac:dyDescent="0.25">
      <c r="A9434" s="4" t="s">
        <v>9432</v>
      </c>
      <c r="B9434" s="4" t="s">
        <v>13547</v>
      </c>
      <c r="C9434">
        <v>-36256966</v>
      </c>
      <c r="D9434">
        <v>-39310158</v>
      </c>
    </row>
    <row r="9435" spans="1:4" x14ac:dyDescent="0.25">
      <c r="A9435" s="4" t="s">
        <v>9433</v>
      </c>
      <c r="B9435" s="4" t="s">
        <v>13726</v>
      </c>
      <c r="C9435">
        <v>3136817</v>
      </c>
      <c r="D9435">
        <v>3280564</v>
      </c>
    </row>
    <row r="9436" spans="1:4" x14ac:dyDescent="0.25">
      <c r="A9436" s="4" t="s">
        <v>9434</v>
      </c>
      <c r="B9436" s="4" t="s">
        <v>13422</v>
      </c>
      <c r="C9436">
        <v>4283514</v>
      </c>
      <c r="D9436">
        <v>74144516</v>
      </c>
    </row>
    <row r="9437" spans="1:4" x14ac:dyDescent="0.25">
      <c r="A9437" s="4" t="s">
        <v>9435</v>
      </c>
      <c r="B9437" s="4" t="s">
        <v>13441</v>
      </c>
      <c r="C9437">
        <v>-14875289</v>
      </c>
      <c r="D9437">
        <v>-53457607</v>
      </c>
    </row>
    <row r="9438" spans="1:4" x14ac:dyDescent="0.25">
      <c r="A9438" s="4" t="s">
        <v>9436</v>
      </c>
      <c r="B9438" s="4" t="s">
        <v>13598</v>
      </c>
      <c r="C9438">
        <v>-6815988</v>
      </c>
      <c r="D9438">
        <v>25960215</v>
      </c>
    </row>
    <row r="9439" spans="1:4" x14ac:dyDescent="0.25">
      <c r="A9439" s="4" t="s">
        <v>9437</v>
      </c>
      <c r="B9439" s="4" t="s">
        <v>13407</v>
      </c>
      <c r="C9439">
        <v>-5603701</v>
      </c>
      <c r="D9439">
        <v>-33402927</v>
      </c>
    </row>
    <row r="9440" spans="1:4" x14ac:dyDescent="0.25">
      <c r="A9440" s="4" t="s">
        <v>9438</v>
      </c>
      <c r="B9440" s="4" t="s">
        <v>13407</v>
      </c>
      <c r="C9440">
        <v>17453566</v>
      </c>
      <c r="D9440">
        <v>38146725</v>
      </c>
    </row>
    <row r="9441" spans="1:4" x14ac:dyDescent="0.25">
      <c r="A9441" s="4" t="s">
        <v>9439</v>
      </c>
      <c r="B9441" s="4" t="s">
        <v>13557</v>
      </c>
      <c r="C9441">
        <v>6923484</v>
      </c>
      <c r="D9441">
        <v>-6467104</v>
      </c>
    </row>
    <row r="9442" spans="1:4" x14ac:dyDescent="0.25">
      <c r="A9442" s="4" t="s">
        <v>9440</v>
      </c>
      <c r="B9442" s="4" t="s">
        <v>13630</v>
      </c>
      <c r="C9442">
        <v>-5699268</v>
      </c>
      <c r="D9442">
        <v>5346221</v>
      </c>
    </row>
    <row r="9443" spans="1:4" x14ac:dyDescent="0.25">
      <c r="A9443" s="4" t="s">
        <v>9441</v>
      </c>
      <c r="B9443" s="4" t="s">
        <v>13716</v>
      </c>
      <c r="C9443">
        <v>6248477</v>
      </c>
      <c r="D9443">
        <v>73645676</v>
      </c>
    </row>
    <row r="9444" spans="1:4" x14ac:dyDescent="0.25">
      <c r="A9444" s="4" t="s">
        <v>9442</v>
      </c>
      <c r="B9444" s="4" t="s">
        <v>13650</v>
      </c>
      <c r="C9444">
        <v>-58905067</v>
      </c>
      <c r="D9444">
        <v>-13284129</v>
      </c>
    </row>
    <row r="9445" spans="1:4" x14ac:dyDescent="0.25">
      <c r="A9445" s="4" t="s">
        <v>9443</v>
      </c>
      <c r="B9445" s="4" t="s">
        <v>13422</v>
      </c>
      <c r="C9445">
        <v>417446</v>
      </c>
      <c r="D9445">
        <v>7882959</v>
      </c>
    </row>
    <row r="9446" spans="1:4" x14ac:dyDescent="0.25">
      <c r="A9446" s="4" t="s">
        <v>9444</v>
      </c>
      <c r="B9446" s="4" t="s">
        <v>13650</v>
      </c>
      <c r="C9446">
        <v>-5915332</v>
      </c>
      <c r="D9446">
        <v>-1382607</v>
      </c>
    </row>
    <row r="9447" spans="1:4" x14ac:dyDescent="0.25">
      <c r="A9447" s="4" t="s">
        <v>9445</v>
      </c>
      <c r="B9447" s="4" t="s">
        <v>13650</v>
      </c>
      <c r="C9447">
        <v>-5917511</v>
      </c>
      <c r="D9447">
        <v>-13781456</v>
      </c>
    </row>
    <row r="9448" spans="1:4" x14ac:dyDescent="0.25">
      <c r="A9448" s="4" t="s">
        <v>9446</v>
      </c>
      <c r="B9448" s="4" t="s">
        <v>13650</v>
      </c>
      <c r="C9448">
        <v>-5910626</v>
      </c>
      <c r="D9448">
        <v>-13427989</v>
      </c>
    </row>
    <row r="9449" spans="1:4" x14ac:dyDescent="0.25">
      <c r="A9449" s="4" t="s">
        <v>9447</v>
      </c>
      <c r="B9449" s="4" t="s">
        <v>13628</v>
      </c>
      <c r="C9449">
        <v>-58304848</v>
      </c>
      <c r="D9449">
        <v>-92512245</v>
      </c>
    </row>
    <row r="9450" spans="1:4" x14ac:dyDescent="0.25">
      <c r="A9450" s="4" t="s">
        <v>9448</v>
      </c>
      <c r="B9450" s="4" t="s">
        <v>13650</v>
      </c>
      <c r="C9450">
        <v>-58473896</v>
      </c>
      <c r="D9450">
        <v>-13688726</v>
      </c>
    </row>
    <row r="9451" spans="1:4" x14ac:dyDescent="0.25">
      <c r="A9451" s="4" t="s">
        <v>9449</v>
      </c>
      <c r="B9451" s="4" t="s">
        <v>13650</v>
      </c>
      <c r="C9451">
        <v>-58609962</v>
      </c>
      <c r="D9451">
        <v>-13947135</v>
      </c>
    </row>
    <row r="9452" spans="1:4" x14ac:dyDescent="0.25">
      <c r="A9452" s="4" t="s">
        <v>9450</v>
      </c>
      <c r="B9452" s="4" t="s">
        <v>13598</v>
      </c>
      <c r="C9452">
        <v>-6713267</v>
      </c>
      <c r="D9452">
        <v>25852736</v>
      </c>
    </row>
    <row r="9453" spans="1:4" x14ac:dyDescent="0.25">
      <c r="A9453" s="4" t="s">
        <v>9451</v>
      </c>
      <c r="B9453" s="4" t="s">
        <v>13650</v>
      </c>
      <c r="C9453">
        <v>-58589867</v>
      </c>
      <c r="D9453">
        <v>-13929485</v>
      </c>
    </row>
    <row r="9454" spans="1:4" x14ac:dyDescent="0.25">
      <c r="A9454" s="4" t="s">
        <v>9452</v>
      </c>
      <c r="B9454" s="4" t="s">
        <v>13631</v>
      </c>
      <c r="C9454">
        <v>26409054</v>
      </c>
      <c r="D9454">
        <v>-25603989</v>
      </c>
    </row>
    <row r="9455" spans="1:4" x14ac:dyDescent="0.25">
      <c r="A9455" s="4" t="s">
        <v>9453</v>
      </c>
      <c r="B9455" s="4" t="s">
        <v>13551</v>
      </c>
      <c r="C9455">
        <v>-25534864</v>
      </c>
      <c r="D9455">
        <v>4154108</v>
      </c>
    </row>
    <row r="9456" spans="1:4" x14ac:dyDescent="0.25">
      <c r="A9456" s="4" t="s">
        <v>9454</v>
      </c>
      <c r="B9456" s="4" t="s">
        <v>13551</v>
      </c>
      <c r="C9456">
        <v>-23155384</v>
      </c>
      <c r="D9456">
        <v>2242603</v>
      </c>
    </row>
    <row r="9457" spans="1:4" x14ac:dyDescent="0.25">
      <c r="A9457" s="4" t="s">
        <v>9455</v>
      </c>
      <c r="B9457" s="4" t="s">
        <v>13636</v>
      </c>
      <c r="C9457">
        <v>-2824389</v>
      </c>
      <c r="D9457">
        <v>-7989997</v>
      </c>
    </row>
    <row r="9458" spans="1:4" x14ac:dyDescent="0.25">
      <c r="A9458" s="4" t="s">
        <v>9456</v>
      </c>
      <c r="B9458" s="4" t="s">
        <v>13551</v>
      </c>
      <c r="C9458">
        <v>-23120213</v>
      </c>
      <c r="D9458">
        <v>35831455</v>
      </c>
    </row>
    <row r="9459" spans="1:4" x14ac:dyDescent="0.25">
      <c r="A9459" s="4" t="s">
        <v>9457</v>
      </c>
      <c r="B9459" s="4" t="s">
        <v>13646</v>
      </c>
      <c r="C9459">
        <v>38099426</v>
      </c>
      <c r="D9459">
        <v>77860916</v>
      </c>
    </row>
    <row r="9460" spans="1:4" x14ac:dyDescent="0.25">
      <c r="A9460" s="4" t="s">
        <v>9458</v>
      </c>
      <c r="B9460" s="4" t="s">
        <v>13459</v>
      </c>
      <c r="C9460">
        <v>-33720062</v>
      </c>
      <c r="D9460">
        <v>5778545</v>
      </c>
    </row>
    <row r="9461" spans="1:4" x14ac:dyDescent="0.25">
      <c r="A9461" s="4" t="s">
        <v>9459</v>
      </c>
      <c r="B9461" s="4" t="s">
        <v>13798</v>
      </c>
      <c r="C9461">
        <v>5892621</v>
      </c>
      <c r="D9461">
        <v>70530705</v>
      </c>
    </row>
    <row r="9462" spans="1:4" x14ac:dyDescent="0.25">
      <c r="A9462" s="4" t="s">
        <v>9460</v>
      </c>
      <c r="B9462" s="4" t="s">
        <v>13407</v>
      </c>
      <c r="C9462">
        <v>-10006892</v>
      </c>
      <c r="D9462">
        <v>3598421</v>
      </c>
    </row>
    <row r="9463" spans="1:4" x14ac:dyDescent="0.25">
      <c r="A9463" s="4" t="s">
        <v>9461</v>
      </c>
      <c r="B9463" s="4" t="s">
        <v>13421</v>
      </c>
      <c r="C9463">
        <v>-5812209</v>
      </c>
      <c r="D9463">
        <v>-63970406</v>
      </c>
    </row>
    <row r="9464" spans="1:4" x14ac:dyDescent="0.25">
      <c r="A9464" s="4" t="s">
        <v>9462</v>
      </c>
      <c r="B9464" s="4" t="s">
        <v>13589</v>
      </c>
      <c r="C9464">
        <v>1759075</v>
      </c>
      <c r="D9464">
        <v>20484085</v>
      </c>
    </row>
    <row r="9465" spans="1:4" x14ac:dyDescent="0.25">
      <c r="A9465" s="4" t="s">
        <v>9463</v>
      </c>
      <c r="B9465" s="4" t="s">
        <v>13418</v>
      </c>
      <c r="C9465">
        <v>8176959</v>
      </c>
      <c r="D9465">
        <v>19167107</v>
      </c>
    </row>
    <row r="9466" spans="1:4" x14ac:dyDescent="0.25">
      <c r="A9466" s="4" t="s">
        <v>9464</v>
      </c>
      <c r="B9466" s="4" t="s">
        <v>13648</v>
      </c>
      <c r="C9466">
        <v>-6948192</v>
      </c>
      <c r="D9466">
        <v>-5589386</v>
      </c>
    </row>
    <row r="9467" spans="1:4" x14ac:dyDescent="0.25">
      <c r="A9467" s="4" t="s">
        <v>9465</v>
      </c>
      <c r="B9467" s="4" t="s">
        <v>13667</v>
      </c>
      <c r="C9467">
        <v>59568943</v>
      </c>
      <c r="D9467">
        <v>9382982</v>
      </c>
    </row>
    <row r="9468" spans="1:4" x14ac:dyDescent="0.25">
      <c r="A9468" s="4" t="s">
        <v>9466</v>
      </c>
      <c r="B9468" s="4" t="s">
        <v>13407</v>
      </c>
      <c r="C9468">
        <v>-4154132</v>
      </c>
      <c r="D9468">
        <v>33396843</v>
      </c>
    </row>
    <row r="9469" spans="1:4" x14ac:dyDescent="0.25">
      <c r="A9469" s="4" t="s">
        <v>9467</v>
      </c>
      <c r="B9469" s="4" t="s">
        <v>13407</v>
      </c>
      <c r="C9469">
        <v>55621384</v>
      </c>
      <c r="D9469">
        <v>-22086349</v>
      </c>
    </row>
    <row r="9470" spans="1:4" x14ac:dyDescent="0.25">
      <c r="A9470" s="4" t="s">
        <v>9468</v>
      </c>
      <c r="B9470" s="4" t="s">
        <v>13781</v>
      </c>
      <c r="C9470">
        <v>43113513</v>
      </c>
      <c r="D9470">
        <v>3745968</v>
      </c>
    </row>
    <row r="9471" spans="1:4" x14ac:dyDescent="0.25">
      <c r="A9471" s="4" t="s">
        <v>9469</v>
      </c>
      <c r="B9471" s="4" t="s">
        <v>13472</v>
      </c>
      <c r="C9471">
        <v>42313034</v>
      </c>
      <c r="D9471">
        <v>-59879894</v>
      </c>
    </row>
    <row r="9472" spans="1:4" x14ac:dyDescent="0.25">
      <c r="A9472" s="4" t="s">
        <v>9470</v>
      </c>
      <c r="B9472" s="4" t="s">
        <v>13667</v>
      </c>
      <c r="C9472">
        <v>59044125</v>
      </c>
      <c r="D9472">
        <v>86110467</v>
      </c>
    </row>
    <row r="9473" spans="1:4" x14ac:dyDescent="0.25">
      <c r="A9473" s="4" t="s">
        <v>9471</v>
      </c>
      <c r="B9473" s="4" t="s">
        <v>13419</v>
      </c>
      <c r="C9473">
        <v>26868444</v>
      </c>
      <c r="D9473">
        <v>331319</v>
      </c>
    </row>
    <row r="9474" spans="1:4" x14ac:dyDescent="0.25">
      <c r="A9474" s="4" t="s">
        <v>9472</v>
      </c>
      <c r="B9474" s="4" t="s">
        <v>13422</v>
      </c>
      <c r="C9474">
        <v>46732838</v>
      </c>
      <c r="D9474">
        <v>760963</v>
      </c>
    </row>
    <row r="9475" spans="1:4" x14ac:dyDescent="0.25">
      <c r="A9475" s="4" t="s">
        <v>9473</v>
      </c>
      <c r="B9475" s="4" t="s">
        <v>13877</v>
      </c>
      <c r="C9475">
        <v>47079918</v>
      </c>
      <c r="D9475">
        <v>-46586742</v>
      </c>
    </row>
    <row r="9476" spans="1:4" x14ac:dyDescent="0.25">
      <c r="A9476" s="4" t="s">
        <v>9474</v>
      </c>
      <c r="B9476" s="4" t="s">
        <v>13426</v>
      </c>
      <c r="C9476">
        <v>-8614151</v>
      </c>
      <c r="D9476">
        <v>18125248</v>
      </c>
    </row>
    <row r="9477" spans="1:4" x14ac:dyDescent="0.25">
      <c r="A9477" s="4" t="s">
        <v>9475</v>
      </c>
      <c r="B9477" s="4" t="s">
        <v>13536</v>
      </c>
      <c r="C9477">
        <v>13048897</v>
      </c>
      <c r="D9477">
        <v>3958835</v>
      </c>
    </row>
    <row r="9478" spans="1:4" x14ac:dyDescent="0.25">
      <c r="A9478" s="4" t="s">
        <v>9476</v>
      </c>
      <c r="B9478" s="4" t="s">
        <v>13764</v>
      </c>
      <c r="C9478">
        <v>7572591</v>
      </c>
      <c r="D9478">
        <v>-18838974</v>
      </c>
    </row>
    <row r="9479" spans="1:4" x14ac:dyDescent="0.25">
      <c r="A9479" s="4" t="s">
        <v>9477</v>
      </c>
      <c r="B9479" s="4" t="s">
        <v>13591</v>
      </c>
      <c r="C9479">
        <v>10495909</v>
      </c>
      <c r="D9479">
        <v>46125153</v>
      </c>
    </row>
    <row r="9480" spans="1:4" x14ac:dyDescent="0.25">
      <c r="A9480" s="4" t="s">
        <v>9478</v>
      </c>
      <c r="B9480" s="4" t="s">
        <v>13475</v>
      </c>
      <c r="C9480">
        <v>6019289</v>
      </c>
      <c r="D9480">
        <v>-8696202</v>
      </c>
    </row>
    <row r="9481" spans="1:4" x14ac:dyDescent="0.25">
      <c r="A9481" s="4" t="s">
        <v>9479</v>
      </c>
      <c r="B9481" s="4" t="s">
        <v>13441</v>
      </c>
      <c r="C9481">
        <v>-19406202</v>
      </c>
      <c r="D9481">
        <v>-50893387</v>
      </c>
    </row>
    <row r="9482" spans="1:4" x14ac:dyDescent="0.25">
      <c r="A9482" s="4" t="s">
        <v>9480</v>
      </c>
      <c r="B9482" s="4" t="s">
        <v>13684</v>
      </c>
      <c r="C9482">
        <v>20959143</v>
      </c>
      <c r="D9482">
        <v>-15959194</v>
      </c>
    </row>
    <row r="9483" spans="1:4" x14ac:dyDescent="0.25">
      <c r="A9483" s="4" t="s">
        <v>9481</v>
      </c>
      <c r="B9483" s="4" t="s">
        <v>13519</v>
      </c>
      <c r="C9483">
        <v>-43386375</v>
      </c>
      <c r="D9483">
        <v>4815218</v>
      </c>
    </row>
    <row r="9484" spans="1:4" x14ac:dyDescent="0.25">
      <c r="A9484" s="4" t="s">
        <v>9482</v>
      </c>
      <c r="B9484" s="4" t="s">
        <v>13558</v>
      </c>
      <c r="C9484">
        <v>50476776</v>
      </c>
      <c r="D9484">
        <v>16992197</v>
      </c>
    </row>
    <row r="9485" spans="1:4" x14ac:dyDescent="0.25">
      <c r="A9485" s="4" t="s">
        <v>9483</v>
      </c>
      <c r="B9485" s="4" t="s">
        <v>13844</v>
      </c>
      <c r="C9485">
        <v>31438587</v>
      </c>
      <c r="D9485">
        <v>37669556</v>
      </c>
    </row>
    <row r="9486" spans="1:4" x14ac:dyDescent="0.25">
      <c r="A9486" s="4" t="s">
        <v>9484</v>
      </c>
      <c r="B9486" s="4" t="s">
        <v>13475</v>
      </c>
      <c r="C9486">
        <v>6677597</v>
      </c>
      <c r="D9486">
        <v>-67100244</v>
      </c>
    </row>
    <row r="9487" spans="1:4" x14ac:dyDescent="0.25">
      <c r="A9487" s="4" t="s">
        <v>9485</v>
      </c>
      <c r="B9487" s="4" t="s">
        <v>13844</v>
      </c>
      <c r="C9487">
        <v>31431335</v>
      </c>
      <c r="D9487">
        <v>37619114</v>
      </c>
    </row>
    <row r="9488" spans="1:4" x14ac:dyDescent="0.25">
      <c r="A9488" s="4" t="s">
        <v>9486</v>
      </c>
      <c r="B9488" s="4" t="s">
        <v>13484</v>
      </c>
      <c r="C9488">
        <v>60692898</v>
      </c>
      <c r="D9488">
        <v>-16029612</v>
      </c>
    </row>
    <row r="9489" spans="1:4" x14ac:dyDescent="0.25">
      <c r="A9489" s="4" t="s">
        <v>9487</v>
      </c>
      <c r="B9489" s="4" t="s">
        <v>13833</v>
      </c>
      <c r="C9489">
        <v>2070607</v>
      </c>
      <c r="D9489">
        <v>-10608902</v>
      </c>
    </row>
    <row r="9490" spans="1:4" x14ac:dyDescent="0.25">
      <c r="A9490" s="4" t="s">
        <v>9488</v>
      </c>
      <c r="B9490" s="4" t="s">
        <v>13523</v>
      </c>
      <c r="C9490">
        <v>-92035675</v>
      </c>
      <c r="D9490">
        <v>32318351</v>
      </c>
    </row>
    <row r="9491" spans="1:4" x14ac:dyDescent="0.25">
      <c r="A9491" s="4" t="s">
        <v>9489</v>
      </c>
      <c r="B9491" s="4" t="s">
        <v>13433</v>
      </c>
      <c r="C9491">
        <v>7138632</v>
      </c>
      <c r="D9491">
        <v>27586811</v>
      </c>
    </row>
    <row r="9492" spans="1:4" x14ac:dyDescent="0.25">
      <c r="A9492" s="4" t="s">
        <v>9490</v>
      </c>
      <c r="B9492" s="4" t="s">
        <v>13840</v>
      </c>
      <c r="C9492">
        <v>39290897</v>
      </c>
      <c r="D9492">
        <v>6962115</v>
      </c>
    </row>
    <row r="9493" spans="1:4" x14ac:dyDescent="0.25">
      <c r="A9493" s="4" t="s">
        <v>9491</v>
      </c>
      <c r="B9493" s="4" t="s">
        <v>13786</v>
      </c>
      <c r="C9493">
        <v>10741297</v>
      </c>
      <c r="D9493">
        <v>41653645</v>
      </c>
    </row>
    <row r="9494" spans="1:4" x14ac:dyDescent="0.25">
      <c r="A9494" s="4" t="s">
        <v>9492</v>
      </c>
      <c r="B9494" s="4" t="s">
        <v>13495</v>
      </c>
      <c r="C9494">
        <v>7993523</v>
      </c>
      <c r="D9494">
        <v>-25856413</v>
      </c>
    </row>
    <row r="9495" spans="1:4" x14ac:dyDescent="0.25">
      <c r="A9495" s="4" t="s">
        <v>9493</v>
      </c>
      <c r="B9495" s="4" t="s">
        <v>13426</v>
      </c>
      <c r="C9495">
        <v>-1027161</v>
      </c>
      <c r="D9495">
        <v>16371113</v>
      </c>
    </row>
    <row r="9496" spans="1:4" x14ac:dyDescent="0.25">
      <c r="A9496" s="4" t="s">
        <v>9494</v>
      </c>
      <c r="B9496" s="4" t="s">
        <v>13407</v>
      </c>
      <c r="C9496">
        <v>36669937</v>
      </c>
      <c r="D9496">
        <v>3989817</v>
      </c>
    </row>
    <row r="9497" spans="1:4" x14ac:dyDescent="0.25">
      <c r="A9497" s="4" t="s">
        <v>9495</v>
      </c>
      <c r="B9497" s="4" t="s">
        <v>13407</v>
      </c>
      <c r="C9497">
        <v>-2170824</v>
      </c>
      <c r="D9497">
        <v>20606657</v>
      </c>
    </row>
    <row r="9498" spans="1:4" x14ac:dyDescent="0.25">
      <c r="A9498" s="4" t="s">
        <v>9496</v>
      </c>
      <c r="B9498" s="4" t="s">
        <v>13664</v>
      </c>
      <c r="C9498">
        <v>-14672203</v>
      </c>
      <c r="D9498">
        <v>63343742</v>
      </c>
    </row>
    <row r="9499" spans="1:4" x14ac:dyDescent="0.25">
      <c r="A9499" s="4" t="s">
        <v>9497</v>
      </c>
      <c r="B9499" s="4" t="s">
        <v>13672</v>
      </c>
      <c r="C9499">
        <v>-679697</v>
      </c>
      <c r="D9499">
        <v>-4444823</v>
      </c>
    </row>
    <row r="9500" spans="1:4" x14ac:dyDescent="0.25">
      <c r="A9500" s="4" t="s">
        <v>9498</v>
      </c>
      <c r="B9500" s="4" t="s">
        <v>13648</v>
      </c>
      <c r="C9500">
        <v>-71686485</v>
      </c>
      <c r="D9500">
        <v>-5870362</v>
      </c>
    </row>
    <row r="9501" spans="1:4" x14ac:dyDescent="0.25">
      <c r="A9501" s="4" t="s">
        <v>9499</v>
      </c>
      <c r="B9501" s="4" t="s">
        <v>13421</v>
      </c>
      <c r="C9501">
        <v>-53232063</v>
      </c>
      <c r="D9501">
        <v>-651096</v>
      </c>
    </row>
    <row r="9502" spans="1:4" x14ac:dyDescent="0.25">
      <c r="A9502" s="4" t="s">
        <v>9500</v>
      </c>
      <c r="B9502" s="4" t="s">
        <v>13447</v>
      </c>
      <c r="C9502">
        <v>-16921345</v>
      </c>
      <c r="D9502">
        <v>7425632</v>
      </c>
    </row>
    <row r="9503" spans="1:4" x14ac:dyDescent="0.25">
      <c r="A9503" s="4" t="s">
        <v>9501</v>
      </c>
      <c r="B9503" s="4" t="s">
        <v>13433</v>
      </c>
      <c r="C9503">
        <v>15962045</v>
      </c>
      <c r="D9503">
        <v>14023814</v>
      </c>
    </row>
    <row r="9504" spans="1:4" x14ac:dyDescent="0.25">
      <c r="A9504" s="4" t="s">
        <v>9502</v>
      </c>
      <c r="B9504" s="4" t="s">
        <v>13832</v>
      </c>
      <c r="C9504">
        <v>27708443</v>
      </c>
      <c r="D9504">
        <v>13922256</v>
      </c>
    </row>
    <row r="9505" spans="1:4" x14ac:dyDescent="0.25">
      <c r="A9505" s="4" t="s">
        <v>9503</v>
      </c>
      <c r="B9505" s="4" t="s">
        <v>13507</v>
      </c>
      <c r="C9505">
        <v>-37506763</v>
      </c>
      <c r="D9505">
        <v>3372621</v>
      </c>
    </row>
    <row r="9506" spans="1:4" x14ac:dyDescent="0.25">
      <c r="A9506" s="4" t="s">
        <v>9504</v>
      </c>
      <c r="B9506" s="4" t="s">
        <v>13495</v>
      </c>
      <c r="C9506">
        <v>8200169</v>
      </c>
      <c r="D9506">
        <v>-35457664</v>
      </c>
    </row>
    <row r="9507" spans="1:4" x14ac:dyDescent="0.25">
      <c r="A9507" s="4" t="s">
        <v>9505</v>
      </c>
      <c r="B9507" s="4" t="s">
        <v>13408</v>
      </c>
      <c r="C9507">
        <v>-70545</v>
      </c>
      <c r="D9507">
        <v>-26567879</v>
      </c>
    </row>
    <row r="9508" spans="1:4" x14ac:dyDescent="0.25">
      <c r="A9508" s="4" t="s">
        <v>9506</v>
      </c>
      <c r="B9508" s="4" t="s">
        <v>13415</v>
      </c>
      <c r="C9508">
        <v>-8433843</v>
      </c>
      <c r="D9508">
        <v>38492214</v>
      </c>
    </row>
    <row r="9509" spans="1:4" x14ac:dyDescent="0.25">
      <c r="A9509" s="4" t="s">
        <v>9507</v>
      </c>
      <c r="B9509" s="4" t="s">
        <v>13774</v>
      </c>
      <c r="C9509">
        <v>-36610317</v>
      </c>
      <c r="D9509">
        <v>15496184</v>
      </c>
    </row>
    <row r="9510" spans="1:4" x14ac:dyDescent="0.25">
      <c r="A9510" s="4" t="s">
        <v>9508</v>
      </c>
      <c r="B9510" s="4" t="s">
        <v>13484</v>
      </c>
      <c r="C9510">
        <v>59133347</v>
      </c>
      <c r="D9510">
        <v>-16261808</v>
      </c>
    </row>
    <row r="9511" spans="1:4" x14ac:dyDescent="0.25">
      <c r="A9511" s="4" t="s">
        <v>9509</v>
      </c>
      <c r="B9511" s="4" t="s">
        <v>13648</v>
      </c>
      <c r="C9511">
        <v>-6948921</v>
      </c>
      <c r="D9511">
        <v>-5902536</v>
      </c>
    </row>
    <row r="9512" spans="1:4" x14ac:dyDescent="0.25">
      <c r="A9512" s="4" t="s">
        <v>9510</v>
      </c>
      <c r="B9512" s="4" t="s">
        <v>13504</v>
      </c>
      <c r="C9512">
        <v>14186354</v>
      </c>
      <c r="D9512">
        <v>-21008995</v>
      </c>
    </row>
    <row r="9513" spans="1:4" x14ac:dyDescent="0.25">
      <c r="A9513" s="4" t="s">
        <v>9511</v>
      </c>
      <c r="B9513" s="4" t="s">
        <v>13856</v>
      </c>
      <c r="C9513">
        <v>-20760588</v>
      </c>
      <c r="D9513">
        <v>4367792</v>
      </c>
    </row>
    <row r="9514" spans="1:4" x14ac:dyDescent="0.25">
      <c r="A9514" s="4" t="s">
        <v>9512</v>
      </c>
      <c r="B9514" s="4" t="s">
        <v>13464</v>
      </c>
      <c r="C9514">
        <v>28930716</v>
      </c>
      <c r="D9514">
        <v>-17306946</v>
      </c>
    </row>
    <row r="9515" spans="1:4" x14ac:dyDescent="0.25">
      <c r="A9515" s="4" t="s">
        <v>9513</v>
      </c>
      <c r="B9515" s="4" t="s">
        <v>13530</v>
      </c>
      <c r="C9515">
        <v>3830943</v>
      </c>
      <c r="D9515">
        <v>33685226</v>
      </c>
    </row>
    <row r="9516" spans="1:4" x14ac:dyDescent="0.25">
      <c r="A9516" s="4" t="s">
        <v>9514</v>
      </c>
      <c r="B9516" s="4" t="s">
        <v>13495</v>
      </c>
      <c r="C9516">
        <v>82530624</v>
      </c>
      <c r="D9516">
        <v>-33783844</v>
      </c>
    </row>
    <row r="9517" spans="1:4" x14ac:dyDescent="0.25">
      <c r="A9517" s="4" t="s">
        <v>9515</v>
      </c>
      <c r="B9517" s="4" t="s">
        <v>13558</v>
      </c>
      <c r="C9517">
        <v>5074825</v>
      </c>
      <c r="D9517">
        <v>16917864</v>
      </c>
    </row>
    <row r="9518" spans="1:4" x14ac:dyDescent="0.25">
      <c r="A9518" s="4" t="s">
        <v>9516</v>
      </c>
      <c r="B9518" s="4" t="s">
        <v>13778</v>
      </c>
      <c r="C9518">
        <v>54077824</v>
      </c>
      <c r="D9518">
        <v>22826956</v>
      </c>
    </row>
    <row r="9519" spans="1:4" x14ac:dyDescent="0.25">
      <c r="A9519" s="4" t="s">
        <v>9517</v>
      </c>
      <c r="B9519" s="4" t="s">
        <v>13484</v>
      </c>
      <c r="C9519">
        <v>59509094</v>
      </c>
      <c r="D9519">
        <v>-15511337</v>
      </c>
    </row>
    <row r="9520" spans="1:4" x14ac:dyDescent="0.25">
      <c r="A9520" s="4" t="s">
        <v>9518</v>
      </c>
      <c r="B9520" s="4" t="s">
        <v>13407</v>
      </c>
      <c r="C9520">
        <v>6322512</v>
      </c>
      <c r="D9520">
        <v>36142204</v>
      </c>
    </row>
    <row r="9521" spans="1:4" x14ac:dyDescent="0.25">
      <c r="A9521" s="4" t="s">
        <v>9519</v>
      </c>
      <c r="B9521" s="4" t="s">
        <v>13484</v>
      </c>
      <c r="C9521">
        <v>57860886</v>
      </c>
      <c r="D9521">
        <v>-11859266</v>
      </c>
    </row>
    <row r="9522" spans="1:4" x14ac:dyDescent="0.25">
      <c r="A9522" s="4" t="s">
        <v>9520</v>
      </c>
      <c r="B9522" s="4" t="s">
        <v>13483</v>
      </c>
      <c r="C9522">
        <v>3492119</v>
      </c>
      <c r="D9522">
        <v>-6092434</v>
      </c>
    </row>
    <row r="9523" spans="1:4" x14ac:dyDescent="0.25">
      <c r="A9523" s="4" t="s">
        <v>9521</v>
      </c>
      <c r="B9523" s="4" t="s">
        <v>13486</v>
      </c>
      <c r="C9523">
        <v>37867374</v>
      </c>
      <c r="D9523">
        <v>-49142197</v>
      </c>
    </row>
    <row r="9524" spans="1:4" x14ac:dyDescent="0.25">
      <c r="A9524" s="4" t="s">
        <v>9522</v>
      </c>
      <c r="B9524" s="4" t="s">
        <v>13422</v>
      </c>
      <c r="C9524">
        <v>4219429</v>
      </c>
      <c r="D9524">
        <v>7853519</v>
      </c>
    </row>
    <row r="9525" spans="1:4" x14ac:dyDescent="0.25">
      <c r="A9525" s="4" t="s">
        <v>9523</v>
      </c>
      <c r="B9525" s="4" t="s">
        <v>13425</v>
      </c>
      <c r="C9525">
        <v>6467412</v>
      </c>
      <c r="D9525">
        <v>32588192</v>
      </c>
    </row>
    <row r="9526" spans="1:4" x14ac:dyDescent="0.25">
      <c r="A9526" s="4" t="s">
        <v>9524</v>
      </c>
      <c r="B9526" s="4" t="s">
        <v>13817</v>
      </c>
      <c r="C9526">
        <v>1479177</v>
      </c>
      <c r="D9526">
        <v>-38390167</v>
      </c>
    </row>
    <row r="9527" spans="1:4" x14ac:dyDescent="0.25">
      <c r="A9527" s="4" t="s">
        <v>9525</v>
      </c>
      <c r="B9527" s="4" t="s">
        <v>13598</v>
      </c>
      <c r="C9527">
        <v>-6761302</v>
      </c>
      <c r="D9527">
        <v>26334782</v>
      </c>
    </row>
    <row r="9528" spans="1:4" x14ac:dyDescent="0.25">
      <c r="A9528" s="4" t="s">
        <v>9526</v>
      </c>
      <c r="B9528" s="4" t="s">
        <v>13535</v>
      </c>
      <c r="C9528">
        <v>-54426697</v>
      </c>
      <c r="D9528">
        <v>24623723</v>
      </c>
    </row>
    <row r="9529" spans="1:4" x14ac:dyDescent="0.25">
      <c r="A9529" s="4" t="s">
        <v>9527</v>
      </c>
      <c r="B9529" s="4" t="s">
        <v>13474</v>
      </c>
      <c r="C9529">
        <v>4920359</v>
      </c>
      <c r="D9529">
        <v>-37861008</v>
      </c>
    </row>
    <row r="9530" spans="1:4" x14ac:dyDescent="0.25">
      <c r="A9530" s="4" t="s">
        <v>9528</v>
      </c>
      <c r="B9530" s="4" t="s">
        <v>13782</v>
      </c>
      <c r="C9530">
        <v>-42569386</v>
      </c>
      <c r="D9530">
        <v>7364912</v>
      </c>
    </row>
    <row r="9531" spans="1:4" x14ac:dyDescent="0.25">
      <c r="A9531" s="4" t="s">
        <v>9529</v>
      </c>
      <c r="B9531" s="4" t="s">
        <v>13631</v>
      </c>
      <c r="C9531">
        <v>26296019</v>
      </c>
      <c r="D9531">
        <v>-25848724</v>
      </c>
    </row>
    <row r="9532" spans="1:4" x14ac:dyDescent="0.25">
      <c r="A9532" s="4" t="s">
        <v>9530</v>
      </c>
      <c r="B9532" s="4" t="s">
        <v>13520</v>
      </c>
      <c r="C9532">
        <v>72830376</v>
      </c>
      <c r="D9532">
        <v>-5363956</v>
      </c>
    </row>
    <row r="9533" spans="1:4" x14ac:dyDescent="0.25">
      <c r="A9533" s="4" t="s">
        <v>9531</v>
      </c>
      <c r="B9533" s="4" t="s">
        <v>13503</v>
      </c>
      <c r="C9533">
        <v>15732216</v>
      </c>
      <c r="D9533">
        <v>-6826363</v>
      </c>
    </row>
    <row r="9534" spans="1:4" x14ac:dyDescent="0.25">
      <c r="A9534" s="4" t="s">
        <v>9532</v>
      </c>
      <c r="B9534" s="4" t="s">
        <v>13665</v>
      </c>
      <c r="C9534">
        <v>-1821517</v>
      </c>
      <c r="D9534">
        <v>6018421</v>
      </c>
    </row>
    <row r="9535" spans="1:4" x14ac:dyDescent="0.25">
      <c r="A9535" s="4" t="s">
        <v>9533</v>
      </c>
      <c r="B9535" s="4" t="s">
        <v>13669</v>
      </c>
      <c r="C9535">
        <v>-7536782</v>
      </c>
      <c r="D9535">
        <v>-4898154</v>
      </c>
    </row>
    <row r="9536" spans="1:4" x14ac:dyDescent="0.25">
      <c r="A9536" s="4" t="s">
        <v>9534</v>
      </c>
      <c r="B9536" s="4" t="s">
        <v>13494</v>
      </c>
      <c r="C9536">
        <v>8507835</v>
      </c>
      <c r="D9536">
        <v>-5296983</v>
      </c>
    </row>
    <row r="9537" spans="1:4" x14ac:dyDescent="0.25">
      <c r="A9537" s="4" t="s">
        <v>9535</v>
      </c>
      <c r="B9537" s="4" t="s">
        <v>13476</v>
      </c>
      <c r="C9537">
        <v>1852708</v>
      </c>
      <c r="D9537">
        <v>-4799489</v>
      </c>
    </row>
    <row r="9538" spans="1:4" x14ac:dyDescent="0.25">
      <c r="A9538" s="4" t="s">
        <v>9536</v>
      </c>
      <c r="B9538" s="4" t="s">
        <v>13518</v>
      </c>
      <c r="C9538">
        <v>4317313</v>
      </c>
      <c r="D9538">
        <v>-6781505</v>
      </c>
    </row>
    <row r="9539" spans="1:4" x14ac:dyDescent="0.25">
      <c r="A9539" s="4" t="s">
        <v>9537</v>
      </c>
      <c r="B9539" s="4" t="s">
        <v>13494</v>
      </c>
      <c r="C9539">
        <v>8507462</v>
      </c>
      <c r="D9539">
        <v>-5297299</v>
      </c>
    </row>
    <row r="9540" spans="1:4" x14ac:dyDescent="0.25">
      <c r="A9540" s="4" t="s">
        <v>9538</v>
      </c>
      <c r="B9540" s="4" t="s">
        <v>13638</v>
      </c>
      <c r="C9540">
        <v>-49255116</v>
      </c>
      <c r="D9540">
        <v>19971005</v>
      </c>
    </row>
    <row r="9541" spans="1:4" x14ac:dyDescent="0.25">
      <c r="A9541" s="4" t="s">
        <v>9539</v>
      </c>
      <c r="B9541" s="4" t="s">
        <v>13496</v>
      </c>
      <c r="C9541">
        <v>22836414</v>
      </c>
      <c r="D9541">
        <v>-41886383</v>
      </c>
    </row>
    <row r="9542" spans="1:4" x14ac:dyDescent="0.25">
      <c r="A9542" s="4" t="s">
        <v>9540</v>
      </c>
      <c r="B9542" s="4" t="s">
        <v>13730</v>
      </c>
      <c r="C9542">
        <v>-4957507</v>
      </c>
      <c r="D9542">
        <v>22345833</v>
      </c>
    </row>
    <row r="9543" spans="1:4" x14ac:dyDescent="0.25">
      <c r="A9543" s="4" t="s">
        <v>9541</v>
      </c>
      <c r="B9543" s="4" t="s">
        <v>13598</v>
      </c>
      <c r="C9543">
        <v>-67878525</v>
      </c>
      <c r="D9543">
        <v>27292002</v>
      </c>
    </row>
    <row r="9544" spans="1:4" x14ac:dyDescent="0.25">
      <c r="A9544" s="4" t="s">
        <v>9542</v>
      </c>
      <c r="B9544" s="4" t="s">
        <v>13476</v>
      </c>
      <c r="C9544">
        <v>18527252</v>
      </c>
      <c r="D9544">
        <v>-4799497</v>
      </c>
    </row>
    <row r="9545" spans="1:4" x14ac:dyDescent="0.25">
      <c r="A9545" s="4" t="s">
        <v>9543</v>
      </c>
      <c r="B9545" s="4" t="s">
        <v>13536</v>
      </c>
      <c r="C9545">
        <v>11870855</v>
      </c>
      <c r="D9545">
        <v>32519215</v>
      </c>
    </row>
    <row r="9546" spans="1:4" x14ac:dyDescent="0.25">
      <c r="A9546" s="4" t="s">
        <v>9544</v>
      </c>
      <c r="B9546" s="4" t="s">
        <v>13557</v>
      </c>
      <c r="C9546">
        <v>7588097</v>
      </c>
      <c r="D9546">
        <v>-11284516</v>
      </c>
    </row>
    <row r="9547" spans="1:4" x14ac:dyDescent="0.25">
      <c r="A9547" s="4" t="s">
        <v>9545</v>
      </c>
      <c r="B9547" s="4" t="s">
        <v>13519</v>
      </c>
      <c r="C9547">
        <v>-41129616</v>
      </c>
      <c r="D9547">
        <v>39740906</v>
      </c>
    </row>
    <row r="9548" spans="1:4" x14ac:dyDescent="0.25">
      <c r="A9548" s="4" t="s">
        <v>9546</v>
      </c>
      <c r="B9548" s="4" t="s">
        <v>13558</v>
      </c>
      <c r="C9548">
        <v>53992836</v>
      </c>
      <c r="D9548">
        <v>18061922</v>
      </c>
    </row>
    <row r="9549" spans="1:4" x14ac:dyDescent="0.25">
      <c r="A9549" s="4" t="s">
        <v>9547</v>
      </c>
      <c r="B9549" s="4" t="s">
        <v>13699</v>
      </c>
      <c r="C9549">
        <v>4544164</v>
      </c>
      <c r="D9549">
        <v>65045876</v>
      </c>
    </row>
    <row r="9550" spans="1:4" x14ac:dyDescent="0.25">
      <c r="A9550" s="4" t="s">
        <v>9548</v>
      </c>
      <c r="B9550" s="4" t="s">
        <v>13536</v>
      </c>
      <c r="C9550">
        <v>12072727</v>
      </c>
      <c r="D9550">
        <v>2908318</v>
      </c>
    </row>
    <row r="9551" spans="1:4" x14ac:dyDescent="0.25">
      <c r="A9551" s="4" t="s">
        <v>9549</v>
      </c>
      <c r="B9551" s="4" t="s">
        <v>13484</v>
      </c>
      <c r="C9551">
        <v>58695015</v>
      </c>
      <c r="D9551">
        <v>-12431565</v>
      </c>
    </row>
    <row r="9552" spans="1:4" x14ac:dyDescent="0.25">
      <c r="A9552" s="4" t="s">
        <v>9550</v>
      </c>
      <c r="B9552" s="4" t="s">
        <v>13519</v>
      </c>
      <c r="C9552">
        <v>-41004017</v>
      </c>
      <c r="D9552">
        <v>39239017</v>
      </c>
    </row>
    <row r="9553" spans="1:4" x14ac:dyDescent="0.25">
      <c r="A9553" s="4" t="s">
        <v>9551</v>
      </c>
      <c r="B9553" s="4" t="s">
        <v>13447</v>
      </c>
      <c r="C9553">
        <v>-12615824</v>
      </c>
      <c r="D9553">
        <v>-8134329</v>
      </c>
    </row>
    <row r="9554" spans="1:4" x14ac:dyDescent="0.25">
      <c r="A9554" s="4" t="s">
        <v>9552</v>
      </c>
      <c r="B9554" s="4" t="s">
        <v>13536</v>
      </c>
      <c r="C9554">
        <v>13986421</v>
      </c>
      <c r="D9554">
        <v>28871813</v>
      </c>
    </row>
    <row r="9555" spans="1:4" x14ac:dyDescent="0.25">
      <c r="A9555" s="4" t="s">
        <v>9553</v>
      </c>
      <c r="B9555" s="4" t="s">
        <v>13536</v>
      </c>
      <c r="C9555">
        <v>1468575</v>
      </c>
      <c r="D9555">
        <v>349116</v>
      </c>
    </row>
    <row r="9556" spans="1:4" x14ac:dyDescent="0.25">
      <c r="A9556" s="4" t="s">
        <v>9554</v>
      </c>
      <c r="B9556" s="4" t="s">
        <v>13810</v>
      </c>
      <c r="C9556">
        <v>47247856</v>
      </c>
      <c r="D9556">
        <v>-2054811</v>
      </c>
    </row>
    <row r="9557" spans="1:4" x14ac:dyDescent="0.25">
      <c r="A9557" s="4" t="s">
        <v>9555</v>
      </c>
      <c r="B9557" s="4" t="s">
        <v>13675</v>
      </c>
      <c r="C9557">
        <v>19156475</v>
      </c>
      <c r="D9557">
        <v>26481026</v>
      </c>
    </row>
    <row r="9558" spans="1:4" x14ac:dyDescent="0.25">
      <c r="A9558" s="4" t="s">
        <v>9556</v>
      </c>
      <c r="B9558" s="4" t="s">
        <v>13536</v>
      </c>
      <c r="C9558">
        <v>15292465</v>
      </c>
      <c r="D9558">
        <v>35361214</v>
      </c>
    </row>
    <row r="9559" spans="1:4" x14ac:dyDescent="0.25">
      <c r="A9559" s="4" t="s">
        <v>9557</v>
      </c>
      <c r="B9559" s="4" t="s">
        <v>13407</v>
      </c>
      <c r="C9559">
        <v>48215847</v>
      </c>
      <c r="D9559">
        <v>-48950245</v>
      </c>
    </row>
    <row r="9560" spans="1:4" x14ac:dyDescent="0.25">
      <c r="A9560" s="4" t="s">
        <v>9558</v>
      </c>
      <c r="B9560" s="4" t="s">
        <v>13616</v>
      </c>
      <c r="C9560">
        <v>4996114</v>
      </c>
      <c r="D9560">
        <v>-577044</v>
      </c>
    </row>
    <row r="9561" spans="1:4" x14ac:dyDescent="0.25">
      <c r="A9561" s="4" t="s">
        <v>9559</v>
      </c>
      <c r="B9561" s="4" t="s">
        <v>13801</v>
      </c>
      <c r="C9561">
        <v>56859074</v>
      </c>
      <c r="D9561">
        <v>-11917051</v>
      </c>
    </row>
    <row r="9562" spans="1:4" x14ac:dyDescent="0.25">
      <c r="A9562" s="4" t="s">
        <v>9560</v>
      </c>
      <c r="B9562" s="4" t="s">
        <v>13591</v>
      </c>
      <c r="C9562">
        <v>8818783</v>
      </c>
      <c r="D9562">
        <v>4544785</v>
      </c>
    </row>
    <row r="9563" spans="1:4" x14ac:dyDescent="0.25">
      <c r="A9563" s="4" t="s">
        <v>9561</v>
      </c>
      <c r="B9563" s="4" t="s">
        <v>13484</v>
      </c>
      <c r="C9563">
        <v>58778244</v>
      </c>
      <c r="D9563">
        <v>-13710665</v>
      </c>
    </row>
    <row r="9564" spans="1:4" x14ac:dyDescent="0.25">
      <c r="A9564" s="4" t="s">
        <v>9562</v>
      </c>
      <c r="B9564" s="4" t="s">
        <v>13664</v>
      </c>
      <c r="C9564">
        <v>-15734125</v>
      </c>
      <c r="D9564">
        <v>59595627</v>
      </c>
    </row>
    <row r="9565" spans="1:4" x14ac:dyDescent="0.25">
      <c r="A9565" s="4" t="s">
        <v>9563</v>
      </c>
      <c r="B9565" s="4" t="s">
        <v>13664</v>
      </c>
      <c r="C9565">
        <v>-12862497</v>
      </c>
      <c r="D9565">
        <v>5953184</v>
      </c>
    </row>
    <row r="9566" spans="1:4" x14ac:dyDescent="0.25">
      <c r="A9566" s="4" t="s">
        <v>9564</v>
      </c>
      <c r="B9566" s="4" t="s">
        <v>13664</v>
      </c>
      <c r="C9566">
        <v>-12838556</v>
      </c>
      <c r="D9566">
        <v>5533316</v>
      </c>
    </row>
    <row r="9567" spans="1:4" x14ac:dyDescent="0.25">
      <c r="A9567" s="4" t="s">
        <v>9565</v>
      </c>
      <c r="B9567" s="4" t="s">
        <v>13666</v>
      </c>
      <c r="C9567">
        <v>-33101532</v>
      </c>
      <c r="D9567">
        <v>58100964</v>
      </c>
    </row>
    <row r="9568" spans="1:4" x14ac:dyDescent="0.25">
      <c r="A9568" s="4" t="s">
        <v>9566</v>
      </c>
      <c r="B9568" s="4" t="s">
        <v>13544</v>
      </c>
      <c r="C9568">
        <v>-58893524</v>
      </c>
      <c r="D9568">
        <v>-3752915</v>
      </c>
    </row>
    <row r="9569" spans="1:4" x14ac:dyDescent="0.25">
      <c r="A9569" s="4" t="s">
        <v>9567</v>
      </c>
      <c r="B9569" s="4" t="s">
        <v>13664</v>
      </c>
      <c r="C9569">
        <v>-14692867</v>
      </c>
      <c r="D9569">
        <v>63442604</v>
      </c>
    </row>
    <row r="9570" spans="1:4" x14ac:dyDescent="0.25">
      <c r="A9570" s="4" t="s">
        <v>9568</v>
      </c>
      <c r="B9570" s="4" t="s">
        <v>13579</v>
      </c>
      <c r="C9570">
        <v>37414303</v>
      </c>
      <c r="D9570">
        <v>3722147</v>
      </c>
    </row>
    <row r="9571" spans="1:4" x14ac:dyDescent="0.25">
      <c r="A9571" s="4" t="s">
        <v>9569</v>
      </c>
      <c r="B9571" s="4" t="s">
        <v>13551</v>
      </c>
      <c r="C9571">
        <v>-23156908</v>
      </c>
      <c r="D9571">
        <v>2953961</v>
      </c>
    </row>
    <row r="9572" spans="1:4" x14ac:dyDescent="0.25">
      <c r="A9572" s="4" t="s">
        <v>9570</v>
      </c>
      <c r="B9572" s="4" t="s">
        <v>13570</v>
      </c>
      <c r="C9572">
        <v>-75599655</v>
      </c>
      <c r="D9572">
        <v>-6632733</v>
      </c>
    </row>
    <row r="9573" spans="1:4" x14ac:dyDescent="0.25">
      <c r="A9573" s="4" t="s">
        <v>9571</v>
      </c>
      <c r="B9573" s="4" t="s">
        <v>13664</v>
      </c>
      <c r="C9573">
        <v>-1237198</v>
      </c>
      <c r="D9573">
        <v>5743155</v>
      </c>
    </row>
    <row r="9574" spans="1:4" x14ac:dyDescent="0.25">
      <c r="A9574" s="4" t="s">
        <v>9572</v>
      </c>
      <c r="B9574" s="4" t="s">
        <v>13519</v>
      </c>
      <c r="C9574">
        <v>-41937607</v>
      </c>
      <c r="D9574">
        <v>4279358</v>
      </c>
    </row>
    <row r="9575" spans="1:4" x14ac:dyDescent="0.25">
      <c r="A9575" s="4" t="s">
        <v>9573</v>
      </c>
      <c r="B9575" s="4" t="s">
        <v>13857</v>
      </c>
      <c r="C9575">
        <v>-8692975</v>
      </c>
      <c r="D9575">
        <v>11705885</v>
      </c>
    </row>
    <row r="9576" spans="1:4" x14ac:dyDescent="0.25">
      <c r="A9576" s="4" t="s">
        <v>9574</v>
      </c>
      <c r="B9576" s="4" t="s">
        <v>13664</v>
      </c>
      <c r="C9576">
        <v>-14607874</v>
      </c>
      <c r="D9576">
        <v>6393373</v>
      </c>
    </row>
    <row r="9577" spans="1:4" x14ac:dyDescent="0.25">
      <c r="A9577" s="4" t="s">
        <v>9575</v>
      </c>
      <c r="B9577" s="4" t="s">
        <v>13458</v>
      </c>
      <c r="C9577">
        <v>26878647</v>
      </c>
      <c r="D9577">
        <v>51626334</v>
      </c>
    </row>
    <row r="9578" spans="1:4" x14ac:dyDescent="0.25">
      <c r="A9578" s="4" t="s">
        <v>9576</v>
      </c>
      <c r="B9578" s="4" t="s">
        <v>13664</v>
      </c>
      <c r="C9578">
        <v>-123416195</v>
      </c>
      <c r="D9578">
        <v>57501125</v>
      </c>
    </row>
    <row r="9579" spans="1:4" x14ac:dyDescent="0.25">
      <c r="A9579" s="4" t="s">
        <v>9577</v>
      </c>
      <c r="B9579" s="4" t="s">
        <v>13544</v>
      </c>
      <c r="C9579">
        <v>-58894318</v>
      </c>
      <c r="D9579">
        <v>-37532776</v>
      </c>
    </row>
    <row r="9580" spans="1:4" x14ac:dyDescent="0.25">
      <c r="A9580" s="4" t="s">
        <v>9578</v>
      </c>
      <c r="B9580" s="4" t="s">
        <v>13579</v>
      </c>
      <c r="C9580">
        <v>3792722</v>
      </c>
      <c r="D9580">
        <v>33239468</v>
      </c>
    </row>
    <row r="9581" spans="1:4" x14ac:dyDescent="0.25">
      <c r="A9581" s="4" t="s">
        <v>9579</v>
      </c>
      <c r="B9581" s="4" t="s">
        <v>13664</v>
      </c>
      <c r="C9581">
        <v>-12518635</v>
      </c>
      <c r="D9581">
        <v>5929021</v>
      </c>
    </row>
    <row r="9582" spans="1:4" x14ac:dyDescent="0.25">
      <c r="A9582" s="4" t="s">
        <v>9580</v>
      </c>
      <c r="B9582" s="4" t="s">
        <v>13538</v>
      </c>
      <c r="C9582">
        <v>-63557426</v>
      </c>
      <c r="D9582">
        <v>-32050575</v>
      </c>
    </row>
    <row r="9583" spans="1:4" x14ac:dyDescent="0.25">
      <c r="A9583" s="4" t="s">
        <v>9581</v>
      </c>
      <c r="B9583" s="4" t="s">
        <v>13458</v>
      </c>
      <c r="C9583">
        <v>26980051</v>
      </c>
      <c r="D9583">
        <v>3976384</v>
      </c>
    </row>
    <row r="9584" spans="1:4" x14ac:dyDescent="0.25">
      <c r="A9584" s="4" t="s">
        <v>9582</v>
      </c>
      <c r="B9584" s="4" t="s">
        <v>13664</v>
      </c>
      <c r="C9584">
        <v>-13339768</v>
      </c>
      <c r="D9584">
        <v>5889183</v>
      </c>
    </row>
    <row r="9585" spans="1:4" x14ac:dyDescent="0.25">
      <c r="A9585" s="4" t="s">
        <v>9583</v>
      </c>
      <c r="B9585" s="4" t="s">
        <v>13664</v>
      </c>
      <c r="C9585">
        <v>-12886206</v>
      </c>
      <c r="D9585">
        <v>5801199</v>
      </c>
    </row>
    <row r="9586" spans="1:4" x14ac:dyDescent="0.25">
      <c r="A9586" s="4" t="s">
        <v>9584</v>
      </c>
      <c r="B9586" s="4" t="s">
        <v>13664</v>
      </c>
      <c r="C9586">
        <v>-11938257</v>
      </c>
      <c r="D9586">
        <v>5768157</v>
      </c>
    </row>
    <row r="9587" spans="1:4" x14ac:dyDescent="0.25">
      <c r="A9587" s="4" t="s">
        <v>9585</v>
      </c>
      <c r="B9587" s="4" t="s">
        <v>13664</v>
      </c>
      <c r="C9587">
        <v>-14247979</v>
      </c>
      <c r="D9587">
        <v>59489357</v>
      </c>
    </row>
    <row r="9588" spans="1:4" x14ac:dyDescent="0.25">
      <c r="A9588" s="4" t="s">
        <v>9586</v>
      </c>
      <c r="B9588" s="4" t="s">
        <v>13664</v>
      </c>
      <c r="C9588">
        <v>-12342997</v>
      </c>
      <c r="D9588">
        <v>57470406</v>
      </c>
    </row>
    <row r="9589" spans="1:4" x14ac:dyDescent="0.25">
      <c r="A9589" s="4" t="s">
        <v>9587</v>
      </c>
      <c r="B9589" s="4" t="s">
        <v>13503</v>
      </c>
      <c r="C9589">
        <v>17278933</v>
      </c>
      <c r="D9589">
        <v>-6841406</v>
      </c>
    </row>
    <row r="9590" spans="1:4" x14ac:dyDescent="0.25">
      <c r="A9590" s="4" t="s">
        <v>9588</v>
      </c>
      <c r="B9590" s="4" t="s">
        <v>13431</v>
      </c>
      <c r="C9590">
        <v>-9765879</v>
      </c>
      <c r="D9590">
        <v>-2566835</v>
      </c>
    </row>
    <row r="9591" spans="1:4" x14ac:dyDescent="0.25">
      <c r="A9591" s="4" t="s">
        <v>9589</v>
      </c>
      <c r="B9591" s="4" t="s">
        <v>13563</v>
      </c>
      <c r="C9591">
        <v>-10066062</v>
      </c>
      <c r="D9591">
        <v>-51704936</v>
      </c>
    </row>
    <row r="9592" spans="1:4" x14ac:dyDescent="0.25">
      <c r="A9592" s="4" t="s">
        <v>9590</v>
      </c>
      <c r="B9592" s="4" t="s">
        <v>13427</v>
      </c>
      <c r="C9592">
        <v>-9121333</v>
      </c>
      <c r="D9592">
        <v>-3366006</v>
      </c>
    </row>
    <row r="9593" spans="1:4" x14ac:dyDescent="0.25">
      <c r="A9593" s="4" t="s">
        <v>9591</v>
      </c>
      <c r="B9593" s="4" t="s">
        <v>13575</v>
      </c>
      <c r="C9593">
        <v>-5940199</v>
      </c>
      <c r="D9593">
        <v>-52974495</v>
      </c>
    </row>
    <row r="9594" spans="1:4" x14ac:dyDescent="0.25">
      <c r="A9594" s="4" t="s">
        <v>9592</v>
      </c>
      <c r="B9594" s="4" t="s">
        <v>13563</v>
      </c>
      <c r="C9594">
        <v>-9934294</v>
      </c>
      <c r="D9594">
        <v>-5784124</v>
      </c>
    </row>
    <row r="9595" spans="1:4" x14ac:dyDescent="0.25">
      <c r="A9595" s="4" t="s">
        <v>9593</v>
      </c>
      <c r="B9595" s="4" t="s">
        <v>13440</v>
      </c>
      <c r="C9595">
        <v>-1774785</v>
      </c>
      <c r="D9595">
        <v>-374281</v>
      </c>
    </row>
    <row r="9596" spans="1:4" x14ac:dyDescent="0.25">
      <c r="A9596" s="4" t="s">
        <v>9594</v>
      </c>
      <c r="B9596" s="4" t="s">
        <v>13664</v>
      </c>
      <c r="C9596">
        <v>-14622</v>
      </c>
      <c r="D9596">
        <v>60505165</v>
      </c>
    </row>
    <row r="9597" spans="1:4" x14ac:dyDescent="0.25">
      <c r="A9597" s="4" t="s">
        <v>9595</v>
      </c>
      <c r="B9597" s="4" t="s">
        <v>13551</v>
      </c>
      <c r="C9597">
        <v>-23834906</v>
      </c>
      <c r="D9597">
        <v>25281437</v>
      </c>
    </row>
    <row r="9598" spans="1:4" x14ac:dyDescent="0.25">
      <c r="A9598" s="4" t="s">
        <v>9596</v>
      </c>
      <c r="B9598" s="4" t="s">
        <v>13513</v>
      </c>
      <c r="C9598">
        <v>53518677</v>
      </c>
      <c r="D9598">
        <v>-3404764</v>
      </c>
    </row>
    <row r="9599" spans="1:4" x14ac:dyDescent="0.25">
      <c r="A9599" s="4" t="s">
        <v>9597</v>
      </c>
      <c r="B9599" s="4" t="s">
        <v>13768</v>
      </c>
      <c r="C9599">
        <v>-18391287</v>
      </c>
      <c r="D9599">
        <v>344457</v>
      </c>
    </row>
    <row r="9600" spans="1:4" x14ac:dyDescent="0.25">
      <c r="A9600" s="4" t="s">
        <v>9598</v>
      </c>
      <c r="B9600" s="4" t="s">
        <v>13631</v>
      </c>
      <c r="C9600">
        <v>2635765</v>
      </c>
      <c r="D9600">
        <v>-2541425</v>
      </c>
    </row>
    <row r="9601" spans="1:4" x14ac:dyDescent="0.25">
      <c r="A9601" s="4" t="s">
        <v>9599</v>
      </c>
      <c r="B9601" s="4" t="s">
        <v>13551</v>
      </c>
      <c r="C9601">
        <v>-2725105</v>
      </c>
      <c r="D9601">
        <v>435582</v>
      </c>
    </row>
    <row r="9602" spans="1:4" x14ac:dyDescent="0.25">
      <c r="A9602" s="4" t="s">
        <v>9600</v>
      </c>
      <c r="B9602" s="4" t="s">
        <v>13405</v>
      </c>
      <c r="C9602">
        <v>-49358753</v>
      </c>
      <c r="D9602">
        <v>13098127</v>
      </c>
    </row>
    <row r="9603" spans="1:4" x14ac:dyDescent="0.25">
      <c r="A9603" s="4" t="s">
        <v>9601</v>
      </c>
      <c r="B9603" s="4" t="s">
        <v>13415</v>
      </c>
      <c r="C9603">
        <v>-1007081</v>
      </c>
      <c r="D9603">
        <v>42188034</v>
      </c>
    </row>
    <row r="9604" spans="1:4" x14ac:dyDescent="0.25">
      <c r="A9604" s="4" t="s">
        <v>9602</v>
      </c>
      <c r="B9604" s="4" t="s">
        <v>13860</v>
      </c>
      <c r="C9604">
        <v>22062838</v>
      </c>
      <c r="D9604">
        <v>-27241302</v>
      </c>
    </row>
    <row r="9605" spans="1:4" x14ac:dyDescent="0.25">
      <c r="A9605" s="4" t="s">
        <v>9603</v>
      </c>
      <c r="B9605" s="4" t="s">
        <v>13747</v>
      </c>
      <c r="C9605">
        <v>33512627</v>
      </c>
      <c r="D9605">
        <v>-7628471</v>
      </c>
    </row>
    <row r="9606" spans="1:4" x14ac:dyDescent="0.25">
      <c r="A9606" s="4" t="s">
        <v>9604</v>
      </c>
      <c r="B9606" s="4" t="s">
        <v>13631</v>
      </c>
      <c r="C9606">
        <v>26743385</v>
      </c>
      <c r="D9606">
        <v>-2542884</v>
      </c>
    </row>
    <row r="9607" spans="1:4" x14ac:dyDescent="0.25">
      <c r="A9607" s="4" t="s">
        <v>9605</v>
      </c>
      <c r="B9607" s="4" t="s">
        <v>13713</v>
      </c>
      <c r="C9607">
        <v>-8516063</v>
      </c>
      <c r="D9607">
        <v>30355173</v>
      </c>
    </row>
    <row r="9608" spans="1:4" x14ac:dyDescent="0.25">
      <c r="A9608" s="4" t="s">
        <v>9606</v>
      </c>
      <c r="B9608" s="4" t="s">
        <v>13407</v>
      </c>
      <c r="C9608">
        <v>6892768</v>
      </c>
      <c r="D9608">
        <v>31445982</v>
      </c>
    </row>
    <row r="9609" spans="1:4" x14ac:dyDescent="0.25">
      <c r="A9609" s="4" t="s">
        <v>9607</v>
      </c>
      <c r="B9609" s="4" t="s">
        <v>13464</v>
      </c>
      <c r="C9609">
        <v>26386568</v>
      </c>
      <c r="D9609">
        <v>-14861684</v>
      </c>
    </row>
    <row r="9610" spans="1:4" x14ac:dyDescent="0.25">
      <c r="A9610" s="4" t="s">
        <v>9608</v>
      </c>
      <c r="B9610" s="4" t="s">
        <v>13771</v>
      </c>
      <c r="C9610">
        <v>-15656637</v>
      </c>
      <c r="D9610">
        <v>12432239</v>
      </c>
    </row>
    <row r="9611" spans="1:4" x14ac:dyDescent="0.25">
      <c r="A9611" s="4" t="s">
        <v>9609</v>
      </c>
      <c r="B9611" s="4" t="s">
        <v>13650</v>
      </c>
      <c r="C9611">
        <v>-5916773</v>
      </c>
      <c r="D9611">
        <v>-13791646</v>
      </c>
    </row>
    <row r="9612" spans="1:4" x14ac:dyDescent="0.25">
      <c r="A9612" s="4" t="s">
        <v>9610</v>
      </c>
      <c r="B9612" s="4" t="s">
        <v>13664</v>
      </c>
      <c r="C9612">
        <v>-13741611</v>
      </c>
      <c r="D9612">
        <v>57579597</v>
      </c>
    </row>
    <row r="9613" spans="1:4" x14ac:dyDescent="0.25">
      <c r="A9613" s="4" t="s">
        <v>9611</v>
      </c>
      <c r="B9613" s="4" t="s">
        <v>13589</v>
      </c>
      <c r="C9613">
        <v>10520147</v>
      </c>
      <c r="D9613">
        <v>5014995</v>
      </c>
    </row>
    <row r="9614" spans="1:4" x14ac:dyDescent="0.25">
      <c r="A9614" s="4" t="s">
        <v>9612</v>
      </c>
      <c r="B9614" s="4" t="s">
        <v>13589</v>
      </c>
      <c r="C9614">
        <v>10300409</v>
      </c>
      <c r="D9614">
        <v>5055463</v>
      </c>
    </row>
    <row r="9615" spans="1:4" x14ac:dyDescent="0.25">
      <c r="A9615" s="4" t="s">
        <v>9613</v>
      </c>
      <c r="B9615" s="4" t="s">
        <v>13513</v>
      </c>
      <c r="C9615">
        <v>51526676</v>
      </c>
      <c r="D9615">
        <v>-33022526</v>
      </c>
    </row>
    <row r="9616" spans="1:4" x14ac:dyDescent="0.25">
      <c r="A9616" s="4" t="s">
        <v>9614</v>
      </c>
      <c r="B9616" s="4" t="s">
        <v>13599</v>
      </c>
      <c r="C9616">
        <v>17120558</v>
      </c>
      <c r="D9616">
        <v>-49420433</v>
      </c>
    </row>
    <row r="9617" spans="1:4" x14ac:dyDescent="0.25">
      <c r="A9617" s="4" t="s">
        <v>9615</v>
      </c>
      <c r="B9617" s="4" t="s">
        <v>13475</v>
      </c>
      <c r="C9617">
        <v>64546776</v>
      </c>
      <c r="D9617">
        <v>-862569</v>
      </c>
    </row>
    <row r="9618" spans="1:4" x14ac:dyDescent="0.25">
      <c r="A9618" s="4" t="s">
        <v>9616</v>
      </c>
      <c r="B9618" s="4" t="s">
        <v>13598</v>
      </c>
      <c r="C9618">
        <v>-6848809</v>
      </c>
      <c r="D9618">
        <v>2642627</v>
      </c>
    </row>
    <row r="9619" spans="1:4" x14ac:dyDescent="0.25">
      <c r="A9619" s="4" t="s">
        <v>9617</v>
      </c>
      <c r="B9619" s="4" t="s">
        <v>13721</v>
      </c>
      <c r="C9619">
        <v>32792217</v>
      </c>
      <c r="D9619">
        <v>-85933586</v>
      </c>
    </row>
    <row r="9620" spans="1:4" x14ac:dyDescent="0.25">
      <c r="A9620" s="4" t="s">
        <v>9618</v>
      </c>
      <c r="B9620" s="4" t="s">
        <v>13520</v>
      </c>
      <c r="C9620">
        <v>6760949</v>
      </c>
      <c r="D9620">
        <v>-53414246</v>
      </c>
    </row>
    <row r="9621" spans="1:4" x14ac:dyDescent="0.25">
      <c r="A9621" s="4" t="s">
        <v>9619</v>
      </c>
      <c r="B9621" s="4" t="s">
        <v>13520</v>
      </c>
      <c r="C9621">
        <v>68876816</v>
      </c>
      <c r="D9621">
        <v>-531387</v>
      </c>
    </row>
    <row r="9622" spans="1:4" x14ac:dyDescent="0.25">
      <c r="A9622" s="4" t="s">
        <v>9620</v>
      </c>
      <c r="B9622" s="4" t="s">
        <v>13632</v>
      </c>
      <c r="C9622">
        <v>33214912</v>
      </c>
      <c r="D9622">
        <v>54235634</v>
      </c>
    </row>
    <row r="9623" spans="1:4" x14ac:dyDescent="0.25">
      <c r="A9623" s="4" t="s">
        <v>9621</v>
      </c>
      <c r="B9623" s="4" t="s">
        <v>13447</v>
      </c>
      <c r="C9623">
        <v>-12317563</v>
      </c>
      <c r="D9623">
        <v>-8832388</v>
      </c>
    </row>
    <row r="9624" spans="1:4" x14ac:dyDescent="0.25">
      <c r="A9624" s="4" t="s">
        <v>9622</v>
      </c>
      <c r="B9624" s="4" t="s">
        <v>13632</v>
      </c>
      <c r="C9624">
        <v>34383408</v>
      </c>
      <c r="D9624">
        <v>5209361</v>
      </c>
    </row>
    <row r="9625" spans="1:4" x14ac:dyDescent="0.25">
      <c r="A9625" s="4" t="s">
        <v>9623</v>
      </c>
      <c r="B9625" s="4" t="s">
        <v>13421</v>
      </c>
      <c r="C9625">
        <v>-55754383</v>
      </c>
      <c r="D9625">
        <v>-622413</v>
      </c>
    </row>
    <row r="9626" spans="1:4" x14ac:dyDescent="0.25">
      <c r="A9626" s="4" t="s">
        <v>9624</v>
      </c>
      <c r="B9626" s="4" t="s">
        <v>13421</v>
      </c>
      <c r="C9626">
        <v>-5447326</v>
      </c>
      <c r="D9626">
        <v>-5867396</v>
      </c>
    </row>
    <row r="9627" spans="1:4" x14ac:dyDescent="0.25">
      <c r="A9627" s="4" t="s">
        <v>9625</v>
      </c>
      <c r="B9627" s="4" t="s">
        <v>13862</v>
      </c>
      <c r="C9627">
        <v>-10041276</v>
      </c>
      <c r="D9627">
        <v>3387188</v>
      </c>
    </row>
    <row r="9628" spans="1:4" x14ac:dyDescent="0.25">
      <c r="A9628" s="4" t="s">
        <v>9626</v>
      </c>
      <c r="B9628" s="4" t="s">
        <v>13672</v>
      </c>
      <c r="C9628">
        <v>-7009265</v>
      </c>
      <c r="D9628">
        <v>-4479002</v>
      </c>
    </row>
    <row r="9629" spans="1:4" x14ac:dyDescent="0.25">
      <c r="A9629" s="4" t="s">
        <v>9627</v>
      </c>
      <c r="B9629" s="4" t="s">
        <v>13434</v>
      </c>
      <c r="C9629">
        <v>38078785</v>
      </c>
      <c r="D9629">
        <v>70570426</v>
      </c>
    </row>
    <row r="9630" spans="1:4" x14ac:dyDescent="0.25">
      <c r="A9630" s="4" t="s">
        <v>9628</v>
      </c>
      <c r="B9630" s="4" t="s">
        <v>13683</v>
      </c>
      <c r="C9630">
        <v>-19051655</v>
      </c>
      <c r="D9630">
        <v>12715662</v>
      </c>
    </row>
    <row r="9631" spans="1:4" x14ac:dyDescent="0.25">
      <c r="A9631" s="4" t="s">
        <v>9629</v>
      </c>
      <c r="B9631" s="4" t="s">
        <v>13426</v>
      </c>
      <c r="C9631">
        <v>-5554575</v>
      </c>
      <c r="D9631">
        <v>21022205</v>
      </c>
    </row>
    <row r="9632" spans="1:4" x14ac:dyDescent="0.25">
      <c r="A9632" s="4" t="s">
        <v>9630</v>
      </c>
      <c r="B9632" s="4" t="s">
        <v>13407</v>
      </c>
      <c r="C9632">
        <v>-12673621</v>
      </c>
      <c r="D9632">
        <v>14943083</v>
      </c>
    </row>
    <row r="9633" spans="1:4" x14ac:dyDescent="0.25">
      <c r="A9633" s="4" t="s">
        <v>9631</v>
      </c>
      <c r="B9633" s="4" t="s">
        <v>13421</v>
      </c>
      <c r="C9633">
        <v>-54370686</v>
      </c>
      <c r="D9633">
        <v>-59795673</v>
      </c>
    </row>
    <row r="9634" spans="1:4" x14ac:dyDescent="0.25">
      <c r="A9634" s="4" t="s">
        <v>9632</v>
      </c>
      <c r="B9634" s="4" t="s">
        <v>13421</v>
      </c>
      <c r="C9634">
        <v>-54343716</v>
      </c>
      <c r="D9634">
        <v>-58331814</v>
      </c>
    </row>
    <row r="9635" spans="1:4" x14ac:dyDescent="0.25">
      <c r="A9635" s="4" t="s">
        <v>9633</v>
      </c>
      <c r="B9635" s="4" t="s">
        <v>13426</v>
      </c>
      <c r="C9635">
        <v>-820199</v>
      </c>
      <c r="D9635">
        <v>24230806</v>
      </c>
    </row>
    <row r="9636" spans="1:4" x14ac:dyDescent="0.25">
      <c r="A9636" s="4" t="s">
        <v>9634</v>
      </c>
      <c r="B9636" s="4" t="s">
        <v>13648</v>
      </c>
      <c r="C9636">
        <v>-6860128</v>
      </c>
      <c r="D9636">
        <v>-5350724</v>
      </c>
    </row>
    <row r="9637" spans="1:4" x14ac:dyDescent="0.25">
      <c r="A9637" s="4" t="s">
        <v>9635</v>
      </c>
      <c r="B9637" s="4" t="s">
        <v>13774</v>
      </c>
      <c r="C9637">
        <v>-3116425</v>
      </c>
      <c r="D9637">
        <v>15330993</v>
      </c>
    </row>
    <row r="9638" spans="1:4" x14ac:dyDescent="0.25">
      <c r="A9638" s="4" t="s">
        <v>9636</v>
      </c>
      <c r="B9638" s="4" t="s">
        <v>13683</v>
      </c>
      <c r="C9638">
        <v>-17707296</v>
      </c>
      <c r="D9638">
        <v>10549415</v>
      </c>
    </row>
    <row r="9639" spans="1:4" x14ac:dyDescent="0.25">
      <c r="A9639" s="4" t="s">
        <v>9637</v>
      </c>
      <c r="B9639" s="4" t="s">
        <v>13433</v>
      </c>
      <c r="C9639">
        <v>6602659</v>
      </c>
      <c r="D9639">
        <v>27889286</v>
      </c>
    </row>
    <row r="9640" spans="1:4" x14ac:dyDescent="0.25">
      <c r="A9640" s="4" t="s">
        <v>9638</v>
      </c>
      <c r="B9640" s="4" t="s">
        <v>13759</v>
      </c>
      <c r="C9640">
        <v>-12991096</v>
      </c>
      <c r="D9640">
        <v>2374059</v>
      </c>
    </row>
    <row r="9641" spans="1:4" x14ac:dyDescent="0.25">
      <c r="A9641" s="4" t="s">
        <v>9639</v>
      </c>
      <c r="B9641" s="4" t="s">
        <v>13648</v>
      </c>
      <c r="C9641">
        <v>-69947</v>
      </c>
      <c r="D9641">
        <v>-54089897</v>
      </c>
    </row>
    <row r="9642" spans="1:4" x14ac:dyDescent="0.25">
      <c r="A9642" s="4" t="s">
        <v>9640</v>
      </c>
      <c r="B9642" s="4" t="s">
        <v>13640</v>
      </c>
      <c r="C9642">
        <v>12101358</v>
      </c>
      <c r="D9642">
        <v>-14183678</v>
      </c>
    </row>
    <row r="9643" spans="1:4" x14ac:dyDescent="0.25">
      <c r="A9643" s="4" t="s">
        <v>9641</v>
      </c>
      <c r="B9643" s="4" t="s">
        <v>13664</v>
      </c>
      <c r="C9643">
        <v>-18419912</v>
      </c>
      <c r="D9643">
        <v>56050972</v>
      </c>
    </row>
    <row r="9644" spans="1:4" x14ac:dyDescent="0.25">
      <c r="A9644" s="4" t="s">
        <v>9642</v>
      </c>
      <c r="B9644" s="4" t="s">
        <v>13407</v>
      </c>
      <c r="C9644">
        <v>-60466778</v>
      </c>
      <c r="D9644">
        <v>-6875942</v>
      </c>
    </row>
    <row r="9645" spans="1:4" x14ac:dyDescent="0.25">
      <c r="A9645" s="4" t="s">
        <v>9643</v>
      </c>
      <c r="B9645" s="4" t="s">
        <v>13672</v>
      </c>
      <c r="C9645">
        <v>-692842</v>
      </c>
      <c r="D9645">
        <v>-45204765</v>
      </c>
    </row>
    <row r="9646" spans="1:4" x14ac:dyDescent="0.25">
      <c r="A9646" s="4" t="s">
        <v>9644</v>
      </c>
      <c r="B9646" s="4" t="s">
        <v>13447</v>
      </c>
      <c r="C9646">
        <v>-122058</v>
      </c>
      <c r="D9646">
        <v>-8981902</v>
      </c>
    </row>
    <row r="9647" spans="1:4" x14ac:dyDescent="0.25">
      <c r="A9647" s="4" t="s">
        <v>9645</v>
      </c>
      <c r="B9647" s="4" t="s">
        <v>13548</v>
      </c>
      <c r="C9647">
        <v>-3735744</v>
      </c>
      <c r="D9647">
        <v>-31175564</v>
      </c>
    </row>
    <row r="9648" spans="1:4" x14ac:dyDescent="0.25">
      <c r="A9648" s="4" t="s">
        <v>9646</v>
      </c>
      <c r="B9648" s="4" t="s">
        <v>13469</v>
      </c>
      <c r="C9648">
        <v>-4813486</v>
      </c>
      <c r="D9648">
        <v>-24110985</v>
      </c>
    </row>
    <row r="9649" spans="1:4" x14ac:dyDescent="0.25">
      <c r="A9649" s="4" t="s">
        <v>9647</v>
      </c>
      <c r="B9649" s="4" t="s">
        <v>13426</v>
      </c>
      <c r="C9649">
        <v>-75798554</v>
      </c>
      <c r="D9649">
        <v>23432493</v>
      </c>
    </row>
    <row r="9650" spans="1:4" x14ac:dyDescent="0.25">
      <c r="A9650" s="4" t="s">
        <v>9648</v>
      </c>
      <c r="B9650" s="4" t="s">
        <v>13806</v>
      </c>
      <c r="C9650">
        <v>20160364</v>
      </c>
      <c r="D9650">
        <v>4883008</v>
      </c>
    </row>
    <row r="9651" spans="1:4" x14ac:dyDescent="0.25">
      <c r="A9651" s="4" t="s">
        <v>9649</v>
      </c>
      <c r="B9651" s="4" t="s">
        <v>13536</v>
      </c>
      <c r="C9651">
        <v>13193514</v>
      </c>
      <c r="D9651">
        <v>39895638</v>
      </c>
    </row>
    <row r="9652" spans="1:4" x14ac:dyDescent="0.25">
      <c r="A9652" s="4" t="s">
        <v>9650</v>
      </c>
      <c r="B9652" s="4" t="s">
        <v>13469</v>
      </c>
      <c r="C9652">
        <v>-48134544</v>
      </c>
      <c r="D9652">
        <v>-24112236</v>
      </c>
    </row>
    <row r="9653" spans="1:4" x14ac:dyDescent="0.25">
      <c r="A9653" s="4" t="s">
        <v>9651</v>
      </c>
      <c r="B9653" s="4" t="s">
        <v>13436</v>
      </c>
      <c r="C9653">
        <v>-25012186</v>
      </c>
      <c r="D9653">
        <v>-12754309</v>
      </c>
    </row>
    <row r="9654" spans="1:4" x14ac:dyDescent="0.25">
      <c r="A9654" s="4" t="s">
        <v>9652</v>
      </c>
      <c r="B9654" s="4" t="s">
        <v>13858</v>
      </c>
      <c r="C9654">
        <v>-8307962</v>
      </c>
      <c r="D9654">
        <v>76579366</v>
      </c>
    </row>
    <row r="9655" spans="1:4" x14ac:dyDescent="0.25">
      <c r="A9655" s="4" t="s">
        <v>9653</v>
      </c>
      <c r="B9655" s="4" t="s">
        <v>13409</v>
      </c>
      <c r="C9655">
        <v>6721587</v>
      </c>
      <c r="D9655">
        <v>58002796</v>
      </c>
    </row>
    <row r="9656" spans="1:4" x14ac:dyDescent="0.25">
      <c r="A9656" s="4" t="s">
        <v>9654</v>
      </c>
      <c r="B9656" s="4" t="s">
        <v>13865</v>
      </c>
      <c r="C9656">
        <v>-8143995</v>
      </c>
      <c r="D9656">
        <v>12106706</v>
      </c>
    </row>
    <row r="9657" spans="1:4" x14ac:dyDescent="0.25">
      <c r="A9657" s="4" t="s">
        <v>9655</v>
      </c>
      <c r="B9657" s="4" t="s">
        <v>13409</v>
      </c>
      <c r="C9657">
        <v>6721587</v>
      </c>
      <c r="D9657">
        <v>58002796</v>
      </c>
    </row>
    <row r="9658" spans="1:4" x14ac:dyDescent="0.25">
      <c r="A9658" s="4" t="s">
        <v>9656</v>
      </c>
      <c r="B9658" s="4" t="s">
        <v>13857</v>
      </c>
      <c r="C9658">
        <v>-8692975</v>
      </c>
      <c r="D9658">
        <v>11705885</v>
      </c>
    </row>
    <row r="9659" spans="1:4" x14ac:dyDescent="0.25">
      <c r="A9659" s="4" t="s">
        <v>9657</v>
      </c>
      <c r="B9659" s="4" t="s">
        <v>13531</v>
      </c>
      <c r="C9659">
        <v>6076597</v>
      </c>
      <c r="D9659">
        <v>23334063</v>
      </c>
    </row>
    <row r="9660" spans="1:4" x14ac:dyDescent="0.25">
      <c r="A9660" s="4" t="s">
        <v>9658</v>
      </c>
      <c r="B9660" s="4" t="s">
        <v>13700</v>
      </c>
      <c r="C9660">
        <v>10809846</v>
      </c>
      <c r="D9660">
        <v>53562405</v>
      </c>
    </row>
    <row r="9661" spans="1:4" x14ac:dyDescent="0.25">
      <c r="A9661" s="4" t="s">
        <v>9659</v>
      </c>
      <c r="B9661" s="4" t="s">
        <v>13722</v>
      </c>
      <c r="C9661">
        <v>2124445</v>
      </c>
      <c r="D9661">
        <v>3824248</v>
      </c>
    </row>
    <row r="9662" spans="1:4" x14ac:dyDescent="0.25">
      <c r="A9662" s="4" t="s">
        <v>9660</v>
      </c>
      <c r="B9662" s="4" t="s">
        <v>13536</v>
      </c>
      <c r="C9662">
        <v>21549177</v>
      </c>
      <c r="D9662">
        <v>32496742</v>
      </c>
    </row>
    <row r="9663" spans="1:4" x14ac:dyDescent="0.25">
      <c r="A9663" s="4" t="s">
        <v>9661</v>
      </c>
      <c r="B9663" s="4" t="s">
        <v>13691</v>
      </c>
      <c r="C9663">
        <v>33079574</v>
      </c>
      <c r="D9663">
        <v>2815407</v>
      </c>
    </row>
    <row r="9664" spans="1:4" x14ac:dyDescent="0.25">
      <c r="A9664" s="4" t="s">
        <v>9662</v>
      </c>
      <c r="B9664" s="4" t="s">
        <v>13484</v>
      </c>
      <c r="C9664">
        <v>5478174</v>
      </c>
      <c r="D9664">
        <v>-12135235</v>
      </c>
    </row>
    <row r="9665" spans="1:4" x14ac:dyDescent="0.25">
      <c r="A9665" s="4" t="s">
        <v>9663</v>
      </c>
      <c r="B9665" s="4" t="s">
        <v>13690</v>
      </c>
      <c r="C9665">
        <v>5406732</v>
      </c>
      <c r="D9665">
        <v>-48947372</v>
      </c>
    </row>
    <row r="9666" spans="1:4" x14ac:dyDescent="0.25">
      <c r="A9666" s="4" t="s">
        <v>9664</v>
      </c>
      <c r="B9666" s="4" t="s">
        <v>13690</v>
      </c>
      <c r="C9666">
        <v>51874462</v>
      </c>
      <c r="D9666">
        <v>-51293575</v>
      </c>
    </row>
    <row r="9667" spans="1:4" x14ac:dyDescent="0.25">
      <c r="A9667" s="4" t="s">
        <v>9665</v>
      </c>
      <c r="B9667" s="4" t="s">
        <v>13484</v>
      </c>
      <c r="C9667">
        <v>4987748</v>
      </c>
      <c r="D9667">
        <v>-14637793</v>
      </c>
    </row>
    <row r="9668" spans="1:4" x14ac:dyDescent="0.25">
      <c r="A9668" s="4" t="s">
        <v>9666</v>
      </c>
      <c r="B9668" s="4" t="s">
        <v>13557</v>
      </c>
      <c r="C9668">
        <v>7285451</v>
      </c>
      <c r="D9668">
        <v>-72218847</v>
      </c>
    </row>
    <row r="9669" spans="1:4" x14ac:dyDescent="0.25">
      <c r="A9669" s="4" t="s">
        <v>9667</v>
      </c>
      <c r="B9669" s="4" t="s">
        <v>13764</v>
      </c>
      <c r="C9669">
        <v>7474492</v>
      </c>
      <c r="D9669">
        <v>-15245282</v>
      </c>
    </row>
    <row r="9670" spans="1:4" x14ac:dyDescent="0.25">
      <c r="A9670" s="4" t="s">
        <v>9668</v>
      </c>
      <c r="B9670" s="4" t="s">
        <v>13703</v>
      </c>
      <c r="C9670">
        <v>58651596</v>
      </c>
      <c r="D9670">
        <v>-48278835</v>
      </c>
    </row>
    <row r="9671" spans="1:4" x14ac:dyDescent="0.25">
      <c r="A9671" s="4" t="s">
        <v>9669</v>
      </c>
      <c r="B9671" s="4" t="s">
        <v>13475</v>
      </c>
      <c r="C9671">
        <v>59584755</v>
      </c>
      <c r="D9671">
        <v>-8947333</v>
      </c>
    </row>
    <row r="9672" spans="1:4" x14ac:dyDescent="0.25">
      <c r="A9672" s="4" t="s">
        <v>9670</v>
      </c>
      <c r="B9672" s="4" t="s">
        <v>13495</v>
      </c>
      <c r="C9672">
        <v>8031714</v>
      </c>
      <c r="D9672">
        <v>-15405101</v>
      </c>
    </row>
    <row r="9673" spans="1:4" x14ac:dyDescent="0.25">
      <c r="A9673" s="4" t="s">
        <v>9671</v>
      </c>
      <c r="B9673" s="4" t="s">
        <v>13484</v>
      </c>
      <c r="C9673">
        <v>40735977</v>
      </c>
      <c r="D9673">
        <v>-17292612</v>
      </c>
    </row>
    <row r="9674" spans="1:4" x14ac:dyDescent="0.25">
      <c r="A9674" s="4" t="s">
        <v>9672</v>
      </c>
      <c r="B9674" s="4" t="s">
        <v>13484</v>
      </c>
      <c r="C9674">
        <v>53667706</v>
      </c>
      <c r="D9674">
        <v>-12854625</v>
      </c>
    </row>
    <row r="9675" spans="1:4" x14ac:dyDescent="0.25">
      <c r="A9675" s="4" t="s">
        <v>9673</v>
      </c>
      <c r="B9675" s="4" t="s">
        <v>13495</v>
      </c>
      <c r="C9675">
        <v>8288244</v>
      </c>
      <c r="D9675">
        <v>-3220917</v>
      </c>
    </row>
    <row r="9676" spans="1:4" x14ac:dyDescent="0.25">
      <c r="A9676" s="4" t="s">
        <v>9674</v>
      </c>
      <c r="B9676" s="4" t="s">
        <v>13484</v>
      </c>
      <c r="C9676">
        <v>3745029</v>
      </c>
      <c r="D9676">
        <v>-2163278</v>
      </c>
    </row>
    <row r="9677" spans="1:4" x14ac:dyDescent="0.25">
      <c r="A9677" s="4" t="s">
        <v>9675</v>
      </c>
      <c r="B9677" s="4" t="s">
        <v>13495</v>
      </c>
      <c r="C9677">
        <v>8333341</v>
      </c>
      <c r="D9677">
        <v>-2898677</v>
      </c>
    </row>
    <row r="9678" spans="1:4" x14ac:dyDescent="0.25">
      <c r="A9678" s="4" t="s">
        <v>9676</v>
      </c>
      <c r="B9678" s="4" t="s">
        <v>13495</v>
      </c>
      <c r="C9678">
        <v>83212494</v>
      </c>
      <c r="D9678">
        <v>-29726057</v>
      </c>
    </row>
    <row r="9679" spans="1:4" x14ac:dyDescent="0.25">
      <c r="A9679" s="4" t="s">
        <v>9677</v>
      </c>
      <c r="B9679" s="4" t="s">
        <v>13484</v>
      </c>
      <c r="C9679">
        <v>3778792</v>
      </c>
      <c r="D9679">
        <v>-20862942</v>
      </c>
    </row>
    <row r="9680" spans="1:4" x14ac:dyDescent="0.25">
      <c r="A9680" s="4" t="s">
        <v>9678</v>
      </c>
      <c r="B9680" s="4" t="s">
        <v>13482</v>
      </c>
      <c r="C9680">
        <v>2177042</v>
      </c>
      <c r="D9680">
        <v>-4325174</v>
      </c>
    </row>
    <row r="9681" spans="1:4" x14ac:dyDescent="0.25">
      <c r="A9681" s="4" t="s">
        <v>9679</v>
      </c>
      <c r="B9681" s="4" t="s">
        <v>13495</v>
      </c>
      <c r="C9681">
        <v>8175626</v>
      </c>
      <c r="D9681">
        <v>-14776486</v>
      </c>
    </row>
    <row r="9682" spans="1:4" x14ac:dyDescent="0.25">
      <c r="A9682" s="4" t="s">
        <v>9680</v>
      </c>
      <c r="B9682" s="4" t="s">
        <v>13690</v>
      </c>
      <c r="C9682">
        <v>51203762</v>
      </c>
      <c r="D9682">
        <v>-50385296</v>
      </c>
    </row>
    <row r="9683" spans="1:4" x14ac:dyDescent="0.25">
      <c r="A9683" s="4" t="s">
        <v>9681</v>
      </c>
      <c r="B9683" s="4" t="s">
        <v>13475</v>
      </c>
      <c r="C9683">
        <v>627063</v>
      </c>
      <c r="D9683">
        <v>-789933</v>
      </c>
    </row>
    <row r="9684" spans="1:4" x14ac:dyDescent="0.25">
      <c r="A9684" s="4" t="s">
        <v>9682</v>
      </c>
      <c r="B9684" s="4" t="s">
        <v>13495</v>
      </c>
      <c r="C9684">
        <v>8279649</v>
      </c>
      <c r="D9684">
        <v>-3268995</v>
      </c>
    </row>
    <row r="9685" spans="1:4" x14ac:dyDescent="0.25">
      <c r="A9685" s="4" t="s">
        <v>9683</v>
      </c>
      <c r="B9685" s="4" t="s">
        <v>13484</v>
      </c>
      <c r="C9685">
        <v>52050083</v>
      </c>
      <c r="D9685">
        <v>-13408667</v>
      </c>
    </row>
    <row r="9686" spans="1:4" x14ac:dyDescent="0.25">
      <c r="A9686" s="4" t="s">
        <v>9684</v>
      </c>
      <c r="B9686" s="4" t="s">
        <v>13581</v>
      </c>
      <c r="C9686">
        <v>23025565</v>
      </c>
      <c r="D9686">
        <v>45268116</v>
      </c>
    </row>
    <row r="9687" spans="1:4" x14ac:dyDescent="0.25">
      <c r="A9687" s="4" t="s">
        <v>9685</v>
      </c>
      <c r="B9687" s="4" t="s">
        <v>13536</v>
      </c>
      <c r="C9687">
        <v>13249253</v>
      </c>
      <c r="D9687">
        <v>3987407</v>
      </c>
    </row>
    <row r="9688" spans="1:4" x14ac:dyDescent="0.25">
      <c r="A9688" s="4" t="s">
        <v>9686</v>
      </c>
      <c r="B9688" s="4" t="s">
        <v>13659</v>
      </c>
      <c r="C9688">
        <v>35945713</v>
      </c>
      <c r="D9688">
        <v>11435356</v>
      </c>
    </row>
    <row r="9689" spans="1:4" x14ac:dyDescent="0.25">
      <c r="A9689" s="4" t="s">
        <v>9687</v>
      </c>
      <c r="B9689" s="4" t="s">
        <v>13666</v>
      </c>
      <c r="C9689">
        <v>16909947</v>
      </c>
      <c r="D9689">
        <v>5239934</v>
      </c>
    </row>
    <row r="9690" spans="1:4" x14ac:dyDescent="0.25">
      <c r="A9690" s="4" t="s">
        <v>9688</v>
      </c>
      <c r="B9690" s="4" t="s">
        <v>13421</v>
      </c>
      <c r="C9690">
        <v>-55316227</v>
      </c>
      <c r="D9690">
        <v>-61455494</v>
      </c>
    </row>
    <row r="9691" spans="1:4" x14ac:dyDescent="0.25">
      <c r="A9691" s="4" t="s">
        <v>9689</v>
      </c>
      <c r="B9691" s="4" t="s">
        <v>13589</v>
      </c>
      <c r="C9691">
        <v>13496404</v>
      </c>
      <c r="D9691">
        <v>5702538</v>
      </c>
    </row>
    <row r="9692" spans="1:4" x14ac:dyDescent="0.25">
      <c r="A9692" s="4" t="s">
        <v>9690</v>
      </c>
      <c r="B9692" s="4" t="s">
        <v>13459</v>
      </c>
      <c r="C9692">
        <v>-23385485</v>
      </c>
      <c r="D9692">
        <v>2628882</v>
      </c>
    </row>
    <row r="9693" spans="1:4" x14ac:dyDescent="0.25">
      <c r="A9693" s="4" t="s">
        <v>9691</v>
      </c>
      <c r="B9693" s="4" t="s">
        <v>13855</v>
      </c>
      <c r="C9693">
        <v>-3322306</v>
      </c>
      <c r="D9693">
        <v>-35286026</v>
      </c>
    </row>
    <row r="9694" spans="1:4" x14ac:dyDescent="0.25">
      <c r="A9694" s="4" t="s">
        <v>9692</v>
      </c>
      <c r="B9694" s="4" t="s">
        <v>13536</v>
      </c>
      <c r="C9694">
        <v>11048577</v>
      </c>
      <c r="D9694">
        <v>34348232</v>
      </c>
    </row>
    <row r="9695" spans="1:4" x14ac:dyDescent="0.25">
      <c r="A9695" s="4" t="s">
        <v>9693</v>
      </c>
      <c r="B9695" s="4" t="s">
        <v>13461</v>
      </c>
      <c r="C9695">
        <v>-6160998</v>
      </c>
      <c r="D9695">
        <v>-21074265</v>
      </c>
    </row>
    <row r="9696" spans="1:4" x14ac:dyDescent="0.25">
      <c r="A9696" s="4" t="s">
        <v>9694</v>
      </c>
      <c r="B9696" s="4" t="s">
        <v>13415</v>
      </c>
      <c r="C9696">
        <v>-4154586</v>
      </c>
      <c r="D9696">
        <v>43509407</v>
      </c>
    </row>
    <row r="9697" spans="1:4" x14ac:dyDescent="0.25">
      <c r="A9697" s="4" t="s">
        <v>9695</v>
      </c>
      <c r="B9697" s="4" t="s">
        <v>13706</v>
      </c>
      <c r="C9697">
        <v>-7342833</v>
      </c>
      <c r="D9697">
        <v>45029476</v>
      </c>
    </row>
    <row r="9698" spans="1:4" x14ac:dyDescent="0.25">
      <c r="A9698" s="4" t="s">
        <v>9696</v>
      </c>
      <c r="B9698" s="4" t="s">
        <v>13407</v>
      </c>
      <c r="C9698">
        <v>1978762</v>
      </c>
      <c r="D9698">
        <v>30686426</v>
      </c>
    </row>
    <row r="9699" spans="1:4" x14ac:dyDescent="0.25">
      <c r="A9699" s="4" t="s">
        <v>9697</v>
      </c>
      <c r="B9699" s="4" t="s">
        <v>13415</v>
      </c>
      <c r="C9699">
        <v>-3384182</v>
      </c>
      <c r="D9699">
        <v>43123066</v>
      </c>
    </row>
    <row r="9700" spans="1:4" x14ac:dyDescent="0.25">
      <c r="A9700" s="4" t="s">
        <v>9698</v>
      </c>
      <c r="B9700" s="4" t="s">
        <v>13429</v>
      </c>
      <c r="C9700">
        <v>-153270035</v>
      </c>
      <c r="D9700">
        <v>-1880979</v>
      </c>
    </row>
    <row r="9701" spans="1:4" x14ac:dyDescent="0.25">
      <c r="A9701" s="4" t="s">
        <v>9699</v>
      </c>
      <c r="B9701" s="4" t="s">
        <v>13591</v>
      </c>
      <c r="C9701">
        <v>11311579</v>
      </c>
      <c r="D9701">
        <v>464402</v>
      </c>
    </row>
    <row r="9702" spans="1:4" x14ac:dyDescent="0.25">
      <c r="A9702" s="4" t="s">
        <v>9700</v>
      </c>
      <c r="B9702" s="4" t="s">
        <v>13537</v>
      </c>
      <c r="C9702">
        <v>-51180115</v>
      </c>
      <c r="D9702">
        <v>-26519852</v>
      </c>
    </row>
    <row r="9703" spans="1:4" x14ac:dyDescent="0.25">
      <c r="A9703" s="4" t="s">
        <v>9701</v>
      </c>
      <c r="B9703" s="4" t="s">
        <v>13589</v>
      </c>
      <c r="C9703">
        <v>1391301</v>
      </c>
      <c r="D9703">
        <v>60776505</v>
      </c>
    </row>
    <row r="9704" spans="1:4" x14ac:dyDescent="0.25">
      <c r="A9704" s="4" t="s">
        <v>9702</v>
      </c>
      <c r="B9704" s="4" t="s">
        <v>13449</v>
      </c>
      <c r="C9704">
        <v>-17612404</v>
      </c>
      <c r="D9704">
        <v>-73970094</v>
      </c>
    </row>
    <row r="9705" spans="1:4" x14ac:dyDescent="0.25">
      <c r="A9705" s="4" t="s">
        <v>9703</v>
      </c>
      <c r="B9705" s="4" t="s">
        <v>13449</v>
      </c>
      <c r="C9705">
        <v>49641395</v>
      </c>
      <c r="D9705">
        <v>-61844873</v>
      </c>
    </row>
    <row r="9706" spans="1:4" x14ac:dyDescent="0.25">
      <c r="A9706" s="4" t="s">
        <v>9704</v>
      </c>
      <c r="B9706" s="4" t="s">
        <v>13591</v>
      </c>
      <c r="C9706">
        <v>10590798</v>
      </c>
      <c r="D9706">
        <v>4777914</v>
      </c>
    </row>
    <row r="9707" spans="1:4" x14ac:dyDescent="0.25">
      <c r="A9707" s="4" t="s">
        <v>9705</v>
      </c>
      <c r="B9707" s="4" t="s">
        <v>13449</v>
      </c>
      <c r="C9707">
        <v>26194777</v>
      </c>
      <c r="D9707">
        <v>-8737122</v>
      </c>
    </row>
    <row r="9708" spans="1:4" x14ac:dyDescent="0.25">
      <c r="A9708" s="4" t="s">
        <v>9706</v>
      </c>
      <c r="B9708" s="4" t="s">
        <v>13449</v>
      </c>
      <c r="C9708">
        <v>7287176</v>
      </c>
      <c r="D9708">
        <v>-7187896</v>
      </c>
    </row>
    <row r="9709" spans="1:4" x14ac:dyDescent="0.25">
      <c r="A9709" s="4" t="s">
        <v>9707</v>
      </c>
      <c r="B9709" s="4" t="s">
        <v>13429</v>
      </c>
      <c r="C9709">
        <v>-16266035</v>
      </c>
      <c r="D9709">
        <v>-1793292</v>
      </c>
    </row>
    <row r="9710" spans="1:4" x14ac:dyDescent="0.25">
      <c r="A9710" s="4" t="s">
        <v>9708</v>
      </c>
      <c r="B9710" s="4" t="s">
        <v>13449</v>
      </c>
      <c r="C9710">
        <v>-4023301</v>
      </c>
      <c r="D9710">
        <v>-13663166</v>
      </c>
    </row>
    <row r="9711" spans="1:4" x14ac:dyDescent="0.25">
      <c r="A9711" s="4" t="s">
        <v>9709</v>
      </c>
      <c r="B9711" s="4" t="s">
        <v>13536</v>
      </c>
      <c r="C9711">
        <v>9841709</v>
      </c>
      <c r="D9711">
        <v>37760025</v>
      </c>
    </row>
    <row r="9712" spans="1:4" x14ac:dyDescent="0.25">
      <c r="A9712" s="4" t="s">
        <v>9710</v>
      </c>
      <c r="B9712" s="4" t="s">
        <v>13435</v>
      </c>
      <c r="C9712">
        <v>-30602945</v>
      </c>
      <c r="D9712">
        <v>-27527346</v>
      </c>
    </row>
    <row r="9713" spans="1:4" x14ac:dyDescent="0.25">
      <c r="A9713" s="4" t="s">
        <v>9711</v>
      </c>
      <c r="B9713" s="4" t="s">
        <v>13433</v>
      </c>
      <c r="C9713">
        <v>11240397</v>
      </c>
      <c r="D9713">
        <v>19426355</v>
      </c>
    </row>
    <row r="9714" spans="1:4" x14ac:dyDescent="0.25">
      <c r="A9714" s="4" t="s">
        <v>9712</v>
      </c>
      <c r="B9714" s="4" t="s">
        <v>13536</v>
      </c>
      <c r="C9714">
        <v>16679577</v>
      </c>
      <c r="D9714">
        <v>364536</v>
      </c>
    </row>
    <row r="9715" spans="1:4" x14ac:dyDescent="0.25">
      <c r="A9715" s="4" t="s">
        <v>9713</v>
      </c>
      <c r="B9715" s="4" t="s">
        <v>13449</v>
      </c>
      <c r="C9715">
        <v>7008938</v>
      </c>
      <c r="D9715">
        <v>-68708696</v>
      </c>
    </row>
    <row r="9716" spans="1:4" x14ac:dyDescent="0.25">
      <c r="A9716" s="4" t="s">
        <v>9714</v>
      </c>
      <c r="B9716" s="4" t="s">
        <v>13459</v>
      </c>
      <c r="C9716">
        <v>-23774282</v>
      </c>
      <c r="D9716">
        <v>7508469</v>
      </c>
    </row>
    <row r="9717" spans="1:4" x14ac:dyDescent="0.25">
      <c r="A9717" s="4" t="s">
        <v>9715</v>
      </c>
      <c r="B9717" s="4" t="s">
        <v>13724</v>
      </c>
      <c r="C9717">
        <v>29401588</v>
      </c>
      <c r="D9717">
        <v>-33008535</v>
      </c>
    </row>
    <row r="9718" spans="1:4" x14ac:dyDescent="0.25">
      <c r="A9718" s="4" t="s">
        <v>9716</v>
      </c>
      <c r="B9718" s="4" t="s">
        <v>13433</v>
      </c>
      <c r="C9718">
        <v>11441364</v>
      </c>
      <c r="D9718">
        <v>17700111</v>
      </c>
    </row>
    <row r="9719" spans="1:4" x14ac:dyDescent="0.25">
      <c r="A9719" s="4" t="s">
        <v>9717</v>
      </c>
      <c r="B9719" s="4" t="s">
        <v>13449</v>
      </c>
      <c r="C9719">
        <v>-7624142</v>
      </c>
      <c r="D9719">
        <v>-8451424</v>
      </c>
    </row>
    <row r="9720" spans="1:4" x14ac:dyDescent="0.25">
      <c r="A9720" s="4" t="s">
        <v>9718</v>
      </c>
      <c r="B9720" s="4" t="s">
        <v>13724</v>
      </c>
      <c r="C9720">
        <v>34110625</v>
      </c>
      <c r="D9720">
        <v>-4719273</v>
      </c>
    </row>
    <row r="9721" spans="1:4" x14ac:dyDescent="0.25">
      <c r="A9721" s="4" t="s">
        <v>9719</v>
      </c>
      <c r="B9721" s="4" t="s">
        <v>13591</v>
      </c>
      <c r="C9721">
        <v>14947455</v>
      </c>
      <c r="D9721">
        <v>4508103</v>
      </c>
    </row>
    <row r="9722" spans="1:4" x14ac:dyDescent="0.25">
      <c r="A9722" s="4" t="s">
        <v>9720</v>
      </c>
      <c r="B9722" s="4" t="s">
        <v>13853</v>
      </c>
      <c r="C9722">
        <v>-6454053</v>
      </c>
      <c r="D9722">
        <v>24441021</v>
      </c>
    </row>
    <row r="9723" spans="1:4" x14ac:dyDescent="0.25">
      <c r="A9723" s="4" t="s">
        <v>9721</v>
      </c>
      <c r="B9723" s="4" t="s">
        <v>13876</v>
      </c>
      <c r="C9723">
        <v>19906116</v>
      </c>
      <c r="D9723">
        <v>-4023575</v>
      </c>
    </row>
    <row r="9724" spans="1:4" x14ac:dyDescent="0.25">
      <c r="A9724" s="4" t="s">
        <v>9722</v>
      </c>
      <c r="B9724" s="4" t="s">
        <v>13449</v>
      </c>
      <c r="C9724">
        <v>-26640812</v>
      </c>
      <c r="D9724">
        <v>-13466544</v>
      </c>
    </row>
    <row r="9725" spans="1:4" x14ac:dyDescent="0.25">
      <c r="A9725" s="4" t="s">
        <v>9723</v>
      </c>
      <c r="B9725" s="4" t="s">
        <v>13415</v>
      </c>
      <c r="C9725">
        <v>-4304147</v>
      </c>
      <c r="D9725">
        <v>4303778</v>
      </c>
    </row>
    <row r="9726" spans="1:4" x14ac:dyDescent="0.25">
      <c r="A9726" s="4" t="s">
        <v>9724</v>
      </c>
      <c r="B9726" s="4" t="s">
        <v>13435</v>
      </c>
      <c r="C9726">
        <v>-24296156</v>
      </c>
      <c r="D9726">
        <v>-27139688</v>
      </c>
    </row>
    <row r="9727" spans="1:4" x14ac:dyDescent="0.25">
      <c r="A9727" s="4" t="s">
        <v>9725</v>
      </c>
      <c r="B9727" s="4" t="s">
        <v>13433</v>
      </c>
      <c r="C9727">
        <v>12054381</v>
      </c>
      <c r="D9727">
        <v>19442247</v>
      </c>
    </row>
    <row r="9728" spans="1:4" x14ac:dyDescent="0.25">
      <c r="A9728" s="4" t="s">
        <v>9726</v>
      </c>
      <c r="B9728" s="4" t="s">
        <v>13836</v>
      </c>
      <c r="C9728">
        <v>41050034</v>
      </c>
      <c r="D9728">
        <v>43678802</v>
      </c>
    </row>
    <row r="9729" spans="1:4" x14ac:dyDescent="0.25">
      <c r="A9729" s="4" t="s">
        <v>9727</v>
      </c>
      <c r="B9729" s="4" t="s">
        <v>13431</v>
      </c>
      <c r="C9729">
        <v>-119684725</v>
      </c>
      <c r="D9729">
        <v>-24177002</v>
      </c>
    </row>
    <row r="9730" spans="1:4" x14ac:dyDescent="0.25">
      <c r="A9730" s="4" t="s">
        <v>9728</v>
      </c>
      <c r="B9730" s="4" t="s">
        <v>13461</v>
      </c>
      <c r="C9730">
        <v>-6582341</v>
      </c>
      <c r="D9730">
        <v>-19326626</v>
      </c>
    </row>
    <row r="9731" spans="1:4" x14ac:dyDescent="0.25">
      <c r="A9731" s="4" t="s">
        <v>9729</v>
      </c>
      <c r="B9731" s="4" t="s">
        <v>13449</v>
      </c>
      <c r="C9731">
        <v>4512284</v>
      </c>
      <c r="D9731">
        <v>-5990584</v>
      </c>
    </row>
    <row r="9732" spans="1:4" x14ac:dyDescent="0.25">
      <c r="A9732" s="4" t="s">
        <v>9730</v>
      </c>
      <c r="B9732" s="4" t="s">
        <v>13535</v>
      </c>
      <c r="C9732">
        <v>-53822384</v>
      </c>
      <c r="D9732">
        <v>13325795</v>
      </c>
    </row>
    <row r="9733" spans="1:4" x14ac:dyDescent="0.25">
      <c r="A9733" s="4" t="s">
        <v>9731</v>
      </c>
      <c r="B9733" s="4" t="s">
        <v>13691</v>
      </c>
      <c r="C9733">
        <v>19067956</v>
      </c>
      <c r="D9733">
        <v>26605974</v>
      </c>
    </row>
    <row r="9734" spans="1:4" x14ac:dyDescent="0.25">
      <c r="A9734" s="4" t="s">
        <v>9732</v>
      </c>
      <c r="B9734" s="4" t="s">
        <v>13433</v>
      </c>
      <c r="C9734">
        <v>1707336</v>
      </c>
      <c r="D9734">
        <v>13236776</v>
      </c>
    </row>
    <row r="9735" spans="1:4" x14ac:dyDescent="0.25">
      <c r="A9735" s="4" t="s">
        <v>9733</v>
      </c>
      <c r="B9735" s="4" t="s">
        <v>13659</v>
      </c>
      <c r="C9735">
        <v>36115627</v>
      </c>
      <c r="D9735">
        <v>10335285</v>
      </c>
    </row>
    <row r="9736" spans="1:4" x14ac:dyDescent="0.25">
      <c r="A9736" s="4" t="s">
        <v>9734</v>
      </c>
      <c r="B9736" s="4" t="s">
        <v>13407</v>
      </c>
      <c r="C9736">
        <v>-33991985</v>
      </c>
      <c r="D9736">
        <v>-33255955</v>
      </c>
    </row>
    <row r="9737" spans="1:4" x14ac:dyDescent="0.25">
      <c r="A9737" s="4" t="s">
        <v>9735</v>
      </c>
      <c r="B9737" s="4" t="s">
        <v>13459</v>
      </c>
      <c r="C9737">
        <v>-23451525</v>
      </c>
      <c r="D9737">
        <v>47928185</v>
      </c>
    </row>
    <row r="9738" spans="1:4" x14ac:dyDescent="0.25">
      <c r="A9738" s="4" t="s">
        <v>9736</v>
      </c>
      <c r="B9738" s="4" t="s">
        <v>13449</v>
      </c>
      <c r="C9738">
        <v>58946185</v>
      </c>
      <c r="D9738">
        <v>-5177621</v>
      </c>
    </row>
    <row r="9739" spans="1:4" x14ac:dyDescent="0.25">
      <c r="A9739" s="4" t="s">
        <v>9737</v>
      </c>
      <c r="B9739" s="4" t="s">
        <v>13449</v>
      </c>
      <c r="C9739">
        <v>3107425</v>
      </c>
      <c r="D9739">
        <v>-983318</v>
      </c>
    </row>
    <row r="9740" spans="1:4" x14ac:dyDescent="0.25">
      <c r="A9740" s="4" t="s">
        <v>9738</v>
      </c>
      <c r="B9740" s="4" t="s">
        <v>13659</v>
      </c>
      <c r="C9740">
        <v>3595308</v>
      </c>
      <c r="D9740">
        <v>12264204</v>
      </c>
    </row>
    <row r="9741" spans="1:4" x14ac:dyDescent="0.25">
      <c r="A9741" s="4" t="s">
        <v>9739</v>
      </c>
      <c r="B9741" s="4" t="s">
        <v>13484</v>
      </c>
      <c r="C9741">
        <v>38610027</v>
      </c>
      <c r="D9741">
        <v>-19443037</v>
      </c>
    </row>
    <row r="9742" spans="1:4" x14ac:dyDescent="0.25">
      <c r="A9742" s="4" t="s">
        <v>9740</v>
      </c>
      <c r="B9742" s="4" t="s">
        <v>13536</v>
      </c>
      <c r="C9742">
        <v>12573077</v>
      </c>
      <c r="D9742">
        <v>31664795</v>
      </c>
    </row>
    <row r="9743" spans="1:4" x14ac:dyDescent="0.25">
      <c r="A9743" s="4" t="s">
        <v>9741</v>
      </c>
      <c r="B9743" s="4" t="s">
        <v>13707</v>
      </c>
      <c r="C9743">
        <v>19852722</v>
      </c>
      <c r="D9743">
        <v>24977243</v>
      </c>
    </row>
    <row r="9744" spans="1:4" x14ac:dyDescent="0.25">
      <c r="A9744" s="4" t="s">
        <v>9742</v>
      </c>
      <c r="B9744" s="4" t="s">
        <v>13666</v>
      </c>
      <c r="C9744">
        <v>11211482</v>
      </c>
      <c r="D9744">
        <v>5595804</v>
      </c>
    </row>
    <row r="9745" spans="1:4" x14ac:dyDescent="0.25">
      <c r="A9745" s="4" t="s">
        <v>9743</v>
      </c>
      <c r="B9745" s="4" t="s">
        <v>13407</v>
      </c>
      <c r="C9745">
        <v>16913412</v>
      </c>
      <c r="D9745">
        <v>9147284</v>
      </c>
    </row>
    <row r="9746" spans="1:4" x14ac:dyDescent="0.25">
      <c r="A9746" s="4" t="s">
        <v>9744</v>
      </c>
      <c r="B9746" s="4" t="s">
        <v>13724</v>
      </c>
      <c r="C9746">
        <v>26882958</v>
      </c>
      <c r="D9746">
        <v>-23280785</v>
      </c>
    </row>
    <row r="9747" spans="1:4" x14ac:dyDescent="0.25">
      <c r="A9747" s="4" t="s">
        <v>9745</v>
      </c>
      <c r="B9747" s="4" t="s">
        <v>13449</v>
      </c>
      <c r="C9747">
        <v>52377276</v>
      </c>
      <c r="D9747">
        <v>-71132197</v>
      </c>
    </row>
    <row r="9748" spans="1:4" x14ac:dyDescent="0.25">
      <c r="A9748" s="4" t="s">
        <v>9746</v>
      </c>
      <c r="B9748" s="4" t="s">
        <v>13439</v>
      </c>
      <c r="C9748">
        <v>-365562</v>
      </c>
      <c r="D9748">
        <v>-25984392</v>
      </c>
    </row>
    <row r="9749" spans="1:4" x14ac:dyDescent="0.25">
      <c r="A9749" s="4" t="s">
        <v>9747</v>
      </c>
      <c r="B9749" s="4" t="s">
        <v>13435</v>
      </c>
      <c r="C9749">
        <v>-24999416</v>
      </c>
      <c r="D9749">
        <v>-31226135</v>
      </c>
    </row>
    <row r="9750" spans="1:4" x14ac:dyDescent="0.25">
      <c r="A9750" s="4" t="s">
        <v>9748</v>
      </c>
      <c r="B9750" s="4" t="s">
        <v>13857</v>
      </c>
      <c r="C9750">
        <v>-8692975</v>
      </c>
      <c r="D9750">
        <v>11705885</v>
      </c>
    </row>
    <row r="9751" spans="1:4" x14ac:dyDescent="0.25">
      <c r="A9751" s="4" t="s">
        <v>9749</v>
      </c>
      <c r="B9751" s="4" t="s">
        <v>13857</v>
      </c>
      <c r="C9751">
        <v>-8692975</v>
      </c>
      <c r="D9751">
        <v>11705885</v>
      </c>
    </row>
    <row r="9752" spans="1:4" x14ac:dyDescent="0.25">
      <c r="A9752" s="4" t="s">
        <v>9750</v>
      </c>
      <c r="B9752" s="4" t="s">
        <v>13569</v>
      </c>
      <c r="C9752">
        <v>-31439564</v>
      </c>
      <c r="D9752">
        <v>-7103664</v>
      </c>
    </row>
    <row r="9753" spans="1:4" x14ac:dyDescent="0.25">
      <c r="A9753" s="4" t="s">
        <v>9751</v>
      </c>
      <c r="B9753" s="4" t="s">
        <v>13777</v>
      </c>
      <c r="C9753">
        <v>61931815</v>
      </c>
      <c r="D9753">
        <v>12489406</v>
      </c>
    </row>
    <row r="9754" spans="1:4" x14ac:dyDescent="0.25">
      <c r="A9754" s="4" t="s">
        <v>9752</v>
      </c>
      <c r="B9754" s="4" t="s">
        <v>13507</v>
      </c>
      <c r="C9754">
        <v>-38561413</v>
      </c>
      <c r="D9754">
        <v>3285616</v>
      </c>
    </row>
    <row r="9755" spans="1:4" x14ac:dyDescent="0.25">
      <c r="A9755" s="4" t="s">
        <v>9753</v>
      </c>
      <c r="B9755" s="4" t="s">
        <v>13625</v>
      </c>
      <c r="C9755">
        <v>-34463863</v>
      </c>
      <c r="D9755">
        <v>-15786409</v>
      </c>
    </row>
    <row r="9756" spans="1:4" x14ac:dyDescent="0.25">
      <c r="A9756" s="4" t="s">
        <v>9754</v>
      </c>
      <c r="B9756" s="4" t="s">
        <v>13426</v>
      </c>
      <c r="C9756">
        <v>-11061345</v>
      </c>
      <c r="D9756">
        <v>26684261</v>
      </c>
    </row>
    <row r="9757" spans="1:4" x14ac:dyDescent="0.25">
      <c r="A9757" s="4" t="s">
        <v>9755</v>
      </c>
      <c r="B9757" s="4" t="s">
        <v>13664</v>
      </c>
      <c r="C9757">
        <v>-17922544</v>
      </c>
      <c r="D9757">
        <v>54946434</v>
      </c>
    </row>
    <row r="9758" spans="1:4" x14ac:dyDescent="0.25">
      <c r="A9758" s="4" t="s">
        <v>9756</v>
      </c>
      <c r="B9758" s="4" t="s">
        <v>13435</v>
      </c>
      <c r="C9758">
        <v>-25035603</v>
      </c>
      <c r="D9758">
        <v>-27038988</v>
      </c>
    </row>
    <row r="9759" spans="1:4" x14ac:dyDescent="0.25">
      <c r="A9759" s="4" t="s">
        <v>9757</v>
      </c>
      <c r="B9759" s="4" t="s">
        <v>13446</v>
      </c>
      <c r="C9759">
        <v>-22580082</v>
      </c>
      <c r="D9759">
        <v>-3679418</v>
      </c>
    </row>
    <row r="9760" spans="1:4" x14ac:dyDescent="0.25">
      <c r="A9760" s="4" t="s">
        <v>9758</v>
      </c>
      <c r="B9760" s="4" t="s">
        <v>13664</v>
      </c>
      <c r="C9760">
        <v>-15693487</v>
      </c>
      <c r="D9760">
        <v>60525986</v>
      </c>
    </row>
    <row r="9761" spans="1:4" x14ac:dyDescent="0.25">
      <c r="A9761" s="4" t="s">
        <v>9759</v>
      </c>
      <c r="B9761" s="4" t="s">
        <v>13407</v>
      </c>
      <c r="C9761">
        <v>-34020985</v>
      </c>
      <c r="D9761">
        <v>26119923</v>
      </c>
    </row>
    <row r="9762" spans="1:4" x14ac:dyDescent="0.25">
      <c r="A9762" s="4" t="s">
        <v>9760</v>
      </c>
      <c r="B9762" s="4" t="s">
        <v>13813</v>
      </c>
      <c r="C9762">
        <v>6756562</v>
      </c>
      <c r="D9762">
        <v>8874779</v>
      </c>
    </row>
    <row r="9763" spans="1:4" x14ac:dyDescent="0.25">
      <c r="A9763" s="4" t="s">
        <v>9761</v>
      </c>
      <c r="B9763" s="4" t="s">
        <v>13449</v>
      </c>
      <c r="C9763">
        <v>24862728</v>
      </c>
      <c r="D9763">
        <v>-9373351</v>
      </c>
    </row>
    <row r="9764" spans="1:4" x14ac:dyDescent="0.25">
      <c r="A9764" s="4" t="s">
        <v>9762</v>
      </c>
      <c r="B9764" s="4" t="s">
        <v>13449</v>
      </c>
      <c r="C9764">
        <v>42813033</v>
      </c>
      <c r="D9764">
        <v>-116694565</v>
      </c>
    </row>
    <row r="9765" spans="1:4" x14ac:dyDescent="0.25">
      <c r="A9765" s="4" t="s">
        <v>9763</v>
      </c>
      <c r="B9765" s="4" t="s">
        <v>13421</v>
      </c>
      <c r="C9765">
        <v>-58155357</v>
      </c>
      <c r="D9765">
        <v>-63992268</v>
      </c>
    </row>
    <row r="9766" spans="1:4" x14ac:dyDescent="0.25">
      <c r="A9766" s="4" t="s">
        <v>9764</v>
      </c>
      <c r="B9766" s="4" t="s">
        <v>13650</v>
      </c>
      <c r="C9766">
        <v>-58586857</v>
      </c>
      <c r="D9766">
        <v>-13348762</v>
      </c>
    </row>
    <row r="9767" spans="1:4" x14ac:dyDescent="0.25">
      <c r="A9767" s="4" t="s">
        <v>9765</v>
      </c>
      <c r="B9767" s="4" t="s">
        <v>13557</v>
      </c>
      <c r="C9767">
        <v>74682335</v>
      </c>
      <c r="D9767">
        <v>-74402566</v>
      </c>
    </row>
    <row r="9768" spans="1:4" x14ac:dyDescent="0.25">
      <c r="A9768" s="4" t="s">
        <v>9766</v>
      </c>
      <c r="B9768" s="4" t="s">
        <v>13662</v>
      </c>
      <c r="C9768">
        <v>61350703</v>
      </c>
      <c r="D9768">
        <v>6369718</v>
      </c>
    </row>
    <row r="9769" spans="1:4" x14ac:dyDescent="0.25">
      <c r="A9769" s="4" t="s">
        <v>9767</v>
      </c>
      <c r="B9769" s="4" t="s">
        <v>13466</v>
      </c>
      <c r="C9769">
        <v>6356184</v>
      </c>
      <c r="D9769">
        <v>24511201</v>
      </c>
    </row>
    <row r="9770" spans="1:4" x14ac:dyDescent="0.25">
      <c r="A9770" s="4" t="s">
        <v>9768</v>
      </c>
      <c r="B9770" s="4" t="s">
        <v>13459</v>
      </c>
      <c r="C9770">
        <v>-3635782</v>
      </c>
      <c r="D9770">
        <v>59225435</v>
      </c>
    </row>
    <row r="9771" spans="1:4" x14ac:dyDescent="0.25">
      <c r="A9771" s="4" t="s">
        <v>9769</v>
      </c>
      <c r="B9771" s="4" t="s">
        <v>13464</v>
      </c>
      <c r="C9771">
        <v>28760801</v>
      </c>
      <c r="D9771">
        <v>-17527094</v>
      </c>
    </row>
    <row r="9772" spans="1:4" x14ac:dyDescent="0.25">
      <c r="A9772" s="4" t="s">
        <v>9770</v>
      </c>
      <c r="B9772" s="4" t="s">
        <v>13459</v>
      </c>
      <c r="C9772">
        <v>-37577415</v>
      </c>
      <c r="D9772">
        <v>47543845</v>
      </c>
    </row>
    <row r="9773" spans="1:4" x14ac:dyDescent="0.25">
      <c r="A9773" s="4" t="s">
        <v>9771</v>
      </c>
      <c r="B9773" s="4" t="s">
        <v>13568</v>
      </c>
      <c r="C9773">
        <v>-2734425</v>
      </c>
      <c r="D9773">
        <v>-6836878</v>
      </c>
    </row>
    <row r="9774" spans="1:4" x14ac:dyDescent="0.25">
      <c r="A9774" s="4" t="s">
        <v>9772</v>
      </c>
      <c r="B9774" s="4" t="s">
        <v>13747</v>
      </c>
      <c r="C9774">
        <v>32925453</v>
      </c>
      <c r="D9774">
        <v>-7547489</v>
      </c>
    </row>
    <row r="9775" spans="1:4" x14ac:dyDescent="0.25">
      <c r="A9775" s="4" t="s">
        <v>9773</v>
      </c>
      <c r="B9775" s="4" t="s">
        <v>13547</v>
      </c>
      <c r="C9775">
        <v>-3625599</v>
      </c>
      <c r="D9775">
        <v>-393106</v>
      </c>
    </row>
    <row r="9776" spans="1:4" x14ac:dyDescent="0.25">
      <c r="A9776" s="4" t="s">
        <v>9774</v>
      </c>
      <c r="B9776" s="4" t="s">
        <v>13716</v>
      </c>
      <c r="C9776">
        <v>3954721</v>
      </c>
      <c r="D9776">
        <v>7402767</v>
      </c>
    </row>
    <row r="9777" spans="1:4" x14ac:dyDescent="0.25">
      <c r="A9777" s="4" t="s">
        <v>9775</v>
      </c>
      <c r="B9777" s="4" t="s">
        <v>13462</v>
      </c>
      <c r="C9777">
        <v>-26941214</v>
      </c>
      <c r="D9777">
        <v>-59297432</v>
      </c>
    </row>
    <row r="9778" spans="1:4" x14ac:dyDescent="0.25">
      <c r="A9778" s="4" t="s">
        <v>9776</v>
      </c>
      <c r="B9778" s="4" t="s">
        <v>13538</v>
      </c>
      <c r="C9778">
        <v>-640101</v>
      </c>
      <c r="D9778">
        <v>-32153465</v>
      </c>
    </row>
    <row r="9779" spans="1:4" x14ac:dyDescent="0.25">
      <c r="A9779" s="4" t="s">
        <v>9777</v>
      </c>
      <c r="B9779" s="4" t="s">
        <v>13855</v>
      </c>
      <c r="C9779">
        <v>-32162926</v>
      </c>
      <c r="D9779">
        <v>-35028297</v>
      </c>
    </row>
    <row r="9780" spans="1:4" x14ac:dyDescent="0.25">
      <c r="A9780" s="4" t="s">
        <v>9778</v>
      </c>
      <c r="B9780" s="4" t="s">
        <v>13715</v>
      </c>
      <c r="C9780">
        <v>35359276</v>
      </c>
      <c r="D9780">
        <v>37434597</v>
      </c>
    </row>
    <row r="9781" spans="1:4" x14ac:dyDescent="0.25">
      <c r="A9781" s="4" t="s">
        <v>9779</v>
      </c>
      <c r="B9781" s="4" t="s">
        <v>13579</v>
      </c>
      <c r="C9781">
        <v>38634575</v>
      </c>
      <c r="D9781">
        <v>38100407</v>
      </c>
    </row>
    <row r="9782" spans="1:4" x14ac:dyDescent="0.25">
      <c r="A9782" s="4" t="s">
        <v>9780</v>
      </c>
      <c r="B9782" s="4" t="s">
        <v>13434</v>
      </c>
      <c r="C9782">
        <v>38357777</v>
      </c>
      <c r="D9782">
        <v>50498414</v>
      </c>
    </row>
    <row r="9783" spans="1:4" x14ac:dyDescent="0.25">
      <c r="A9783" s="4" t="s">
        <v>9781</v>
      </c>
      <c r="B9783" s="4" t="s">
        <v>13568</v>
      </c>
      <c r="C9783">
        <v>-2719505</v>
      </c>
      <c r="D9783">
        <v>-6746138</v>
      </c>
    </row>
    <row r="9784" spans="1:4" x14ac:dyDescent="0.25">
      <c r="A9784" s="4" t="s">
        <v>9782</v>
      </c>
      <c r="B9784" s="4" t="s">
        <v>13725</v>
      </c>
      <c r="C9784">
        <v>26019854</v>
      </c>
      <c r="D9784">
        <v>-27550581</v>
      </c>
    </row>
    <row r="9785" spans="1:4" x14ac:dyDescent="0.25">
      <c r="A9785" s="4" t="s">
        <v>9783</v>
      </c>
      <c r="B9785" s="4" t="s">
        <v>13459</v>
      </c>
      <c r="C9785">
        <v>-38387905</v>
      </c>
      <c r="D9785">
        <v>40731072</v>
      </c>
    </row>
    <row r="9786" spans="1:4" x14ac:dyDescent="0.25">
      <c r="A9786" s="4" t="s">
        <v>9784</v>
      </c>
      <c r="B9786" s="4" t="s">
        <v>13433</v>
      </c>
      <c r="C9786">
        <v>8847974</v>
      </c>
      <c r="D9786">
        <v>27030909</v>
      </c>
    </row>
    <row r="9787" spans="1:4" x14ac:dyDescent="0.25">
      <c r="A9787" s="4" t="s">
        <v>9785</v>
      </c>
      <c r="B9787" s="4" t="s">
        <v>13790</v>
      </c>
      <c r="C9787">
        <v>50021824</v>
      </c>
      <c r="D9787">
        <v>-17430964</v>
      </c>
    </row>
    <row r="9788" spans="1:4" x14ac:dyDescent="0.25">
      <c r="A9788" s="4" t="s">
        <v>9786</v>
      </c>
      <c r="B9788" s="4" t="s">
        <v>13529</v>
      </c>
      <c r="C9788">
        <v>-15114322</v>
      </c>
      <c r="D9788">
        <v>8107273</v>
      </c>
    </row>
    <row r="9789" spans="1:4" x14ac:dyDescent="0.25">
      <c r="A9789" s="4" t="s">
        <v>9787</v>
      </c>
      <c r="B9789" s="4" t="s">
        <v>13459</v>
      </c>
      <c r="C9789">
        <v>-30963139</v>
      </c>
      <c r="D9789">
        <v>46485043</v>
      </c>
    </row>
    <row r="9790" spans="1:4" x14ac:dyDescent="0.25">
      <c r="A9790" s="4" t="s">
        <v>9788</v>
      </c>
      <c r="B9790" s="4" t="s">
        <v>13415</v>
      </c>
      <c r="C9790">
        <v>-73264294</v>
      </c>
      <c r="D9790">
        <v>40210766</v>
      </c>
    </row>
    <row r="9791" spans="1:4" x14ac:dyDescent="0.25">
      <c r="A9791" s="4" t="s">
        <v>9789</v>
      </c>
      <c r="B9791" s="4" t="s">
        <v>13518</v>
      </c>
      <c r="C9791">
        <v>5390237</v>
      </c>
      <c r="D9791">
        <v>-66095055</v>
      </c>
    </row>
    <row r="9792" spans="1:4" x14ac:dyDescent="0.25">
      <c r="A9792" s="4" t="s">
        <v>9790</v>
      </c>
      <c r="B9792" s="4" t="s">
        <v>13447</v>
      </c>
      <c r="C9792">
        <v>-19296165</v>
      </c>
      <c r="D9792">
        <v>-19461442</v>
      </c>
    </row>
    <row r="9793" spans="1:4" x14ac:dyDescent="0.25">
      <c r="A9793" s="4" t="s">
        <v>9791</v>
      </c>
      <c r="B9793" s="4" t="s">
        <v>13579</v>
      </c>
      <c r="C9793">
        <v>35864117</v>
      </c>
      <c r="D9793">
        <v>44926296</v>
      </c>
    </row>
    <row r="9794" spans="1:4" x14ac:dyDescent="0.25">
      <c r="A9794" s="4" t="s">
        <v>9792</v>
      </c>
      <c r="B9794" s="4" t="s">
        <v>13664</v>
      </c>
      <c r="C9794">
        <v>-15007792</v>
      </c>
      <c r="D9794">
        <v>5738791</v>
      </c>
    </row>
    <row r="9795" spans="1:4" x14ac:dyDescent="0.25">
      <c r="A9795" s="4" t="s">
        <v>9793</v>
      </c>
      <c r="B9795" s="4" t="s">
        <v>13484</v>
      </c>
      <c r="C9795">
        <v>5801486</v>
      </c>
      <c r="D9795">
        <v>-12536052</v>
      </c>
    </row>
    <row r="9796" spans="1:4" x14ac:dyDescent="0.25">
      <c r="A9796" s="4" t="s">
        <v>9794</v>
      </c>
      <c r="B9796" s="4" t="s">
        <v>13519</v>
      </c>
      <c r="C9796">
        <v>-39701748</v>
      </c>
      <c r="D9796">
        <v>3991104</v>
      </c>
    </row>
    <row r="9797" spans="1:4" x14ac:dyDescent="0.25">
      <c r="A9797" s="4" t="s">
        <v>9795</v>
      </c>
      <c r="B9797" s="4" t="s">
        <v>13806</v>
      </c>
      <c r="C9797">
        <v>19686361</v>
      </c>
      <c r="D9797">
        <v>4893981</v>
      </c>
    </row>
    <row r="9798" spans="1:4" x14ac:dyDescent="0.25">
      <c r="A9798" s="4" t="s">
        <v>9796</v>
      </c>
      <c r="B9798" s="4" t="s">
        <v>13669</v>
      </c>
      <c r="C9798">
        <v>-7306233</v>
      </c>
      <c r="D9798">
        <v>-48362164</v>
      </c>
    </row>
    <row r="9799" spans="1:4" x14ac:dyDescent="0.25">
      <c r="A9799" s="4" t="s">
        <v>9797</v>
      </c>
      <c r="B9799" s="4" t="s">
        <v>13468</v>
      </c>
      <c r="C9799">
        <v>12495107</v>
      </c>
      <c r="D9799">
        <v>-52447968</v>
      </c>
    </row>
    <row r="9800" spans="1:4" x14ac:dyDescent="0.25">
      <c r="A9800" s="4" t="s">
        <v>9798</v>
      </c>
      <c r="B9800" s="4" t="s">
        <v>13858</v>
      </c>
      <c r="C9800">
        <v>-8307962</v>
      </c>
      <c r="D9800">
        <v>76579366</v>
      </c>
    </row>
    <row r="9801" spans="1:4" x14ac:dyDescent="0.25">
      <c r="A9801" s="4" t="s">
        <v>9799</v>
      </c>
      <c r="B9801" s="4" t="s">
        <v>13857</v>
      </c>
      <c r="C9801">
        <v>-8692975</v>
      </c>
      <c r="D9801">
        <v>11705885</v>
      </c>
    </row>
    <row r="9802" spans="1:4" x14ac:dyDescent="0.25">
      <c r="A9802" s="4" t="s">
        <v>9800</v>
      </c>
      <c r="B9802" s="4" t="s">
        <v>13857</v>
      </c>
      <c r="C9802">
        <v>-8692975</v>
      </c>
      <c r="D9802">
        <v>11705885</v>
      </c>
    </row>
    <row r="9803" spans="1:4" x14ac:dyDescent="0.25">
      <c r="A9803" s="4" t="s">
        <v>9801</v>
      </c>
      <c r="B9803" s="4" t="s">
        <v>13664</v>
      </c>
      <c r="C9803">
        <v>-15180282</v>
      </c>
      <c r="D9803">
        <v>5733911</v>
      </c>
    </row>
    <row r="9804" spans="1:4" x14ac:dyDescent="0.25">
      <c r="A9804" s="4" t="s">
        <v>9802</v>
      </c>
      <c r="B9804" s="4" t="s">
        <v>13857</v>
      </c>
      <c r="C9804">
        <v>-8692975</v>
      </c>
      <c r="D9804">
        <v>11705885</v>
      </c>
    </row>
    <row r="9805" spans="1:4" x14ac:dyDescent="0.25">
      <c r="A9805" s="4" t="s">
        <v>9803</v>
      </c>
      <c r="B9805" s="4" t="s">
        <v>13536</v>
      </c>
      <c r="C9805">
        <v>18128454</v>
      </c>
      <c r="D9805">
        <v>35572945</v>
      </c>
    </row>
    <row r="9806" spans="1:4" x14ac:dyDescent="0.25">
      <c r="A9806" s="4" t="s">
        <v>9804</v>
      </c>
      <c r="B9806" s="4" t="s">
        <v>13672</v>
      </c>
      <c r="C9806">
        <v>-6946899</v>
      </c>
      <c r="D9806">
        <v>-44014164</v>
      </c>
    </row>
    <row r="9807" spans="1:4" x14ac:dyDescent="0.25">
      <c r="A9807" s="4" t="s">
        <v>9805</v>
      </c>
      <c r="B9807" s="4" t="s">
        <v>13424</v>
      </c>
      <c r="C9807">
        <v>2041873</v>
      </c>
      <c r="D9807">
        <v>845187</v>
      </c>
    </row>
    <row r="9808" spans="1:4" x14ac:dyDescent="0.25">
      <c r="A9808" s="4" t="s">
        <v>9806</v>
      </c>
      <c r="B9808" s="4" t="s">
        <v>13475</v>
      </c>
      <c r="C9808">
        <v>6180632</v>
      </c>
      <c r="D9808">
        <v>-8174744</v>
      </c>
    </row>
    <row r="9809" spans="1:4" x14ac:dyDescent="0.25">
      <c r="A9809" s="4" t="s">
        <v>9807</v>
      </c>
      <c r="B9809" s="4" t="s">
        <v>13520</v>
      </c>
      <c r="C9809">
        <v>7470324</v>
      </c>
      <c r="D9809">
        <v>-53373028</v>
      </c>
    </row>
    <row r="9810" spans="1:4" x14ac:dyDescent="0.25">
      <c r="A9810" s="4" t="s">
        <v>9808</v>
      </c>
      <c r="B9810" s="4" t="s">
        <v>13484</v>
      </c>
      <c r="C9810">
        <v>5270412</v>
      </c>
      <c r="D9810">
        <v>-1324388</v>
      </c>
    </row>
    <row r="9811" spans="1:4" x14ac:dyDescent="0.25">
      <c r="A9811" s="4" t="s">
        <v>9809</v>
      </c>
      <c r="B9811" s="4" t="s">
        <v>13481</v>
      </c>
      <c r="C9811">
        <v>25546892</v>
      </c>
      <c r="D9811">
        <v>-49488293</v>
      </c>
    </row>
    <row r="9812" spans="1:4" x14ac:dyDescent="0.25">
      <c r="A9812" s="4" t="s">
        <v>9810</v>
      </c>
      <c r="B9812" s="4" t="s">
        <v>13557</v>
      </c>
      <c r="C9812">
        <v>7779897</v>
      </c>
      <c r="D9812">
        <v>-8813259</v>
      </c>
    </row>
    <row r="9813" spans="1:4" x14ac:dyDescent="0.25">
      <c r="A9813" s="4" t="s">
        <v>9811</v>
      </c>
      <c r="B9813" s="4" t="s">
        <v>13484</v>
      </c>
      <c r="C9813">
        <v>41383198</v>
      </c>
      <c r="D9813">
        <v>-16756107</v>
      </c>
    </row>
    <row r="9814" spans="1:4" x14ac:dyDescent="0.25">
      <c r="A9814" s="4" t="s">
        <v>9812</v>
      </c>
      <c r="B9814" s="4" t="s">
        <v>13586</v>
      </c>
      <c r="C9814">
        <v>-4215697</v>
      </c>
      <c r="D9814">
        <v>-31335047</v>
      </c>
    </row>
    <row r="9815" spans="1:4" x14ac:dyDescent="0.25">
      <c r="A9815" s="4" t="s">
        <v>9813</v>
      </c>
      <c r="B9815" s="4" t="s">
        <v>13407</v>
      </c>
      <c r="C9815">
        <v>-11978678</v>
      </c>
      <c r="D9815">
        <v>53991776</v>
      </c>
    </row>
    <row r="9816" spans="1:4" x14ac:dyDescent="0.25">
      <c r="A9816" s="4" t="s">
        <v>9814</v>
      </c>
      <c r="B9816" s="4" t="s">
        <v>13433</v>
      </c>
      <c r="C9816">
        <v>16398108</v>
      </c>
      <c r="D9816">
        <v>12962519</v>
      </c>
    </row>
    <row r="9817" spans="1:4" x14ac:dyDescent="0.25">
      <c r="A9817" s="4" t="s">
        <v>9815</v>
      </c>
      <c r="B9817" s="4" t="s">
        <v>13710</v>
      </c>
      <c r="C9817">
        <v>21649647</v>
      </c>
      <c r="D9817">
        <v>41699566</v>
      </c>
    </row>
    <row r="9818" spans="1:4" x14ac:dyDescent="0.25">
      <c r="A9818" s="4" t="s">
        <v>9816</v>
      </c>
      <c r="B9818" s="4" t="s">
        <v>13415</v>
      </c>
      <c r="C9818">
        <v>-49978337</v>
      </c>
      <c r="D9818">
        <v>43460224</v>
      </c>
    </row>
    <row r="9819" spans="1:4" x14ac:dyDescent="0.25">
      <c r="A9819" s="4" t="s">
        <v>9817</v>
      </c>
      <c r="B9819" s="4" t="s">
        <v>13591</v>
      </c>
      <c r="C9819">
        <v>11522785</v>
      </c>
      <c r="D9819">
        <v>43695076</v>
      </c>
    </row>
    <row r="9820" spans="1:4" x14ac:dyDescent="0.25">
      <c r="A9820" s="4" t="s">
        <v>9818</v>
      </c>
      <c r="B9820" s="4" t="s">
        <v>13591</v>
      </c>
      <c r="C9820">
        <v>10585672</v>
      </c>
      <c r="D9820">
        <v>47692726</v>
      </c>
    </row>
    <row r="9821" spans="1:4" x14ac:dyDescent="0.25">
      <c r="A9821" s="4" t="s">
        <v>9819</v>
      </c>
      <c r="B9821" s="4" t="s">
        <v>13691</v>
      </c>
      <c r="C9821">
        <v>2651902</v>
      </c>
      <c r="D9821">
        <v>2631003</v>
      </c>
    </row>
    <row r="9822" spans="1:4" x14ac:dyDescent="0.25">
      <c r="A9822" s="4" t="s">
        <v>9820</v>
      </c>
      <c r="B9822" s="4" t="s">
        <v>13551</v>
      </c>
      <c r="C9822">
        <v>-20205864</v>
      </c>
      <c r="D9822">
        <v>33673946</v>
      </c>
    </row>
    <row r="9823" spans="1:4" x14ac:dyDescent="0.25">
      <c r="A9823" s="4" t="s">
        <v>9821</v>
      </c>
      <c r="B9823" s="4" t="s">
        <v>13664</v>
      </c>
      <c r="C9823">
        <v>-15072849</v>
      </c>
      <c r="D9823">
        <v>60435726</v>
      </c>
    </row>
    <row r="9824" spans="1:4" x14ac:dyDescent="0.25">
      <c r="A9824" s="4" t="s">
        <v>9822</v>
      </c>
      <c r="B9824" s="4" t="s">
        <v>13449</v>
      </c>
      <c r="C9824">
        <v>3750121</v>
      </c>
      <c r="D9824">
        <v>-9867755</v>
      </c>
    </row>
    <row r="9825" spans="1:4" x14ac:dyDescent="0.25">
      <c r="A9825" s="4" t="s">
        <v>9823</v>
      </c>
      <c r="B9825" s="4" t="s">
        <v>13662</v>
      </c>
      <c r="C9825">
        <v>5759775</v>
      </c>
      <c r="D9825">
        <v>63461998</v>
      </c>
    </row>
    <row r="9826" spans="1:4" x14ac:dyDescent="0.25">
      <c r="A9826" s="4" t="s">
        <v>9824</v>
      </c>
      <c r="B9826" s="4" t="s">
        <v>13716</v>
      </c>
      <c r="C9826">
        <v>4959605</v>
      </c>
      <c r="D9826">
        <v>7395071</v>
      </c>
    </row>
    <row r="9827" spans="1:4" x14ac:dyDescent="0.25">
      <c r="A9827" s="4" t="s">
        <v>9825</v>
      </c>
      <c r="B9827" s="4" t="s">
        <v>13669</v>
      </c>
      <c r="C9827">
        <v>-7517468</v>
      </c>
      <c r="D9827">
        <v>-51876</v>
      </c>
    </row>
    <row r="9828" spans="1:4" x14ac:dyDescent="0.25">
      <c r="A9828" s="4" t="s">
        <v>9826</v>
      </c>
      <c r="B9828" s="4" t="s">
        <v>13690</v>
      </c>
      <c r="C9828">
        <v>53290318</v>
      </c>
      <c r="D9828">
        <v>-48001896</v>
      </c>
    </row>
    <row r="9829" spans="1:4" x14ac:dyDescent="0.25">
      <c r="A9829" s="4" t="s">
        <v>9827</v>
      </c>
      <c r="B9829" s="4" t="s">
        <v>13740</v>
      </c>
      <c r="C9829">
        <v>-9760173</v>
      </c>
      <c r="D9829">
        <v>-3630384</v>
      </c>
    </row>
    <row r="9830" spans="1:4" x14ac:dyDescent="0.25">
      <c r="A9830" s="4" t="s">
        <v>9828</v>
      </c>
      <c r="B9830" s="4" t="s">
        <v>13415</v>
      </c>
      <c r="C9830">
        <v>-74123416</v>
      </c>
      <c r="D9830">
        <v>40376385</v>
      </c>
    </row>
    <row r="9831" spans="1:4" x14ac:dyDescent="0.25">
      <c r="A9831" s="4" t="s">
        <v>9829</v>
      </c>
      <c r="B9831" s="4" t="s">
        <v>13513</v>
      </c>
      <c r="C9831">
        <v>5240873</v>
      </c>
      <c r="D9831">
        <v>-35328274</v>
      </c>
    </row>
    <row r="9832" spans="1:4" x14ac:dyDescent="0.25">
      <c r="A9832" s="4" t="s">
        <v>9830</v>
      </c>
      <c r="B9832" s="4" t="s">
        <v>13593</v>
      </c>
      <c r="C9832">
        <v>-567372</v>
      </c>
      <c r="D9832">
        <v>24078362</v>
      </c>
    </row>
    <row r="9833" spans="1:4" x14ac:dyDescent="0.25">
      <c r="A9833" s="4" t="s">
        <v>9831</v>
      </c>
      <c r="B9833" s="4" t="s">
        <v>13579</v>
      </c>
      <c r="C9833">
        <v>38756588</v>
      </c>
      <c r="D9833">
        <v>42717293</v>
      </c>
    </row>
    <row r="9834" spans="1:4" x14ac:dyDescent="0.25">
      <c r="A9834" s="4" t="s">
        <v>9832</v>
      </c>
      <c r="B9834" s="4" t="s">
        <v>13875</v>
      </c>
      <c r="C9834">
        <v>-8331961</v>
      </c>
      <c r="D9834">
        <v>16832138</v>
      </c>
    </row>
    <row r="9835" spans="1:4" x14ac:dyDescent="0.25">
      <c r="A9835" s="4" t="s">
        <v>9833</v>
      </c>
      <c r="B9835" s="4" t="s">
        <v>13413</v>
      </c>
      <c r="C9835">
        <v>-8608413</v>
      </c>
      <c r="D9835">
        <v>-21767702</v>
      </c>
    </row>
    <row r="9836" spans="1:4" x14ac:dyDescent="0.25">
      <c r="A9836" s="4" t="s">
        <v>9834</v>
      </c>
      <c r="B9836" s="4" t="s">
        <v>13790</v>
      </c>
      <c r="C9836">
        <v>50658386</v>
      </c>
      <c r="D9836">
        <v>-15863926</v>
      </c>
    </row>
    <row r="9837" spans="1:4" x14ac:dyDescent="0.25">
      <c r="A9837" s="4" t="s">
        <v>9835</v>
      </c>
      <c r="B9837" s="4" t="s">
        <v>13632</v>
      </c>
      <c r="C9837">
        <v>28208036</v>
      </c>
      <c r="D9837">
        <v>5894244</v>
      </c>
    </row>
    <row r="9838" spans="1:4" x14ac:dyDescent="0.25">
      <c r="A9838" s="4" t="s">
        <v>9836</v>
      </c>
      <c r="B9838" s="4" t="s">
        <v>13579</v>
      </c>
      <c r="C9838">
        <v>37862495</v>
      </c>
      <c r="D9838">
        <v>42918518</v>
      </c>
    </row>
    <row r="9839" spans="1:4" x14ac:dyDescent="0.25">
      <c r="A9839" s="4" t="s">
        <v>9837</v>
      </c>
      <c r="B9839" s="4" t="s">
        <v>13671</v>
      </c>
      <c r="C9839">
        <v>27436607</v>
      </c>
      <c r="D9839">
        <v>4960766</v>
      </c>
    </row>
    <row r="9840" spans="1:4" x14ac:dyDescent="0.25">
      <c r="A9840" s="4" t="s">
        <v>9838</v>
      </c>
      <c r="B9840" s="4" t="s">
        <v>13700</v>
      </c>
      <c r="C9840">
        <v>10277068</v>
      </c>
      <c r="D9840">
        <v>56367554</v>
      </c>
    </row>
    <row r="9841" spans="1:4" x14ac:dyDescent="0.25">
      <c r="A9841" s="4" t="s">
        <v>9839</v>
      </c>
      <c r="B9841" s="4" t="s">
        <v>13537</v>
      </c>
      <c r="C9841">
        <v>-51180077</v>
      </c>
      <c r="D9841">
        <v>-26519886</v>
      </c>
    </row>
    <row r="9842" spans="1:4" x14ac:dyDescent="0.25">
      <c r="A9842" s="4" t="s">
        <v>9840</v>
      </c>
      <c r="B9842" s="4" t="s">
        <v>13707</v>
      </c>
      <c r="C9842">
        <v>20717598</v>
      </c>
      <c r="D9842">
        <v>21585049</v>
      </c>
    </row>
    <row r="9843" spans="1:4" x14ac:dyDescent="0.25">
      <c r="A9843" s="4" t="s">
        <v>9841</v>
      </c>
      <c r="B9843" s="4" t="s">
        <v>13495</v>
      </c>
      <c r="C9843">
        <v>818703</v>
      </c>
      <c r="D9843">
        <v>-15123271</v>
      </c>
    </row>
    <row r="9844" spans="1:4" x14ac:dyDescent="0.25">
      <c r="A9844" s="4" t="s">
        <v>9842</v>
      </c>
      <c r="B9844" s="4" t="s">
        <v>13484</v>
      </c>
      <c r="C9844">
        <v>38131454</v>
      </c>
      <c r="D9844">
        <v>-20198595</v>
      </c>
    </row>
    <row r="9845" spans="1:4" x14ac:dyDescent="0.25">
      <c r="A9845" s="4" t="s">
        <v>9843</v>
      </c>
      <c r="B9845" s="4" t="s">
        <v>13630</v>
      </c>
      <c r="C9845">
        <v>-5699268</v>
      </c>
      <c r="D9845">
        <v>5346221</v>
      </c>
    </row>
    <row r="9846" spans="1:4" x14ac:dyDescent="0.25">
      <c r="A9846" s="4" t="s">
        <v>9844</v>
      </c>
      <c r="B9846" s="4" t="s">
        <v>13691</v>
      </c>
      <c r="C9846">
        <v>-2479048</v>
      </c>
      <c r="D9846">
        <v>30295462</v>
      </c>
    </row>
    <row r="9847" spans="1:4" x14ac:dyDescent="0.25">
      <c r="A9847" s="4" t="s">
        <v>9845</v>
      </c>
      <c r="B9847" s="4" t="s">
        <v>13554</v>
      </c>
      <c r="C9847">
        <v>-23949162</v>
      </c>
      <c r="D9847">
        <v>-5706835</v>
      </c>
    </row>
    <row r="9848" spans="1:4" x14ac:dyDescent="0.25">
      <c r="A9848" s="4" t="s">
        <v>9846</v>
      </c>
      <c r="B9848" s="4" t="s">
        <v>13701</v>
      </c>
      <c r="C9848">
        <v>77820287</v>
      </c>
      <c r="D9848">
        <v>4971306</v>
      </c>
    </row>
    <row r="9849" spans="1:4" x14ac:dyDescent="0.25">
      <c r="A9849" s="4" t="s">
        <v>9847</v>
      </c>
      <c r="B9849" s="4" t="s">
        <v>13664</v>
      </c>
      <c r="C9849">
        <v>-1716438</v>
      </c>
      <c r="D9849">
        <v>55440926</v>
      </c>
    </row>
    <row r="9850" spans="1:4" x14ac:dyDescent="0.25">
      <c r="A9850" s="4" t="s">
        <v>9848</v>
      </c>
      <c r="B9850" s="4" t="s">
        <v>13449</v>
      </c>
      <c r="C9850">
        <v>5723435</v>
      </c>
      <c r="D9850">
        <v>-59612036</v>
      </c>
    </row>
    <row r="9851" spans="1:4" x14ac:dyDescent="0.25">
      <c r="A9851" s="4" t="s">
        <v>9849</v>
      </c>
      <c r="B9851" s="4" t="s">
        <v>13716</v>
      </c>
      <c r="C9851">
        <v>49515023</v>
      </c>
      <c r="D9851">
        <v>738456</v>
      </c>
    </row>
    <row r="9852" spans="1:4" x14ac:dyDescent="0.25">
      <c r="A9852" s="4" t="s">
        <v>9850</v>
      </c>
      <c r="B9852" s="4" t="s">
        <v>13747</v>
      </c>
      <c r="C9852">
        <v>33653683</v>
      </c>
      <c r="D9852">
        <v>-8031633</v>
      </c>
    </row>
    <row r="9853" spans="1:4" x14ac:dyDescent="0.25">
      <c r="A9853" s="4" t="s">
        <v>9851</v>
      </c>
      <c r="B9853" s="4" t="s">
        <v>13690</v>
      </c>
      <c r="C9853">
        <v>5549616</v>
      </c>
      <c r="D9853">
        <v>-4585349</v>
      </c>
    </row>
    <row r="9854" spans="1:4" x14ac:dyDescent="0.25">
      <c r="A9854" s="4" t="s">
        <v>9852</v>
      </c>
      <c r="B9854" s="4" t="s">
        <v>13422</v>
      </c>
      <c r="C9854">
        <v>4689536</v>
      </c>
      <c r="D9854">
        <v>75821655</v>
      </c>
    </row>
    <row r="9855" spans="1:4" x14ac:dyDescent="0.25">
      <c r="A9855" s="4" t="s">
        <v>9853</v>
      </c>
      <c r="B9855" s="4" t="s">
        <v>13625</v>
      </c>
      <c r="C9855">
        <v>-3626516</v>
      </c>
      <c r="D9855">
        <v>-28965523</v>
      </c>
    </row>
    <row r="9856" spans="1:4" x14ac:dyDescent="0.25">
      <c r="A9856" s="4" t="s">
        <v>9854</v>
      </c>
      <c r="B9856" s="4" t="s">
        <v>13551</v>
      </c>
      <c r="C9856">
        <v>-2534274</v>
      </c>
      <c r="D9856">
        <v>22509787</v>
      </c>
    </row>
    <row r="9857" spans="1:4" x14ac:dyDescent="0.25">
      <c r="A9857" s="4" t="s">
        <v>9855</v>
      </c>
      <c r="B9857" s="4" t="s">
        <v>13690</v>
      </c>
      <c r="C9857">
        <v>54577724</v>
      </c>
      <c r="D9857">
        <v>-46629932</v>
      </c>
    </row>
    <row r="9858" spans="1:4" x14ac:dyDescent="0.25">
      <c r="A9858" s="4" t="s">
        <v>9856</v>
      </c>
      <c r="B9858" s="4" t="s">
        <v>13570</v>
      </c>
      <c r="C9858">
        <v>-7569978</v>
      </c>
      <c r="D9858">
        <v>-59098983</v>
      </c>
    </row>
    <row r="9859" spans="1:4" x14ac:dyDescent="0.25">
      <c r="A9859" s="4" t="s">
        <v>9857</v>
      </c>
      <c r="B9859" s="4" t="s">
        <v>13420</v>
      </c>
      <c r="C9859">
        <v>49888485</v>
      </c>
      <c r="D9859">
        <v>-13778017</v>
      </c>
    </row>
    <row r="9860" spans="1:4" x14ac:dyDescent="0.25">
      <c r="A9860" s="4" t="s">
        <v>9858</v>
      </c>
      <c r="B9860" s="4" t="s">
        <v>13407</v>
      </c>
      <c r="C9860">
        <v>18047897</v>
      </c>
      <c r="D9860">
        <v>-16940641</v>
      </c>
    </row>
    <row r="9861" spans="1:4" x14ac:dyDescent="0.25">
      <c r="A9861" s="4" t="s">
        <v>9859</v>
      </c>
      <c r="B9861" s="4" t="s">
        <v>13407</v>
      </c>
      <c r="C9861">
        <v>-1316837</v>
      </c>
      <c r="D9861">
        <v>20360266</v>
      </c>
    </row>
    <row r="9862" spans="1:4" x14ac:dyDescent="0.25">
      <c r="A9862" s="4" t="s">
        <v>9860</v>
      </c>
      <c r="B9862" s="4" t="s">
        <v>13661</v>
      </c>
      <c r="C9862">
        <v>-8591438</v>
      </c>
      <c r="D9862">
        <v>5291679</v>
      </c>
    </row>
    <row r="9863" spans="1:4" x14ac:dyDescent="0.25">
      <c r="A9863" s="4" t="s">
        <v>9861</v>
      </c>
      <c r="B9863" s="4" t="s">
        <v>13555</v>
      </c>
      <c r="C9863">
        <v>-3043414</v>
      </c>
      <c r="D9863">
        <v>19287006</v>
      </c>
    </row>
    <row r="9864" spans="1:4" x14ac:dyDescent="0.25">
      <c r="A9864" s="4" t="s">
        <v>9862</v>
      </c>
      <c r="B9864" s="4" t="s">
        <v>13655</v>
      </c>
      <c r="C9864">
        <v>59382786</v>
      </c>
      <c r="D9864">
        <v>32390064</v>
      </c>
    </row>
    <row r="9865" spans="1:4" x14ac:dyDescent="0.25">
      <c r="A9865" s="4" t="s">
        <v>9863</v>
      </c>
      <c r="B9865" s="4" t="s">
        <v>13536</v>
      </c>
      <c r="C9865">
        <v>10437229</v>
      </c>
      <c r="D9865">
        <v>35809113</v>
      </c>
    </row>
    <row r="9866" spans="1:4" x14ac:dyDescent="0.25">
      <c r="A9866" s="4" t="s">
        <v>9864</v>
      </c>
      <c r="B9866" s="4" t="s">
        <v>13774</v>
      </c>
      <c r="C9866">
        <v>-1155091</v>
      </c>
      <c r="D9866">
        <v>14380152</v>
      </c>
    </row>
    <row r="9867" spans="1:4" x14ac:dyDescent="0.25">
      <c r="A9867" s="4" t="s">
        <v>9865</v>
      </c>
      <c r="B9867" s="4" t="s">
        <v>13810</v>
      </c>
      <c r="C9867">
        <v>47485176</v>
      </c>
      <c r="D9867">
        <v>-20458635</v>
      </c>
    </row>
    <row r="9868" spans="1:4" x14ac:dyDescent="0.25">
      <c r="A9868" s="4" t="s">
        <v>9866</v>
      </c>
      <c r="B9868" s="4" t="s">
        <v>13507</v>
      </c>
      <c r="C9868">
        <v>-36403873</v>
      </c>
      <c r="D9868">
        <v>3173856</v>
      </c>
    </row>
    <row r="9869" spans="1:4" x14ac:dyDescent="0.25">
      <c r="A9869" s="4" t="s">
        <v>9867</v>
      </c>
      <c r="B9869" s="4" t="s">
        <v>13616</v>
      </c>
      <c r="C9869">
        <v>5441881</v>
      </c>
      <c r="D9869">
        <v>-54885365</v>
      </c>
    </row>
    <row r="9870" spans="1:4" x14ac:dyDescent="0.25">
      <c r="A9870" s="4" t="s">
        <v>9868</v>
      </c>
      <c r="B9870" s="4" t="s">
        <v>13426</v>
      </c>
      <c r="C9870">
        <v>-6878121</v>
      </c>
      <c r="D9870">
        <v>22345108</v>
      </c>
    </row>
    <row r="9871" spans="1:4" x14ac:dyDescent="0.25">
      <c r="A9871" s="4" t="s">
        <v>9869</v>
      </c>
      <c r="B9871" s="4" t="s">
        <v>13631</v>
      </c>
      <c r="C9871">
        <v>26320934</v>
      </c>
      <c r="D9871">
        <v>-23815798</v>
      </c>
    </row>
    <row r="9872" spans="1:4" x14ac:dyDescent="0.25">
      <c r="A9872" s="4" t="s">
        <v>9870</v>
      </c>
      <c r="B9872" s="4" t="s">
        <v>13536</v>
      </c>
      <c r="C9872">
        <v>12771679</v>
      </c>
      <c r="D9872">
        <v>3688929</v>
      </c>
    </row>
    <row r="9873" spans="1:4" x14ac:dyDescent="0.25">
      <c r="A9873" s="4" t="s">
        <v>9871</v>
      </c>
      <c r="B9873" s="4" t="s">
        <v>13433</v>
      </c>
      <c r="C9873">
        <v>6809493</v>
      </c>
      <c r="D9873">
        <v>26589622</v>
      </c>
    </row>
    <row r="9874" spans="1:4" x14ac:dyDescent="0.25">
      <c r="A9874" s="4" t="s">
        <v>9872</v>
      </c>
      <c r="B9874" s="4" t="s">
        <v>13690</v>
      </c>
      <c r="C9874">
        <v>50799107</v>
      </c>
      <c r="D9874">
        <v>-50393032</v>
      </c>
    </row>
    <row r="9875" spans="1:4" x14ac:dyDescent="0.25">
      <c r="A9875" s="4" t="s">
        <v>9873</v>
      </c>
      <c r="B9875" s="4" t="s">
        <v>13558</v>
      </c>
      <c r="C9875">
        <v>50743942</v>
      </c>
      <c r="D9875">
        <v>16893833</v>
      </c>
    </row>
    <row r="9876" spans="1:4" x14ac:dyDescent="0.25">
      <c r="A9876" s="4" t="s">
        <v>9874</v>
      </c>
      <c r="B9876" s="4" t="s">
        <v>13426</v>
      </c>
      <c r="C9876">
        <v>-9888161</v>
      </c>
      <c r="D9876">
        <v>22566092</v>
      </c>
    </row>
    <row r="9877" spans="1:4" x14ac:dyDescent="0.25">
      <c r="A9877" s="4" t="s">
        <v>9875</v>
      </c>
      <c r="B9877" s="4" t="s">
        <v>13421</v>
      </c>
      <c r="C9877">
        <v>-51411564</v>
      </c>
      <c r="D9877">
        <v>-644778</v>
      </c>
    </row>
    <row r="9878" spans="1:4" x14ac:dyDescent="0.25">
      <c r="A9878" s="4" t="s">
        <v>9876</v>
      </c>
      <c r="B9878" s="4" t="s">
        <v>13421</v>
      </c>
      <c r="C9878">
        <v>-54330044</v>
      </c>
      <c r="D9878">
        <v>-65429535</v>
      </c>
    </row>
    <row r="9879" spans="1:4" x14ac:dyDescent="0.25">
      <c r="A9879" s="4" t="s">
        <v>9877</v>
      </c>
      <c r="B9879" s="4" t="s">
        <v>13747</v>
      </c>
      <c r="C9879">
        <v>3357246</v>
      </c>
      <c r="D9879">
        <v>-7972776</v>
      </c>
    </row>
    <row r="9880" spans="1:4" x14ac:dyDescent="0.25">
      <c r="A9880" s="4" t="s">
        <v>9878</v>
      </c>
      <c r="B9880" s="4" t="s">
        <v>13747</v>
      </c>
      <c r="C9880">
        <v>34496307</v>
      </c>
      <c r="D9880">
        <v>-7814618</v>
      </c>
    </row>
    <row r="9881" spans="1:4" x14ac:dyDescent="0.25">
      <c r="A9881" s="4" t="s">
        <v>9879</v>
      </c>
      <c r="B9881" s="4" t="s">
        <v>13463</v>
      </c>
      <c r="C9881">
        <v>-13838807</v>
      </c>
      <c r="D9881">
        <v>8291445</v>
      </c>
    </row>
    <row r="9882" spans="1:4" x14ac:dyDescent="0.25">
      <c r="A9882" s="4" t="s">
        <v>9880</v>
      </c>
      <c r="B9882" s="4" t="s">
        <v>13747</v>
      </c>
      <c r="C9882">
        <v>33934975</v>
      </c>
      <c r="D9882">
        <v>-7874753</v>
      </c>
    </row>
    <row r="9883" spans="1:4" x14ac:dyDescent="0.25">
      <c r="A9883" s="4" t="s">
        <v>9881</v>
      </c>
      <c r="B9883" s="4" t="s">
        <v>13551</v>
      </c>
      <c r="C9883">
        <v>-21966835</v>
      </c>
      <c r="D9883">
        <v>32867947</v>
      </c>
    </row>
    <row r="9884" spans="1:4" x14ac:dyDescent="0.25">
      <c r="A9884" s="4" t="s">
        <v>9882</v>
      </c>
      <c r="B9884" s="4" t="s">
        <v>13555</v>
      </c>
      <c r="C9884">
        <v>-3631489</v>
      </c>
      <c r="D9884">
        <v>18826086</v>
      </c>
    </row>
    <row r="9885" spans="1:4" x14ac:dyDescent="0.25">
      <c r="A9885" s="4" t="s">
        <v>9883</v>
      </c>
      <c r="B9885" s="4" t="s">
        <v>13555</v>
      </c>
      <c r="C9885">
        <v>-31883493</v>
      </c>
      <c r="D9885">
        <v>14195229</v>
      </c>
    </row>
    <row r="9886" spans="1:4" x14ac:dyDescent="0.25">
      <c r="A9886" s="4" t="s">
        <v>9884</v>
      </c>
      <c r="B9886" s="4" t="s">
        <v>13519</v>
      </c>
      <c r="C9886">
        <v>-40992886</v>
      </c>
      <c r="D9886">
        <v>3885262</v>
      </c>
    </row>
    <row r="9887" spans="1:4" x14ac:dyDescent="0.25">
      <c r="A9887" s="4" t="s">
        <v>9885</v>
      </c>
      <c r="B9887" s="4" t="s">
        <v>13565</v>
      </c>
      <c r="C9887">
        <v>-13677428</v>
      </c>
      <c r="D9887">
        <v>-6451833</v>
      </c>
    </row>
    <row r="9888" spans="1:4" x14ac:dyDescent="0.25">
      <c r="A9888" s="4" t="s">
        <v>9886</v>
      </c>
      <c r="B9888" s="4" t="s">
        <v>13524</v>
      </c>
      <c r="C9888">
        <v>-43393208</v>
      </c>
      <c r="D9888">
        <v>-10965543</v>
      </c>
    </row>
    <row r="9889" spans="1:4" x14ac:dyDescent="0.25">
      <c r="A9889" s="4" t="s">
        <v>9887</v>
      </c>
      <c r="B9889" s="4" t="s">
        <v>13519</v>
      </c>
      <c r="C9889">
        <v>-41568672</v>
      </c>
      <c r="D9889">
        <v>4152909</v>
      </c>
    </row>
    <row r="9890" spans="1:4" x14ac:dyDescent="0.25">
      <c r="A9890" s="4" t="s">
        <v>9888</v>
      </c>
      <c r="B9890" s="4" t="s">
        <v>13555</v>
      </c>
      <c r="C9890">
        <v>-3643941</v>
      </c>
      <c r="D9890">
        <v>21379251</v>
      </c>
    </row>
    <row r="9891" spans="1:4" x14ac:dyDescent="0.25">
      <c r="A9891" s="4" t="s">
        <v>9889</v>
      </c>
      <c r="B9891" s="4" t="s">
        <v>13524</v>
      </c>
      <c r="C9891">
        <v>-4114226</v>
      </c>
      <c r="D9891">
        <v>-9973076</v>
      </c>
    </row>
    <row r="9892" spans="1:4" x14ac:dyDescent="0.25">
      <c r="A9892" s="4" t="s">
        <v>9890</v>
      </c>
      <c r="B9892" s="4" t="s">
        <v>13605</v>
      </c>
      <c r="C9892">
        <v>-6018955</v>
      </c>
      <c r="D9892">
        <v>11888753</v>
      </c>
    </row>
    <row r="9893" spans="1:4" x14ac:dyDescent="0.25">
      <c r="A9893" s="4" t="s">
        <v>9891</v>
      </c>
      <c r="B9893" s="4" t="s">
        <v>13605</v>
      </c>
      <c r="C9893">
        <v>-59556015</v>
      </c>
      <c r="D9893">
        <v>126106415</v>
      </c>
    </row>
    <row r="9894" spans="1:4" x14ac:dyDescent="0.25">
      <c r="A9894" s="4" t="s">
        <v>9892</v>
      </c>
      <c r="B9894" s="4" t="s">
        <v>13551</v>
      </c>
      <c r="C9894">
        <v>-2323044</v>
      </c>
      <c r="D9894">
        <v>36183723</v>
      </c>
    </row>
    <row r="9895" spans="1:4" x14ac:dyDescent="0.25">
      <c r="A9895" s="4" t="s">
        <v>9893</v>
      </c>
      <c r="B9895" s="4" t="s">
        <v>13551</v>
      </c>
      <c r="C9895">
        <v>-25595442</v>
      </c>
      <c r="D9895">
        <v>2259855</v>
      </c>
    </row>
    <row r="9896" spans="1:4" x14ac:dyDescent="0.25">
      <c r="A9896" s="4" t="s">
        <v>9894</v>
      </c>
      <c r="B9896" s="4" t="s">
        <v>13563</v>
      </c>
      <c r="C9896">
        <v>-9994382</v>
      </c>
      <c r="D9896">
        <v>-51709137</v>
      </c>
    </row>
    <row r="9897" spans="1:4" x14ac:dyDescent="0.25">
      <c r="A9897" s="4" t="s">
        <v>9895</v>
      </c>
      <c r="B9897" s="4" t="s">
        <v>13408</v>
      </c>
      <c r="C9897">
        <v>-70144295</v>
      </c>
      <c r="D9897">
        <v>-25278027</v>
      </c>
    </row>
    <row r="9898" spans="1:4" x14ac:dyDescent="0.25">
      <c r="A9898" s="4" t="s">
        <v>9896</v>
      </c>
      <c r="B9898" s="4" t="s">
        <v>13524</v>
      </c>
      <c r="C9898">
        <v>-4413121</v>
      </c>
      <c r="D9898">
        <v>-11783819</v>
      </c>
    </row>
    <row r="9899" spans="1:4" x14ac:dyDescent="0.25">
      <c r="A9899" s="4" t="s">
        <v>9897</v>
      </c>
      <c r="B9899" s="4" t="s">
        <v>13621</v>
      </c>
      <c r="C9899">
        <v>-64018234</v>
      </c>
      <c r="D9899">
        <v>46000333</v>
      </c>
    </row>
    <row r="9900" spans="1:4" x14ac:dyDescent="0.25">
      <c r="A9900" s="4" t="s">
        <v>9898</v>
      </c>
      <c r="B9900" s="4" t="s">
        <v>13433</v>
      </c>
      <c r="C9900">
        <v>11135877</v>
      </c>
      <c r="D9900">
        <v>1744312</v>
      </c>
    </row>
    <row r="9901" spans="1:4" x14ac:dyDescent="0.25">
      <c r="A9901" s="4" t="s">
        <v>9899</v>
      </c>
      <c r="B9901" s="4" t="s">
        <v>13555</v>
      </c>
      <c r="C9901">
        <v>-3587852</v>
      </c>
      <c r="D9901">
        <v>1824605</v>
      </c>
    </row>
    <row r="9902" spans="1:4" x14ac:dyDescent="0.25">
      <c r="A9902" s="4" t="s">
        <v>9900</v>
      </c>
      <c r="B9902" s="4" t="s">
        <v>13744</v>
      </c>
      <c r="C9902">
        <v>-8166259</v>
      </c>
      <c r="D9902">
        <v>28208645</v>
      </c>
    </row>
    <row r="9903" spans="1:4" x14ac:dyDescent="0.25">
      <c r="A9903" s="4" t="s">
        <v>9901</v>
      </c>
      <c r="B9903" s="4" t="s">
        <v>13524</v>
      </c>
      <c r="C9903">
        <v>-39878777</v>
      </c>
      <c r="D9903">
        <v>-90118065</v>
      </c>
    </row>
    <row r="9904" spans="1:4" x14ac:dyDescent="0.25">
      <c r="A9904" s="4" t="s">
        <v>9902</v>
      </c>
      <c r="B9904" s="4" t="s">
        <v>13713</v>
      </c>
      <c r="C9904">
        <v>-8516008</v>
      </c>
      <c r="D9904">
        <v>30354115</v>
      </c>
    </row>
    <row r="9905" spans="1:4" x14ac:dyDescent="0.25">
      <c r="A9905" s="4" t="s">
        <v>9903</v>
      </c>
      <c r="B9905" s="4" t="s">
        <v>13555</v>
      </c>
      <c r="C9905">
        <v>-36258694</v>
      </c>
      <c r="D9905">
        <v>18341013</v>
      </c>
    </row>
    <row r="9906" spans="1:4" x14ac:dyDescent="0.25">
      <c r="A9906" s="4" t="s">
        <v>9904</v>
      </c>
      <c r="B9906" s="4" t="s">
        <v>13524</v>
      </c>
      <c r="C9906">
        <v>-39807186</v>
      </c>
      <c r="D9906">
        <v>-9784644</v>
      </c>
    </row>
    <row r="9907" spans="1:4" x14ac:dyDescent="0.25">
      <c r="A9907" s="4" t="s">
        <v>9905</v>
      </c>
      <c r="B9907" s="4" t="s">
        <v>13524</v>
      </c>
      <c r="C9907">
        <v>-4193059</v>
      </c>
      <c r="D9907">
        <v>-9888099</v>
      </c>
    </row>
    <row r="9908" spans="1:4" x14ac:dyDescent="0.25">
      <c r="A9908" s="4" t="s">
        <v>9906</v>
      </c>
      <c r="B9908" s="4" t="s">
        <v>13647</v>
      </c>
      <c r="C9908">
        <v>-7344176</v>
      </c>
      <c r="D9908">
        <v>-33664927</v>
      </c>
    </row>
    <row r="9909" spans="1:4" x14ac:dyDescent="0.25">
      <c r="A9909" s="4" t="s">
        <v>9907</v>
      </c>
      <c r="B9909" s="4" t="s">
        <v>13407</v>
      </c>
      <c r="C9909">
        <v>-28864143</v>
      </c>
      <c r="D9909">
        <v>16582827</v>
      </c>
    </row>
    <row r="9910" spans="1:4" x14ac:dyDescent="0.25">
      <c r="A9910" s="4" t="s">
        <v>9908</v>
      </c>
      <c r="B9910" s="4" t="s">
        <v>13524</v>
      </c>
      <c r="C9910">
        <v>-39063007</v>
      </c>
      <c r="D9910">
        <v>-8076146</v>
      </c>
    </row>
    <row r="9911" spans="1:4" x14ac:dyDescent="0.25">
      <c r="A9911" s="4" t="s">
        <v>9909</v>
      </c>
      <c r="B9911" s="4" t="s">
        <v>13507</v>
      </c>
      <c r="C9911">
        <v>-37466743</v>
      </c>
      <c r="D9911">
        <v>3001252</v>
      </c>
    </row>
    <row r="9912" spans="1:4" x14ac:dyDescent="0.25">
      <c r="A9912" s="4" t="s">
        <v>9910</v>
      </c>
      <c r="B9912" s="4" t="s">
        <v>13524</v>
      </c>
      <c r="C9912">
        <v>-43146214</v>
      </c>
      <c r="D9912">
        <v>-10710843</v>
      </c>
    </row>
    <row r="9913" spans="1:4" x14ac:dyDescent="0.25">
      <c r="A9913" s="4" t="s">
        <v>9911</v>
      </c>
      <c r="B9913" s="4" t="s">
        <v>13524</v>
      </c>
      <c r="C9913">
        <v>-40493633</v>
      </c>
      <c r="D9913">
        <v>-8735697</v>
      </c>
    </row>
    <row r="9914" spans="1:4" x14ac:dyDescent="0.25">
      <c r="A9914" s="4" t="s">
        <v>9912</v>
      </c>
      <c r="B9914" s="4" t="s">
        <v>13555</v>
      </c>
      <c r="C9914">
        <v>-36352993</v>
      </c>
      <c r="D9914">
        <v>19735422</v>
      </c>
    </row>
    <row r="9915" spans="1:4" x14ac:dyDescent="0.25">
      <c r="A9915" s="4" t="s">
        <v>9913</v>
      </c>
      <c r="B9915" s="4" t="s">
        <v>13524</v>
      </c>
      <c r="C9915">
        <v>-401179</v>
      </c>
      <c r="D9915">
        <v>-8121104</v>
      </c>
    </row>
    <row r="9916" spans="1:4" x14ac:dyDescent="0.25">
      <c r="A9916" s="4" t="s">
        <v>9914</v>
      </c>
      <c r="B9916" s="4" t="s">
        <v>13524</v>
      </c>
      <c r="C9916">
        <v>-39730125</v>
      </c>
      <c r="D9916">
        <v>-6403032</v>
      </c>
    </row>
    <row r="9917" spans="1:4" x14ac:dyDescent="0.25">
      <c r="A9917" s="4" t="s">
        <v>9915</v>
      </c>
      <c r="B9917" s="4" t="s">
        <v>13524</v>
      </c>
      <c r="C9917">
        <v>-43626556</v>
      </c>
      <c r="D9917">
        <v>-9778526</v>
      </c>
    </row>
    <row r="9918" spans="1:4" x14ac:dyDescent="0.25">
      <c r="A9918" s="4" t="s">
        <v>9916</v>
      </c>
      <c r="B9918" s="4" t="s">
        <v>13539</v>
      </c>
      <c r="C9918">
        <v>-6601514</v>
      </c>
      <c r="D9918">
        <v>68812246</v>
      </c>
    </row>
    <row r="9919" spans="1:4" x14ac:dyDescent="0.25">
      <c r="A9919" s="4" t="s">
        <v>9917</v>
      </c>
      <c r="B9919" s="4" t="s">
        <v>13800</v>
      </c>
      <c r="C9919">
        <v>-52178307</v>
      </c>
      <c r="D9919">
        <v>-3249916</v>
      </c>
    </row>
    <row r="9920" spans="1:4" x14ac:dyDescent="0.25">
      <c r="A9920" s="4" t="s">
        <v>9918</v>
      </c>
      <c r="B9920" s="4" t="s">
        <v>13507</v>
      </c>
      <c r="C9920">
        <v>-39342216</v>
      </c>
      <c r="D9920">
        <v>34279938</v>
      </c>
    </row>
    <row r="9921" spans="1:4" x14ac:dyDescent="0.25">
      <c r="A9921" s="4" t="s">
        <v>9919</v>
      </c>
      <c r="B9921" s="4" t="s">
        <v>13744</v>
      </c>
      <c r="C9921">
        <v>-8117776</v>
      </c>
      <c r="D9921">
        <v>26634735</v>
      </c>
    </row>
    <row r="9922" spans="1:4" x14ac:dyDescent="0.25">
      <c r="A9922" s="4" t="s">
        <v>9920</v>
      </c>
      <c r="B9922" s="4" t="s">
        <v>13669</v>
      </c>
      <c r="C9922">
        <v>-7447346</v>
      </c>
      <c r="D9922">
        <v>-50138367</v>
      </c>
    </row>
    <row r="9923" spans="1:4" x14ac:dyDescent="0.25">
      <c r="A9923" s="4" t="s">
        <v>9921</v>
      </c>
      <c r="B9923" s="4" t="s">
        <v>13861</v>
      </c>
      <c r="C9923">
        <v>23660856</v>
      </c>
      <c r="D9923">
        <v>-14412208</v>
      </c>
    </row>
    <row r="9924" spans="1:4" x14ac:dyDescent="0.25">
      <c r="A9924" s="4" t="s">
        <v>9922</v>
      </c>
      <c r="B9924" s="4" t="s">
        <v>13417</v>
      </c>
      <c r="C9924">
        <v>49530495</v>
      </c>
      <c r="D9924">
        <v>-4863085</v>
      </c>
    </row>
    <row r="9925" spans="1:4" x14ac:dyDescent="0.25">
      <c r="A9925" s="4" t="s">
        <v>9923</v>
      </c>
      <c r="B9925" s="4" t="s">
        <v>13495</v>
      </c>
      <c r="C9925">
        <v>7905913</v>
      </c>
      <c r="D9925">
        <v>-16853796</v>
      </c>
    </row>
    <row r="9926" spans="1:4" x14ac:dyDescent="0.25">
      <c r="A9926" s="4" t="s">
        <v>9924</v>
      </c>
      <c r="B9926" s="4" t="s">
        <v>13426</v>
      </c>
      <c r="C9926">
        <v>-71443396</v>
      </c>
      <c r="D9926">
        <v>1654577</v>
      </c>
    </row>
    <row r="9927" spans="1:4" x14ac:dyDescent="0.25">
      <c r="A9927" s="4" t="s">
        <v>9925</v>
      </c>
      <c r="B9927" s="4" t="s">
        <v>13417</v>
      </c>
      <c r="C9927">
        <v>4832667</v>
      </c>
      <c r="D9927">
        <v>-29148436</v>
      </c>
    </row>
    <row r="9928" spans="1:4" x14ac:dyDescent="0.25">
      <c r="A9928" s="4" t="s">
        <v>9926</v>
      </c>
      <c r="B9928" s="4" t="s">
        <v>13667</v>
      </c>
      <c r="C9928">
        <v>62226685</v>
      </c>
      <c r="D9928">
        <v>79111357</v>
      </c>
    </row>
    <row r="9929" spans="1:4" x14ac:dyDescent="0.25">
      <c r="A9929" s="4" t="s">
        <v>9927</v>
      </c>
      <c r="B9929" s="4" t="s">
        <v>13771</v>
      </c>
      <c r="C9929">
        <v>-12406137</v>
      </c>
      <c r="D9929">
        <v>9937311</v>
      </c>
    </row>
    <row r="9930" spans="1:4" x14ac:dyDescent="0.25">
      <c r="A9930" s="4" t="s">
        <v>9928</v>
      </c>
      <c r="B9930" s="4" t="s">
        <v>13426</v>
      </c>
      <c r="C9930">
        <v>-7326823</v>
      </c>
      <c r="D9930">
        <v>21737572</v>
      </c>
    </row>
    <row r="9931" spans="1:4" x14ac:dyDescent="0.25">
      <c r="A9931" s="4" t="s">
        <v>9929</v>
      </c>
      <c r="B9931" s="4" t="s">
        <v>13691</v>
      </c>
      <c r="C9931">
        <v>29093065</v>
      </c>
      <c r="D9931">
        <v>26417387</v>
      </c>
    </row>
    <row r="9932" spans="1:4" x14ac:dyDescent="0.25">
      <c r="A9932" s="4" t="s">
        <v>9930</v>
      </c>
      <c r="B9932" s="4" t="s">
        <v>13557</v>
      </c>
      <c r="C9932">
        <v>6770329</v>
      </c>
      <c r="D9932">
        <v>-9202111</v>
      </c>
    </row>
    <row r="9933" spans="1:4" x14ac:dyDescent="0.25">
      <c r="A9933" s="4" t="s">
        <v>9931</v>
      </c>
      <c r="B9933" s="4" t="s">
        <v>13713</v>
      </c>
      <c r="C9933">
        <v>-8516011</v>
      </c>
      <c r="D9933">
        <v>30354176</v>
      </c>
    </row>
    <row r="9934" spans="1:4" x14ac:dyDescent="0.25">
      <c r="A9934" s="4" t="s">
        <v>9932</v>
      </c>
      <c r="B9934" s="4" t="s">
        <v>13417</v>
      </c>
      <c r="C9934">
        <v>49483196</v>
      </c>
      <c r="D9934">
        <v>-4824425</v>
      </c>
    </row>
    <row r="9935" spans="1:4" x14ac:dyDescent="0.25">
      <c r="A9935" s="4" t="s">
        <v>9933</v>
      </c>
      <c r="B9935" s="4" t="s">
        <v>13405</v>
      </c>
      <c r="C9935">
        <v>-5046244</v>
      </c>
      <c r="D9935">
        <v>12150936</v>
      </c>
    </row>
    <row r="9936" spans="1:4" x14ac:dyDescent="0.25">
      <c r="A9936" s="4" t="s">
        <v>9934</v>
      </c>
      <c r="B9936" s="4" t="s">
        <v>13664</v>
      </c>
      <c r="C9936">
        <v>-14774613</v>
      </c>
      <c r="D9936">
        <v>6280726</v>
      </c>
    </row>
    <row r="9937" spans="1:4" x14ac:dyDescent="0.25">
      <c r="A9937" s="4" t="s">
        <v>9935</v>
      </c>
      <c r="B9937" s="4" t="s">
        <v>13407</v>
      </c>
      <c r="C9937">
        <v>5603625</v>
      </c>
      <c r="D9937">
        <v>5193747</v>
      </c>
    </row>
    <row r="9938" spans="1:4" x14ac:dyDescent="0.25">
      <c r="A9938" s="4" t="s">
        <v>9936</v>
      </c>
      <c r="B9938" s="4" t="s">
        <v>13663</v>
      </c>
      <c r="C9938">
        <v>-26979782</v>
      </c>
      <c r="D9938">
        <v>67016426</v>
      </c>
    </row>
    <row r="9939" spans="1:4" x14ac:dyDescent="0.25">
      <c r="A9939" s="4" t="s">
        <v>9937</v>
      </c>
      <c r="B9939" s="4" t="s">
        <v>13415</v>
      </c>
      <c r="C9939">
        <v>-8169941</v>
      </c>
      <c r="D9939">
        <v>37434</v>
      </c>
    </row>
    <row r="9940" spans="1:4" x14ac:dyDescent="0.25">
      <c r="A9940" s="4" t="s">
        <v>9938</v>
      </c>
      <c r="B9940" s="4" t="s">
        <v>13420</v>
      </c>
      <c r="C9940">
        <v>53181934</v>
      </c>
      <c r="D9940">
        <v>21237316</v>
      </c>
    </row>
    <row r="9941" spans="1:4" x14ac:dyDescent="0.25">
      <c r="A9941" s="4" t="s">
        <v>9939</v>
      </c>
      <c r="B9941" s="4" t="s">
        <v>13426</v>
      </c>
      <c r="C9941">
        <v>-6007964</v>
      </c>
      <c r="D9941">
        <v>21851715</v>
      </c>
    </row>
    <row r="9942" spans="1:4" x14ac:dyDescent="0.25">
      <c r="A9942" s="4" t="s">
        <v>9940</v>
      </c>
      <c r="B9942" s="4" t="s">
        <v>13703</v>
      </c>
      <c r="C9942">
        <v>58446274</v>
      </c>
      <c r="D9942">
        <v>-4828487</v>
      </c>
    </row>
    <row r="9943" spans="1:4" x14ac:dyDescent="0.25">
      <c r="A9943" s="4" t="s">
        <v>9941</v>
      </c>
      <c r="B9943" s="4" t="s">
        <v>13422</v>
      </c>
      <c r="C9943">
        <v>3950325</v>
      </c>
      <c r="D9943">
        <v>7248268</v>
      </c>
    </row>
    <row r="9944" spans="1:4" x14ac:dyDescent="0.25">
      <c r="A9944" s="4" t="s">
        <v>9942</v>
      </c>
      <c r="B9944" s="4" t="s">
        <v>13664</v>
      </c>
      <c r="C9944">
        <v>-14656885</v>
      </c>
      <c r="D9944">
        <v>54092552</v>
      </c>
    </row>
    <row r="9945" spans="1:4" x14ac:dyDescent="0.25">
      <c r="A9945" s="4" t="s">
        <v>9943</v>
      </c>
      <c r="B9945" s="4" t="s">
        <v>13640</v>
      </c>
      <c r="C9945">
        <v>12654725</v>
      </c>
      <c r="D9945">
        <v>-15423197</v>
      </c>
    </row>
    <row r="9946" spans="1:4" x14ac:dyDescent="0.25">
      <c r="A9946" s="4" t="s">
        <v>9944</v>
      </c>
      <c r="B9946" s="4" t="s">
        <v>13682</v>
      </c>
      <c r="C9946">
        <v>21594961</v>
      </c>
      <c r="D9946">
        <v>-31515465</v>
      </c>
    </row>
    <row r="9947" spans="1:4" x14ac:dyDescent="0.25">
      <c r="A9947" s="4" t="s">
        <v>9945</v>
      </c>
      <c r="B9947" s="4" t="s">
        <v>13555</v>
      </c>
      <c r="C9947">
        <v>-31769617</v>
      </c>
      <c r="D9947">
        <v>181088</v>
      </c>
    </row>
    <row r="9948" spans="1:4" x14ac:dyDescent="0.25">
      <c r="A9948" s="4" t="s">
        <v>9946</v>
      </c>
      <c r="B9948" s="4" t="s">
        <v>13407</v>
      </c>
      <c r="C9948">
        <v>-44703007</v>
      </c>
      <c r="D9948">
        <v>52361973</v>
      </c>
    </row>
    <row r="9949" spans="1:4" x14ac:dyDescent="0.25">
      <c r="A9949" s="4" t="s">
        <v>9947</v>
      </c>
      <c r="B9949" s="4" t="s">
        <v>13495</v>
      </c>
      <c r="C9949">
        <v>8327794</v>
      </c>
      <c r="D9949">
        <v>-14715535</v>
      </c>
    </row>
    <row r="9950" spans="1:4" x14ac:dyDescent="0.25">
      <c r="A9950" s="4" t="s">
        <v>9948</v>
      </c>
      <c r="B9950" s="4" t="s">
        <v>13426</v>
      </c>
      <c r="C9950">
        <v>-7476504</v>
      </c>
      <c r="D9950">
        <v>23509598</v>
      </c>
    </row>
    <row r="9951" spans="1:4" x14ac:dyDescent="0.25">
      <c r="A9951" s="4" t="s">
        <v>9949</v>
      </c>
      <c r="B9951" s="4" t="s">
        <v>13485</v>
      </c>
      <c r="C9951">
        <v>4518191</v>
      </c>
      <c r="D9951">
        <v>-4955313</v>
      </c>
    </row>
    <row r="9952" spans="1:4" x14ac:dyDescent="0.25">
      <c r="A9952" s="4" t="s">
        <v>9950</v>
      </c>
      <c r="B9952" s="4" t="s">
        <v>13558</v>
      </c>
      <c r="C9952">
        <v>56751568</v>
      </c>
      <c r="D9952">
        <v>19628883</v>
      </c>
    </row>
    <row r="9953" spans="1:4" x14ac:dyDescent="0.25">
      <c r="A9953" s="4" t="s">
        <v>9951</v>
      </c>
      <c r="B9953" s="4" t="s">
        <v>13498</v>
      </c>
      <c r="C9953">
        <v>18319517</v>
      </c>
      <c r="D9953">
        <v>-2742479</v>
      </c>
    </row>
    <row r="9954" spans="1:4" x14ac:dyDescent="0.25">
      <c r="A9954" s="4" t="s">
        <v>9952</v>
      </c>
      <c r="B9954" s="4" t="s">
        <v>13421</v>
      </c>
      <c r="C9954">
        <v>-5446154</v>
      </c>
      <c r="D9954">
        <v>-60182083</v>
      </c>
    </row>
    <row r="9955" spans="1:4" x14ac:dyDescent="0.25">
      <c r="A9955" s="4" t="s">
        <v>9953</v>
      </c>
      <c r="B9955" s="4" t="s">
        <v>13536</v>
      </c>
      <c r="C9955">
        <v>127040615</v>
      </c>
      <c r="D9955">
        <v>3969373</v>
      </c>
    </row>
    <row r="9956" spans="1:4" x14ac:dyDescent="0.25">
      <c r="A9956" s="4" t="s">
        <v>9954</v>
      </c>
      <c r="B9956" s="4" t="s">
        <v>13495</v>
      </c>
      <c r="C9956">
        <v>83773155</v>
      </c>
      <c r="D9956">
        <v>-25754583</v>
      </c>
    </row>
    <row r="9957" spans="1:4" x14ac:dyDescent="0.25">
      <c r="A9957" s="4" t="s">
        <v>9955</v>
      </c>
      <c r="B9957" s="4" t="s">
        <v>13458</v>
      </c>
      <c r="C9957">
        <v>24316893</v>
      </c>
      <c r="D9957">
        <v>68461714</v>
      </c>
    </row>
    <row r="9958" spans="1:4" x14ac:dyDescent="0.25">
      <c r="A9958" s="4" t="s">
        <v>9956</v>
      </c>
      <c r="B9958" s="4" t="s">
        <v>13536</v>
      </c>
      <c r="C9958">
        <v>13000589</v>
      </c>
      <c r="D9958">
        <v>38952118</v>
      </c>
    </row>
    <row r="9959" spans="1:4" x14ac:dyDescent="0.25">
      <c r="A9959" s="4" t="s">
        <v>9957</v>
      </c>
      <c r="B9959" s="4" t="s">
        <v>13764</v>
      </c>
      <c r="C9959">
        <v>75885185</v>
      </c>
      <c r="D9959">
        <v>-19040339</v>
      </c>
    </row>
    <row r="9960" spans="1:4" x14ac:dyDescent="0.25">
      <c r="A9960" s="4" t="s">
        <v>9958</v>
      </c>
      <c r="B9960" s="4" t="s">
        <v>13407</v>
      </c>
      <c r="C9960">
        <v>45469902</v>
      </c>
      <c r="D9960">
        <v>6891901</v>
      </c>
    </row>
    <row r="9961" spans="1:4" x14ac:dyDescent="0.25">
      <c r="A9961" s="4" t="s">
        <v>9959</v>
      </c>
      <c r="B9961" s="4" t="s">
        <v>13724</v>
      </c>
      <c r="C9961">
        <v>24256413</v>
      </c>
      <c r="D9961">
        <v>-16690675</v>
      </c>
    </row>
    <row r="9962" spans="1:4" x14ac:dyDescent="0.25">
      <c r="A9962" s="4" t="s">
        <v>9960</v>
      </c>
      <c r="B9962" s="4" t="s">
        <v>13423</v>
      </c>
      <c r="C9962">
        <v>29875523</v>
      </c>
      <c r="D9962">
        <v>8310946</v>
      </c>
    </row>
    <row r="9963" spans="1:4" x14ac:dyDescent="0.25">
      <c r="A9963" s="4" t="s">
        <v>9961</v>
      </c>
      <c r="B9963" s="4" t="s">
        <v>13790</v>
      </c>
      <c r="C9963">
        <v>50021824</v>
      </c>
      <c r="D9963">
        <v>-1743096</v>
      </c>
    </row>
    <row r="9964" spans="1:4" x14ac:dyDescent="0.25">
      <c r="A9964" s="4" t="s">
        <v>9962</v>
      </c>
      <c r="B9964" s="4" t="s">
        <v>13555</v>
      </c>
      <c r="C9964">
        <v>-33745163</v>
      </c>
      <c r="D9964">
        <v>2333906</v>
      </c>
    </row>
    <row r="9965" spans="1:4" x14ac:dyDescent="0.25">
      <c r="A9965" s="4" t="s">
        <v>9963</v>
      </c>
      <c r="B9965" s="4" t="s">
        <v>13532</v>
      </c>
      <c r="C9965">
        <v>46501926</v>
      </c>
      <c r="D9965">
        <v>16027664</v>
      </c>
    </row>
    <row r="9966" spans="1:4" x14ac:dyDescent="0.25">
      <c r="A9966" s="4" t="s">
        <v>9964</v>
      </c>
      <c r="B9966" s="4" t="s">
        <v>13664</v>
      </c>
      <c r="C9966">
        <v>-13465422</v>
      </c>
      <c r="D9966">
        <v>5517786</v>
      </c>
    </row>
    <row r="9967" spans="1:4" x14ac:dyDescent="0.25">
      <c r="A9967" s="4" t="s">
        <v>9965</v>
      </c>
      <c r="B9967" s="4" t="s">
        <v>13475</v>
      </c>
      <c r="C9967">
        <v>6582258</v>
      </c>
      <c r="D9967">
        <v>-71138945</v>
      </c>
    </row>
    <row r="9968" spans="1:4" x14ac:dyDescent="0.25">
      <c r="A9968" s="4" t="s">
        <v>9966</v>
      </c>
      <c r="B9968" s="4" t="s">
        <v>13425</v>
      </c>
      <c r="C9968">
        <v>53513348</v>
      </c>
      <c r="D9968">
        <v>41019978</v>
      </c>
    </row>
    <row r="9969" spans="1:4" x14ac:dyDescent="0.25">
      <c r="A9969" s="4" t="s">
        <v>9967</v>
      </c>
      <c r="B9969" s="4" t="s">
        <v>13646</v>
      </c>
      <c r="C9969">
        <v>3566085</v>
      </c>
      <c r="D9969">
        <v>758926</v>
      </c>
    </row>
    <row r="9970" spans="1:4" x14ac:dyDescent="0.25">
      <c r="A9970" s="4" t="s">
        <v>9968</v>
      </c>
      <c r="B9970" s="4" t="s">
        <v>13715</v>
      </c>
      <c r="C9970">
        <v>35256184</v>
      </c>
      <c r="D9970">
        <v>39228687</v>
      </c>
    </row>
    <row r="9971" spans="1:4" x14ac:dyDescent="0.25">
      <c r="A9971" s="4" t="s">
        <v>9969</v>
      </c>
      <c r="B9971" s="4" t="s">
        <v>13764</v>
      </c>
      <c r="C9971">
        <v>7693448</v>
      </c>
      <c r="D9971">
        <v>-12971788</v>
      </c>
    </row>
    <row r="9972" spans="1:4" x14ac:dyDescent="0.25">
      <c r="A9972" s="4" t="s">
        <v>9970</v>
      </c>
      <c r="B9972" s="4" t="s">
        <v>13434</v>
      </c>
      <c r="C9972">
        <v>41739197</v>
      </c>
      <c r="D9972">
        <v>17354053</v>
      </c>
    </row>
    <row r="9973" spans="1:4" x14ac:dyDescent="0.25">
      <c r="A9973" s="4" t="s">
        <v>9971</v>
      </c>
      <c r="B9973" s="4" t="s">
        <v>13630</v>
      </c>
      <c r="C9973">
        <v>-5773943</v>
      </c>
      <c r="D9973">
        <v>54386993</v>
      </c>
    </row>
    <row r="9974" spans="1:4" x14ac:dyDescent="0.25">
      <c r="A9974" s="4" t="s">
        <v>9972</v>
      </c>
      <c r="B9974" s="4" t="s">
        <v>13435</v>
      </c>
      <c r="C9974">
        <v>-24341099</v>
      </c>
      <c r="D9974">
        <v>-30739561</v>
      </c>
    </row>
    <row r="9975" spans="1:4" x14ac:dyDescent="0.25">
      <c r="A9975" s="4" t="s">
        <v>9973</v>
      </c>
      <c r="B9975" s="4" t="s">
        <v>13435</v>
      </c>
      <c r="C9975">
        <v>-26036007</v>
      </c>
      <c r="D9975">
        <v>-31890528</v>
      </c>
    </row>
    <row r="9976" spans="1:4" x14ac:dyDescent="0.25">
      <c r="A9976" s="4" t="s">
        <v>9974</v>
      </c>
      <c r="B9976" s="4" t="s">
        <v>13433</v>
      </c>
      <c r="C9976">
        <v>11151592</v>
      </c>
      <c r="D9976">
        <v>25617485</v>
      </c>
    </row>
    <row r="9977" spans="1:4" x14ac:dyDescent="0.25">
      <c r="A9977" s="4" t="s">
        <v>9975</v>
      </c>
      <c r="B9977" s="4" t="s">
        <v>13690</v>
      </c>
      <c r="C9977">
        <v>5398164</v>
      </c>
      <c r="D9977">
        <v>-4703305</v>
      </c>
    </row>
    <row r="9978" spans="1:4" x14ac:dyDescent="0.25">
      <c r="A9978" s="4" t="s">
        <v>9976</v>
      </c>
      <c r="B9978" s="4" t="s">
        <v>13878</v>
      </c>
      <c r="C9978">
        <v>38948963</v>
      </c>
      <c r="D9978">
        <v>10055871</v>
      </c>
    </row>
    <row r="9979" spans="1:4" x14ac:dyDescent="0.25">
      <c r="A9979" s="4" t="s">
        <v>9977</v>
      </c>
      <c r="B9979" s="4" t="s">
        <v>13426</v>
      </c>
      <c r="C9979">
        <v>-64299273</v>
      </c>
      <c r="D9979">
        <v>16084341</v>
      </c>
    </row>
    <row r="9980" spans="1:4" x14ac:dyDescent="0.25">
      <c r="A9980" s="4" t="s">
        <v>9978</v>
      </c>
      <c r="B9980" s="4" t="s">
        <v>13835</v>
      </c>
      <c r="C9980">
        <v>26324787</v>
      </c>
      <c r="D9980">
        <v>23827986</v>
      </c>
    </row>
    <row r="9981" spans="1:4" x14ac:dyDescent="0.25">
      <c r="A9981" s="4" t="s">
        <v>9979</v>
      </c>
      <c r="B9981" s="4" t="s">
        <v>13518</v>
      </c>
      <c r="C9981">
        <v>3306685</v>
      </c>
      <c r="D9981">
        <v>-69494095</v>
      </c>
    </row>
    <row r="9982" spans="1:4" x14ac:dyDescent="0.25">
      <c r="A9982" s="4" t="s">
        <v>9980</v>
      </c>
      <c r="B9982" s="4" t="s">
        <v>13417</v>
      </c>
      <c r="C9982">
        <v>48888287</v>
      </c>
      <c r="D9982">
        <v>-34980087</v>
      </c>
    </row>
    <row r="9983" spans="1:4" x14ac:dyDescent="0.25">
      <c r="A9983" s="4" t="s">
        <v>9981</v>
      </c>
      <c r="B9983" s="4" t="s">
        <v>13764</v>
      </c>
      <c r="C9983">
        <v>7266316</v>
      </c>
      <c r="D9983">
        <v>-14510391</v>
      </c>
    </row>
    <row r="9984" spans="1:4" x14ac:dyDescent="0.25">
      <c r="A9984" s="4" t="s">
        <v>9982</v>
      </c>
      <c r="B9984" s="4" t="s">
        <v>13484</v>
      </c>
      <c r="C9984">
        <v>50771248</v>
      </c>
      <c r="D9984">
        <v>-13654007</v>
      </c>
    </row>
    <row r="9985" spans="1:4" x14ac:dyDescent="0.25">
      <c r="A9985" s="4" t="s">
        <v>9983</v>
      </c>
      <c r="B9985" s="4" t="s">
        <v>13433</v>
      </c>
      <c r="C9985">
        <v>18268015</v>
      </c>
      <c r="D9985">
        <v>11014819</v>
      </c>
    </row>
    <row r="9986" spans="1:4" x14ac:dyDescent="0.25">
      <c r="A9986" s="4" t="s">
        <v>9984</v>
      </c>
      <c r="B9986" s="4" t="s">
        <v>13707</v>
      </c>
      <c r="C9986">
        <v>18493053</v>
      </c>
      <c r="D9986">
        <v>23121025</v>
      </c>
    </row>
    <row r="9987" spans="1:4" x14ac:dyDescent="0.25">
      <c r="A9987" s="4" t="s">
        <v>9985</v>
      </c>
      <c r="B9987" s="4" t="s">
        <v>13468</v>
      </c>
      <c r="C9987">
        <v>12495235</v>
      </c>
      <c r="D9987">
        <v>-52448914</v>
      </c>
    </row>
    <row r="9988" spans="1:4" x14ac:dyDescent="0.25">
      <c r="A9988" s="4" t="s">
        <v>9986</v>
      </c>
      <c r="B9988" s="4" t="s">
        <v>13532</v>
      </c>
      <c r="C9988">
        <v>46523674</v>
      </c>
      <c r="D9988">
        <v>13669603</v>
      </c>
    </row>
    <row r="9989" spans="1:4" x14ac:dyDescent="0.25">
      <c r="A9989" s="4" t="s">
        <v>9987</v>
      </c>
      <c r="B9989" s="4" t="s">
        <v>13657</v>
      </c>
      <c r="C9989">
        <v>-18065084</v>
      </c>
      <c r="D9989">
        <v>29615988</v>
      </c>
    </row>
    <row r="9990" spans="1:4" x14ac:dyDescent="0.25">
      <c r="A9990" s="4" t="s">
        <v>9988</v>
      </c>
      <c r="B9990" s="4" t="s">
        <v>13537</v>
      </c>
      <c r="C9990">
        <v>-51180054</v>
      </c>
      <c r="D9990">
        <v>-26519945</v>
      </c>
    </row>
    <row r="9991" spans="1:4" x14ac:dyDescent="0.25">
      <c r="A9991" s="4" t="s">
        <v>9989</v>
      </c>
      <c r="B9991" s="4" t="s">
        <v>13573</v>
      </c>
      <c r="C9991">
        <v>-6847066</v>
      </c>
      <c r="D9991">
        <v>10588826</v>
      </c>
    </row>
    <row r="9992" spans="1:4" x14ac:dyDescent="0.25">
      <c r="A9992" s="4" t="s">
        <v>9990</v>
      </c>
      <c r="B9992" s="4" t="s">
        <v>13738</v>
      </c>
      <c r="C9992">
        <v>-5643203</v>
      </c>
      <c r="D9992">
        <v>12116402</v>
      </c>
    </row>
    <row r="9993" spans="1:4" x14ac:dyDescent="0.25">
      <c r="A9993" s="4" t="s">
        <v>9991</v>
      </c>
      <c r="B9993" s="4" t="s">
        <v>13692</v>
      </c>
      <c r="C9993">
        <v>-53296864</v>
      </c>
      <c r="D9993">
        <v>9876903</v>
      </c>
    </row>
    <row r="9994" spans="1:4" x14ac:dyDescent="0.25">
      <c r="A9994" s="4" t="s">
        <v>9992</v>
      </c>
      <c r="B9994" s="4" t="s">
        <v>13551</v>
      </c>
      <c r="C9994">
        <v>-2400401</v>
      </c>
      <c r="D9994">
        <v>22510427</v>
      </c>
    </row>
    <row r="9995" spans="1:4" x14ac:dyDescent="0.25">
      <c r="A9995" s="4" t="s">
        <v>9993</v>
      </c>
      <c r="B9995" s="4" t="s">
        <v>13599</v>
      </c>
      <c r="C9995">
        <v>1712042</v>
      </c>
      <c r="D9995">
        <v>-49420155</v>
      </c>
    </row>
    <row r="9996" spans="1:4" x14ac:dyDescent="0.25">
      <c r="A9996" s="4" t="s">
        <v>9994</v>
      </c>
      <c r="B9996" s="4" t="s">
        <v>13817</v>
      </c>
      <c r="C9996">
        <v>14607376</v>
      </c>
      <c r="D9996">
        <v>-38377018</v>
      </c>
    </row>
    <row r="9997" spans="1:4" x14ac:dyDescent="0.25">
      <c r="A9997" s="4" t="s">
        <v>9995</v>
      </c>
      <c r="B9997" s="4" t="s">
        <v>13407</v>
      </c>
      <c r="C9997">
        <v>61260105</v>
      </c>
      <c r="D9997">
        <v>-36202667</v>
      </c>
    </row>
    <row r="9998" spans="1:4" x14ac:dyDescent="0.25">
      <c r="A9998" s="4" t="s">
        <v>9996</v>
      </c>
      <c r="B9998" s="4" t="s">
        <v>13657</v>
      </c>
      <c r="C9998">
        <v>-17737741</v>
      </c>
      <c r="D9998">
        <v>28673416</v>
      </c>
    </row>
    <row r="9999" spans="1:4" x14ac:dyDescent="0.25">
      <c r="A9999" s="4" t="s">
        <v>9997</v>
      </c>
      <c r="B9999" s="4" t="s">
        <v>13422</v>
      </c>
      <c r="C9999">
        <v>42594032</v>
      </c>
      <c r="D9999">
        <v>7783499</v>
      </c>
    </row>
    <row r="10000" spans="1:4" x14ac:dyDescent="0.25">
      <c r="A10000" s="4" t="s">
        <v>9998</v>
      </c>
      <c r="B10000" s="4" t="s">
        <v>13492</v>
      </c>
      <c r="C10000">
        <v>64047935</v>
      </c>
      <c r="D10000">
        <v>-29900414</v>
      </c>
    </row>
    <row r="10001" spans="1:4" x14ac:dyDescent="0.25">
      <c r="A10001" s="4" t="s">
        <v>9999</v>
      </c>
      <c r="B10001" s="4" t="s">
        <v>13605</v>
      </c>
      <c r="C10001">
        <v>-6018946</v>
      </c>
      <c r="D10001">
        <v>11888497</v>
      </c>
    </row>
    <row r="10002" spans="1:4" x14ac:dyDescent="0.25">
      <c r="A10002" s="4" t="s">
        <v>10000</v>
      </c>
      <c r="B10002" s="4" t="s">
        <v>13721</v>
      </c>
      <c r="C10002">
        <v>33856712</v>
      </c>
      <c r="D10002">
        <v>-8528798</v>
      </c>
    </row>
    <row r="10003" spans="1:4" x14ac:dyDescent="0.25">
      <c r="A10003" s="4" t="s">
        <v>10001</v>
      </c>
      <c r="B10003" s="4" t="s">
        <v>13405</v>
      </c>
      <c r="C10003">
        <v>-48202152</v>
      </c>
      <c r="D10003">
        <v>11773739</v>
      </c>
    </row>
    <row r="10004" spans="1:4" x14ac:dyDescent="0.25">
      <c r="A10004" s="4" t="s">
        <v>10002</v>
      </c>
      <c r="B10004" s="4" t="s">
        <v>13551</v>
      </c>
      <c r="C10004">
        <v>-21794233</v>
      </c>
      <c r="D10004">
        <v>39156746</v>
      </c>
    </row>
    <row r="10005" spans="1:4" x14ac:dyDescent="0.25">
      <c r="A10005" s="4" t="s">
        <v>10003</v>
      </c>
      <c r="B10005" s="4" t="s">
        <v>13551</v>
      </c>
      <c r="C10005">
        <v>-21935087</v>
      </c>
      <c r="D10005">
        <v>39102875</v>
      </c>
    </row>
    <row r="10006" spans="1:4" x14ac:dyDescent="0.25">
      <c r="A10006" s="4" t="s">
        <v>10004</v>
      </c>
      <c r="B10006" s="4" t="s">
        <v>13807</v>
      </c>
      <c r="C10006">
        <v>24087622</v>
      </c>
      <c r="D10006">
        <v>6090613</v>
      </c>
    </row>
    <row r="10007" spans="1:4" x14ac:dyDescent="0.25">
      <c r="A10007" s="4" t="s">
        <v>10005</v>
      </c>
      <c r="B10007" s="4" t="s">
        <v>13472</v>
      </c>
      <c r="C10007">
        <v>41515842</v>
      </c>
      <c r="D10007">
        <v>-58276814</v>
      </c>
    </row>
    <row r="10008" spans="1:4" x14ac:dyDescent="0.25">
      <c r="A10008" s="4" t="s">
        <v>10006</v>
      </c>
      <c r="B10008" s="4" t="s">
        <v>13666</v>
      </c>
      <c r="C10008">
        <v>19374546</v>
      </c>
      <c r="D10008">
        <v>59512142</v>
      </c>
    </row>
    <row r="10009" spans="1:4" x14ac:dyDescent="0.25">
      <c r="A10009" s="4" t="s">
        <v>10007</v>
      </c>
      <c r="B10009" s="4" t="s">
        <v>13628</v>
      </c>
      <c r="C10009">
        <v>-58304665</v>
      </c>
      <c r="D10009">
        <v>-9251257</v>
      </c>
    </row>
    <row r="10010" spans="1:4" x14ac:dyDescent="0.25">
      <c r="A10010" s="4" t="s">
        <v>10008</v>
      </c>
      <c r="B10010" s="4" t="s">
        <v>13631</v>
      </c>
      <c r="C10010">
        <v>27353724</v>
      </c>
      <c r="D10010">
        <v>-25418505</v>
      </c>
    </row>
    <row r="10011" spans="1:4" x14ac:dyDescent="0.25">
      <c r="A10011" s="4" t="s">
        <v>10009</v>
      </c>
      <c r="B10011" s="4" t="s">
        <v>13459</v>
      </c>
      <c r="C10011">
        <v>-29463516</v>
      </c>
      <c r="D10011">
        <v>3774437</v>
      </c>
    </row>
    <row r="10012" spans="1:4" x14ac:dyDescent="0.25">
      <c r="A10012" s="4" t="s">
        <v>10010</v>
      </c>
      <c r="B10012" s="4" t="s">
        <v>13666</v>
      </c>
      <c r="C10012">
        <v>2130475</v>
      </c>
      <c r="D10012">
        <v>5942871</v>
      </c>
    </row>
    <row r="10013" spans="1:4" x14ac:dyDescent="0.25">
      <c r="A10013" s="4" t="s">
        <v>10011</v>
      </c>
      <c r="B10013" s="4" t="s">
        <v>13570</v>
      </c>
      <c r="C10013">
        <v>-7641473</v>
      </c>
      <c r="D10013">
        <v>-5941237</v>
      </c>
    </row>
    <row r="10014" spans="1:4" x14ac:dyDescent="0.25">
      <c r="A10014" s="4" t="s">
        <v>10012</v>
      </c>
      <c r="B10014" s="4" t="s">
        <v>13520</v>
      </c>
      <c r="C10014">
        <v>725</v>
      </c>
      <c r="D10014">
        <v>-5262649</v>
      </c>
    </row>
    <row r="10015" spans="1:4" x14ac:dyDescent="0.25">
      <c r="A10015" s="4" t="s">
        <v>10013</v>
      </c>
      <c r="B10015" s="4" t="s">
        <v>13666</v>
      </c>
      <c r="C10015">
        <v>17144558</v>
      </c>
      <c r="D10015">
        <v>5949662</v>
      </c>
    </row>
    <row r="10016" spans="1:4" x14ac:dyDescent="0.25">
      <c r="A10016" s="4" t="s">
        <v>10014</v>
      </c>
      <c r="B10016" s="4" t="s">
        <v>13628</v>
      </c>
      <c r="C10016">
        <v>-5847706</v>
      </c>
      <c r="D10016">
        <v>-104190035</v>
      </c>
    </row>
    <row r="10017" spans="1:4" x14ac:dyDescent="0.25">
      <c r="A10017" s="4" t="s">
        <v>10015</v>
      </c>
      <c r="B10017" s="4" t="s">
        <v>13666</v>
      </c>
      <c r="C10017">
        <v>17966225</v>
      </c>
      <c r="D10017">
        <v>59485527</v>
      </c>
    </row>
    <row r="10018" spans="1:4" x14ac:dyDescent="0.25">
      <c r="A10018" s="4" t="s">
        <v>10016</v>
      </c>
      <c r="B10018" s="4" t="s">
        <v>13566</v>
      </c>
      <c r="C10018">
        <v>-13928975</v>
      </c>
      <c r="D10018">
        <v>-58345867</v>
      </c>
    </row>
    <row r="10019" spans="1:4" x14ac:dyDescent="0.25">
      <c r="A10019" s="4" t="s">
        <v>10017</v>
      </c>
      <c r="B10019" s="4" t="s">
        <v>13666</v>
      </c>
      <c r="C10019">
        <v>23205903</v>
      </c>
      <c r="D10019">
        <v>58694996</v>
      </c>
    </row>
    <row r="10020" spans="1:4" x14ac:dyDescent="0.25">
      <c r="A10020" s="4" t="s">
        <v>10018</v>
      </c>
      <c r="B10020" s="4" t="s">
        <v>13459</v>
      </c>
      <c r="C10020">
        <v>-31186638</v>
      </c>
      <c r="D10020">
        <v>55708485</v>
      </c>
    </row>
    <row r="10021" spans="1:4" x14ac:dyDescent="0.25">
      <c r="A10021" s="4" t="s">
        <v>10019</v>
      </c>
      <c r="B10021" s="4" t="s">
        <v>13666</v>
      </c>
      <c r="C10021">
        <v>21050956</v>
      </c>
      <c r="D10021">
        <v>5936233</v>
      </c>
    </row>
    <row r="10022" spans="1:4" x14ac:dyDescent="0.25">
      <c r="A10022" s="4" t="s">
        <v>10020</v>
      </c>
      <c r="B10022" s="4" t="s">
        <v>13520</v>
      </c>
      <c r="C10022">
        <v>7428256</v>
      </c>
      <c r="D10022">
        <v>-52470943</v>
      </c>
    </row>
    <row r="10023" spans="1:4" x14ac:dyDescent="0.25">
      <c r="A10023" s="4" t="s">
        <v>10021</v>
      </c>
      <c r="B10023" s="4" t="s">
        <v>13666</v>
      </c>
      <c r="C10023">
        <v>14378661</v>
      </c>
      <c r="D10023">
        <v>59519127</v>
      </c>
    </row>
    <row r="10024" spans="1:4" x14ac:dyDescent="0.25">
      <c r="A10024" s="4" t="s">
        <v>10022</v>
      </c>
      <c r="B10024" s="4" t="s">
        <v>13436</v>
      </c>
      <c r="C10024">
        <v>-2636965</v>
      </c>
      <c r="D10024">
        <v>-13907673</v>
      </c>
    </row>
    <row r="10025" spans="1:4" x14ac:dyDescent="0.25">
      <c r="A10025" s="4" t="s">
        <v>10023</v>
      </c>
      <c r="B10025" s="4" t="s">
        <v>13608</v>
      </c>
      <c r="C10025">
        <v>-6966478</v>
      </c>
      <c r="D10025">
        <v>-49692616</v>
      </c>
    </row>
    <row r="10026" spans="1:4" x14ac:dyDescent="0.25">
      <c r="A10026" s="4" t="s">
        <v>10024</v>
      </c>
      <c r="B10026" s="4" t="s">
        <v>13609</v>
      </c>
      <c r="C10026">
        <v>-6715643</v>
      </c>
      <c r="D10026">
        <v>-1278751</v>
      </c>
    </row>
    <row r="10027" spans="1:4" x14ac:dyDescent="0.25">
      <c r="A10027" s="4" t="s">
        <v>10025</v>
      </c>
      <c r="B10027" s="4" t="s">
        <v>13666</v>
      </c>
      <c r="C10027">
        <v>12436218</v>
      </c>
      <c r="D10027">
        <v>5962893</v>
      </c>
    </row>
    <row r="10028" spans="1:4" x14ac:dyDescent="0.25">
      <c r="A10028" s="4" t="s">
        <v>10026</v>
      </c>
      <c r="B10028" s="4" t="s">
        <v>13520</v>
      </c>
      <c r="C10028">
        <v>7231049</v>
      </c>
      <c r="D10028">
        <v>-52012215</v>
      </c>
    </row>
    <row r="10029" spans="1:4" x14ac:dyDescent="0.25">
      <c r="A10029" s="4" t="s">
        <v>10027</v>
      </c>
      <c r="B10029" s="4" t="s">
        <v>13666</v>
      </c>
      <c r="C10029">
        <v>24470067</v>
      </c>
      <c r="D10029">
        <v>55623646</v>
      </c>
    </row>
    <row r="10030" spans="1:4" x14ac:dyDescent="0.25">
      <c r="A10030" s="4" t="s">
        <v>10028</v>
      </c>
      <c r="B10030" s="4" t="s">
        <v>13657</v>
      </c>
      <c r="C10030">
        <v>-18111004</v>
      </c>
      <c r="D10030">
        <v>29682568</v>
      </c>
    </row>
    <row r="10031" spans="1:4" x14ac:dyDescent="0.25">
      <c r="A10031" s="4" t="s">
        <v>10029</v>
      </c>
      <c r="B10031" s="4" t="s">
        <v>13667</v>
      </c>
      <c r="C10031">
        <v>57434536</v>
      </c>
      <c r="D10031">
        <v>16533012</v>
      </c>
    </row>
    <row r="10032" spans="1:4" x14ac:dyDescent="0.25">
      <c r="A10032" s="4" t="s">
        <v>10030</v>
      </c>
      <c r="B10032" s="4" t="s">
        <v>13511</v>
      </c>
      <c r="C10032">
        <v>-5219733</v>
      </c>
      <c r="D10032">
        <v>-4473419</v>
      </c>
    </row>
    <row r="10033" spans="1:4" x14ac:dyDescent="0.25">
      <c r="A10033" s="4" t="s">
        <v>10031</v>
      </c>
      <c r="B10033" s="4" t="s">
        <v>13552</v>
      </c>
      <c r="C10033">
        <v>11053555</v>
      </c>
      <c r="D10033">
        <v>63047794</v>
      </c>
    </row>
    <row r="10034" spans="1:4" x14ac:dyDescent="0.25">
      <c r="A10034" s="4" t="s">
        <v>10032</v>
      </c>
      <c r="B10034" s="4" t="s">
        <v>13407</v>
      </c>
      <c r="C10034">
        <v>12828844</v>
      </c>
      <c r="D10034">
        <v>-4952403</v>
      </c>
    </row>
    <row r="10035" spans="1:4" x14ac:dyDescent="0.25">
      <c r="A10035" s="4" t="s">
        <v>10033</v>
      </c>
      <c r="B10035" s="4" t="s">
        <v>13449</v>
      </c>
      <c r="C10035">
        <v>9280673</v>
      </c>
      <c r="D10035">
        <v>-1088668</v>
      </c>
    </row>
    <row r="10036" spans="1:4" x14ac:dyDescent="0.25">
      <c r="A10036" s="4" t="s">
        <v>10034</v>
      </c>
      <c r="B10036" s="4" t="s">
        <v>13865</v>
      </c>
      <c r="C10036">
        <v>-8143995</v>
      </c>
      <c r="D10036">
        <v>12106706</v>
      </c>
    </row>
    <row r="10037" spans="1:4" x14ac:dyDescent="0.25">
      <c r="A10037" s="4" t="s">
        <v>10035</v>
      </c>
      <c r="B10037" s="4" t="s">
        <v>13857</v>
      </c>
      <c r="C10037">
        <v>-8692975</v>
      </c>
      <c r="D10037">
        <v>11705885</v>
      </c>
    </row>
    <row r="10038" spans="1:4" x14ac:dyDescent="0.25">
      <c r="A10038" s="4" t="s">
        <v>10036</v>
      </c>
      <c r="B10038" s="4" t="s">
        <v>13410</v>
      </c>
      <c r="C10038">
        <v>-3219634</v>
      </c>
      <c r="D10038">
        <v>-3686168</v>
      </c>
    </row>
    <row r="10039" spans="1:4" x14ac:dyDescent="0.25">
      <c r="A10039" s="4" t="s">
        <v>10037</v>
      </c>
      <c r="B10039" s="4" t="s">
        <v>13744</v>
      </c>
      <c r="C10039">
        <v>-8372047</v>
      </c>
      <c r="D10039">
        <v>29374329</v>
      </c>
    </row>
    <row r="10040" spans="1:4" x14ac:dyDescent="0.25">
      <c r="A10040" s="4" t="s">
        <v>10038</v>
      </c>
      <c r="B10040" s="4" t="s">
        <v>13524</v>
      </c>
      <c r="C10040">
        <v>-39767593</v>
      </c>
      <c r="D10040">
        <v>-919712</v>
      </c>
    </row>
    <row r="10041" spans="1:4" x14ac:dyDescent="0.25">
      <c r="A10041" s="4" t="s">
        <v>10039</v>
      </c>
      <c r="B10041" s="4" t="s">
        <v>13555</v>
      </c>
      <c r="C10041">
        <v>-3548282</v>
      </c>
      <c r="D10041">
        <v>18127005</v>
      </c>
    </row>
    <row r="10042" spans="1:4" x14ac:dyDescent="0.25">
      <c r="A10042" s="4" t="s">
        <v>10040</v>
      </c>
      <c r="B10042" s="4" t="s">
        <v>13561</v>
      </c>
      <c r="C10042">
        <v>-7443185</v>
      </c>
      <c r="D10042">
        <v>46326366</v>
      </c>
    </row>
    <row r="10043" spans="1:4" x14ac:dyDescent="0.25">
      <c r="A10043" s="4" t="s">
        <v>10041</v>
      </c>
      <c r="B10043" s="4" t="s">
        <v>13554</v>
      </c>
      <c r="C10043">
        <v>-29069345</v>
      </c>
      <c r="D10043">
        <v>-1191237</v>
      </c>
    </row>
    <row r="10044" spans="1:4" x14ac:dyDescent="0.25">
      <c r="A10044" s="4" t="s">
        <v>10042</v>
      </c>
      <c r="B10044" s="4" t="s">
        <v>13524</v>
      </c>
      <c r="C10044">
        <v>-3966698</v>
      </c>
      <c r="D10044">
        <v>-6578021</v>
      </c>
    </row>
    <row r="10045" spans="1:4" x14ac:dyDescent="0.25">
      <c r="A10045" s="4" t="s">
        <v>10043</v>
      </c>
      <c r="B10045" s="4" t="s">
        <v>13407</v>
      </c>
      <c r="C10045">
        <v>-58051426</v>
      </c>
      <c r="D10045">
        <v>12738628</v>
      </c>
    </row>
    <row r="10046" spans="1:4" x14ac:dyDescent="0.25">
      <c r="A10046" s="4" t="s">
        <v>10044</v>
      </c>
      <c r="B10046" s="4" t="s">
        <v>13744</v>
      </c>
      <c r="C10046">
        <v>-8210786</v>
      </c>
      <c r="D10046">
        <v>28340578</v>
      </c>
    </row>
    <row r="10047" spans="1:4" x14ac:dyDescent="0.25">
      <c r="A10047" s="4" t="s">
        <v>10045</v>
      </c>
      <c r="B10047" s="4" t="s">
        <v>13524</v>
      </c>
      <c r="C10047">
        <v>-4150684</v>
      </c>
      <c r="D10047">
        <v>-9516239</v>
      </c>
    </row>
    <row r="10048" spans="1:4" x14ac:dyDescent="0.25">
      <c r="A10048" s="4" t="s">
        <v>10046</v>
      </c>
      <c r="B10048" s="4" t="s">
        <v>13823</v>
      </c>
      <c r="C10048">
        <v>-45409943</v>
      </c>
      <c r="D10048">
        <v>-39347446</v>
      </c>
    </row>
    <row r="10049" spans="1:4" x14ac:dyDescent="0.25">
      <c r="A10049" s="4" t="s">
        <v>10047</v>
      </c>
      <c r="B10049" s="4" t="s">
        <v>13448</v>
      </c>
      <c r="C10049">
        <v>14480268</v>
      </c>
      <c r="D10049">
        <v>10381716</v>
      </c>
    </row>
    <row r="10050" spans="1:4" x14ac:dyDescent="0.25">
      <c r="A10050" s="4" t="s">
        <v>10048</v>
      </c>
      <c r="B10050" s="4" t="s">
        <v>13573</v>
      </c>
      <c r="C10050">
        <v>-6923399</v>
      </c>
      <c r="D10050">
        <v>11684019</v>
      </c>
    </row>
    <row r="10051" spans="1:4" x14ac:dyDescent="0.25">
      <c r="A10051" s="4" t="s">
        <v>10049</v>
      </c>
      <c r="B10051" s="4" t="s">
        <v>13507</v>
      </c>
      <c r="C10051">
        <v>-37938427</v>
      </c>
      <c r="D10051">
        <v>34531704</v>
      </c>
    </row>
    <row r="10052" spans="1:4" x14ac:dyDescent="0.25">
      <c r="A10052" s="4" t="s">
        <v>10050</v>
      </c>
      <c r="B10052" s="4" t="s">
        <v>13610</v>
      </c>
      <c r="C10052">
        <v>-4191257</v>
      </c>
      <c r="D10052">
        <v>-15602218</v>
      </c>
    </row>
    <row r="10053" spans="1:4" x14ac:dyDescent="0.25">
      <c r="A10053" s="4" t="s">
        <v>10051</v>
      </c>
      <c r="B10053" s="4" t="s">
        <v>13744</v>
      </c>
      <c r="C10053">
        <v>-8210786</v>
      </c>
      <c r="D10053">
        <v>28340578</v>
      </c>
    </row>
    <row r="10054" spans="1:4" x14ac:dyDescent="0.25">
      <c r="A10054" s="4" t="s">
        <v>10052</v>
      </c>
      <c r="B10054" s="4" t="s">
        <v>13825</v>
      </c>
      <c r="C10054">
        <v>-71260605</v>
      </c>
      <c r="D10054">
        <v>1369992</v>
      </c>
    </row>
    <row r="10055" spans="1:4" x14ac:dyDescent="0.25">
      <c r="A10055" s="4" t="s">
        <v>10053</v>
      </c>
      <c r="B10055" s="4" t="s">
        <v>13524</v>
      </c>
      <c r="C10055">
        <v>-39684128</v>
      </c>
      <c r="D10055">
        <v>-6890225</v>
      </c>
    </row>
    <row r="10056" spans="1:4" x14ac:dyDescent="0.25">
      <c r="A10056" s="4" t="s">
        <v>10054</v>
      </c>
      <c r="B10056" s="4" t="s">
        <v>13800</v>
      </c>
      <c r="C10056">
        <v>-53262646</v>
      </c>
      <c r="D10056">
        <v>-32884502</v>
      </c>
    </row>
    <row r="10057" spans="1:4" x14ac:dyDescent="0.25">
      <c r="A10057" s="4" t="s">
        <v>10055</v>
      </c>
      <c r="B10057" s="4" t="s">
        <v>13524</v>
      </c>
      <c r="C10057">
        <v>-41271057</v>
      </c>
      <c r="D10057">
        <v>-10323749</v>
      </c>
    </row>
    <row r="10058" spans="1:4" x14ac:dyDescent="0.25">
      <c r="A10058" s="4" t="s">
        <v>10056</v>
      </c>
      <c r="B10058" s="4" t="s">
        <v>13555</v>
      </c>
      <c r="C10058">
        <v>-3650463</v>
      </c>
      <c r="D10058">
        <v>2318494</v>
      </c>
    </row>
    <row r="10059" spans="1:4" x14ac:dyDescent="0.25">
      <c r="A10059" s="4" t="s">
        <v>10057</v>
      </c>
      <c r="B10059" s="4" t="s">
        <v>13524</v>
      </c>
      <c r="C10059">
        <v>-42890663</v>
      </c>
      <c r="D10059">
        <v>-10502144</v>
      </c>
    </row>
    <row r="10060" spans="1:4" x14ac:dyDescent="0.25">
      <c r="A10060" s="4" t="s">
        <v>10058</v>
      </c>
      <c r="B10060" s="4" t="s">
        <v>13459</v>
      </c>
      <c r="C10060">
        <v>-391326</v>
      </c>
      <c r="D10060">
        <v>36436348</v>
      </c>
    </row>
    <row r="10061" spans="1:4" x14ac:dyDescent="0.25">
      <c r="A10061" s="4" t="s">
        <v>10059</v>
      </c>
      <c r="B10061" s="4" t="s">
        <v>13449</v>
      </c>
      <c r="C10061">
        <v>20938215</v>
      </c>
      <c r="D10061">
        <v>-10023966</v>
      </c>
    </row>
    <row r="10062" spans="1:4" x14ac:dyDescent="0.25">
      <c r="A10062" s="4" t="s">
        <v>10060</v>
      </c>
      <c r="B10062" s="4" t="s">
        <v>13563</v>
      </c>
      <c r="C10062">
        <v>-10066062</v>
      </c>
      <c r="D10062">
        <v>-51704936</v>
      </c>
    </row>
    <row r="10063" spans="1:4" x14ac:dyDescent="0.25">
      <c r="A10063" s="4" t="s">
        <v>10061</v>
      </c>
      <c r="B10063" s="4" t="s">
        <v>13570</v>
      </c>
      <c r="C10063">
        <v>-7627337</v>
      </c>
      <c r="D10063">
        <v>-5510933</v>
      </c>
    </row>
    <row r="10064" spans="1:4" x14ac:dyDescent="0.25">
      <c r="A10064" s="4" t="s">
        <v>10062</v>
      </c>
      <c r="B10064" s="4" t="s">
        <v>13561</v>
      </c>
      <c r="C10064">
        <v>-7443185</v>
      </c>
      <c r="D10064">
        <v>46326366</v>
      </c>
    </row>
    <row r="10065" spans="1:4" x14ac:dyDescent="0.25">
      <c r="A10065" s="4" t="s">
        <v>10063</v>
      </c>
      <c r="B10065" s="4" t="s">
        <v>13567</v>
      </c>
      <c r="C10065">
        <v>-27482328</v>
      </c>
      <c r="D10065">
        <v>-5061244</v>
      </c>
    </row>
    <row r="10066" spans="1:4" x14ac:dyDescent="0.25">
      <c r="A10066" s="4" t="s">
        <v>10064</v>
      </c>
      <c r="B10066" s="4" t="s">
        <v>13857</v>
      </c>
      <c r="C10066">
        <v>-8692975</v>
      </c>
      <c r="D10066">
        <v>11705885</v>
      </c>
    </row>
    <row r="10067" spans="1:4" x14ac:dyDescent="0.25">
      <c r="A10067" s="4" t="s">
        <v>10065</v>
      </c>
      <c r="B10067" s="4" t="s">
        <v>13632</v>
      </c>
      <c r="C10067">
        <v>36140636</v>
      </c>
      <c r="D10067">
        <v>51138573</v>
      </c>
    </row>
    <row r="10068" spans="1:4" x14ac:dyDescent="0.25">
      <c r="A10068" s="4" t="s">
        <v>10066</v>
      </c>
      <c r="B10068" s="4" t="s">
        <v>13555</v>
      </c>
      <c r="C10068">
        <v>-36469517</v>
      </c>
      <c r="D10068">
        <v>17602688</v>
      </c>
    </row>
    <row r="10069" spans="1:4" x14ac:dyDescent="0.25">
      <c r="A10069" s="4" t="s">
        <v>10067</v>
      </c>
      <c r="B10069" s="4" t="s">
        <v>13608</v>
      </c>
      <c r="C10069">
        <v>-6931241</v>
      </c>
      <c r="D10069">
        <v>-61516824</v>
      </c>
    </row>
    <row r="10070" spans="1:4" x14ac:dyDescent="0.25">
      <c r="A10070" s="4" t="s">
        <v>10068</v>
      </c>
      <c r="B10070" s="4" t="s">
        <v>13507</v>
      </c>
      <c r="C10070">
        <v>-3906244</v>
      </c>
      <c r="D10070">
        <v>335238</v>
      </c>
    </row>
    <row r="10071" spans="1:4" x14ac:dyDescent="0.25">
      <c r="A10071" s="4" t="s">
        <v>10069</v>
      </c>
      <c r="B10071" s="4" t="s">
        <v>13555</v>
      </c>
      <c r="C10071">
        <v>-36403152</v>
      </c>
      <c r="D10071">
        <v>2217589</v>
      </c>
    </row>
    <row r="10072" spans="1:4" x14ac:dyDescent="0.25">
      <c r="A10072" s="4" t="s">
        <v>10070</v>
      </c>
      <c r="B10072" s="4" t="s">
        <v>13694</v>
      </c>
      <c r="C10072">
        <v>-6807627</v>
      </c>
      <c r="D10072">
        <v>-7860939</v>
      </c>
    </row>
    <row r="10073" spans="1:4" x14ac:dyDescent="0.25">
      <c r="A10073" s="4" t="s">
        <v>10071</v>
      </c>
      <c r="B10073" s="4" t="s">
        <v>13524</v>
      </c>
      <c r="C10073">
        <v>-42639553</v>
      </c>
      <c r="D10073">
        <v>-8656024</v>
      </c>
    </row>
    <row r="10074" spans="1:4" x14ac:dyDescent="0.25">
      <c r="A10074" s="4" t="s">
        <v>10072</v>
      </c>
      <c r="B10074" s="4" t="s">
        <v>13825</v>
      </c>
      <c r="C10074">
        <v>-712609</v>
      </c>
      <c r="D10074">
        <v>13700118</v>
      </c>
    </row>
    <row r="10075" spans="1:4" x14ac:dyDescent="0.25">
      <c r="A10075" s="4" t="s">
        <v>10073</v>
      </c>
      <c r="B10075" s="4" t="s">
        <v>13555</v>
      </c>
      <c r="C10075">
        <v>-36470703</v>
      </c>
      <c r="D10075">
        <v>20621067</v>
      </c>
    </row>
    <row r="10076" spans="1:4" x14ac:dyDescent="0.25">
      <c r="A10076" s="4" t="s">
        <v>10074</v>
      </c>
      <c r="B10076" s="4" t="s">
        <v>13407</v>
      </c>
      <c r="C10076">
        <v>-45148785</v>
      </c>
      <c r="D10076">
        <v>-14172343</v>
      </c>
    </row>
    <row r="10077" spans="1:4" x14ac:dyDescent="0.25">
      <c r="A10077" s="4" t="s">
        <v>10075</v>
      </c>
      <c r="B10077" s="4" t="s">
        <v>13555</v>
      </c>
      <c r="C10077">
        <v>-36469795</v>
      </c>
      <c r="D10077">
        <v>18061337</v>
      </c>
    </row>
    <row r="10078" spans="1:4" x14ac:dyDescent="0.25">
      <c r="A10078" s="4" t="s">
        <v>10076</v>
      </c>
      <c r="B10078" s="4" t="s">
        <v>13555</v>
      </c>
      <c r="C10078">
        <v>-3633648</v>
      </c>
      <c r="D10078">
        <v>18120045</v>
      </c>
    </row>
    <row r="10079" spans="1:4" x14ac:dyDescent="0.25">
      <c r="A10079" s="4" t="s">
        <v>10077</v>
      </c>
      <c r="B10079" s="4" t="s">
        <v>13433</v>
      </c>
      <c r="C10079">
        <v>10285451</v>
      </c>
      <c r="D10079">
        <v>16693897</v>
      </c>
    </row>
    <row r="10080" spans="1:4" x14ac:dyDescent="0.25">
      <c r="A10080" s="4" t="s">
        <v>10078</v>
      </c>
      <c r="B10080" s="4" t="s">
        <v>13610</v>
      </c>
      <c r="C10080">
        <v>-43585564</v>
      </c>
      <c r="D10080">
        <v>-14826918</v>
      </c>
    </row>
    <row r="10081" spans="1:4" x14ac:dyDescent="0.25">
      <c r="A10081" s="4" t="s">
        <v>10079</v>
      </c>
      <c r="B10081" s="4" t="s">
        <v>13524</v>
      </c>
      <c r="C10081">
        <v>-43990685</v>
      </c>
      <c r="D10081">
        <v>-9027199</v>
      </c>
    </row>
    <row r="10082" spans="1:4" x14ac:dyDescent="0.25">
      <c r="A10082" s="4" t="s">
        <v>10080</v>
      </c>
      <c r="B10082" s="4" t="s">
        <v>13744</v>
      </c>
      <c r="C10082">
        <v>-8170803</v>
      </c>
      <c r="D10082">
        <v>28068275</v>
      </c>
    </row>
    <row r="10083" spans="1:4" x14ac:dyDescent="0.25">
      <c r="A10083" s="4" t="s">
        <v>10081</v>
      </c>
      <c r="B10083" s="4" t="s">
        <v>13524</v>
      </c>
      <c r="C10083">
        <v>-3978696</v>
      </c>
      <c r="D10083">
        <v>-74924507</v>
      </c>
    </row>
    <row r="10084" spans="1:4" x14ac:dyDescent="0.25">
      <c r="A10084" s="4" t="s">
        <v>10082</v>
      </c>
      <c r="B10084" s="4" t="s">
        <v>13555</v>
      </c>
      <c r="C10084">
        <v>-36642708</v>
      </c>
      <c r="D10084">
        <v>24673544</v>
      </c>
    </row>
    <row r="10085" spans="1:4" x14ac:dyDescent="0.25">
      <c r="A10085" s="4" t="s">
        <v>10083</v>
      </c>
      <c r="B10085" s="4" t="s">
        <v>13800</v>
      </c>
      <c r="C10085">
        <v>-5347384</v>
      </c>
      <c r="D10085">
        <v>-32915833</v>
      </c>
    </row>
    <row r="10086" spans="1:4" x14ac:dyDescent="0.25">
      <c r="A10086" s="4" t="s">
        <v>10084</v>
      </c>
      <c r="B10086" s="4" t="s">
        <v>13825</v>
      </c>
      <c r="C10086">
        <v>-712609</v>
      </c>
      <c r="D10086">
        <v>13700118</v>
      </c>
    </row>
    <row r="10087" spans="1:4" x14ac:dyDescent="0.25">
      <c r="A10087" s="4" t="s">
        <v>10085</v>
      </c>
      <c r="B10087" s="4" t="s">
        <v>13744</v>
      </c>
      <c r="C10087">
        <v>-8146011</v>
      </c>
      <c r="D10087">
        <v>25935856</v>
      </c>
    </row>
    <row r="10088" spans="1:4" x14ac:dyDescent="0.25">
      <c r="A10088" s="4" t="s">
        <v>10086</v>
      </c>
      <c r="B10088" s="4" t="s">
        <v>13524</v>
      </c>
      <c r="C10088">
        <v>-39578537</v>
      </c>
      <c r="D10088">
        <v>-6029449</v>
      </c>
    </row>
    <row r="10089" spans="1:4" x14ac:dyDescent="0.25">
      <c r="A10089" s="4" t="s">
        <v>10087</v>
      </c>
      <c r="B10089" s="4" t="s">
        <v>13407</v>
      </c>
      <c r="C10089">
        <v>-57996483</v>
      </c>
      <c r="D10089">
        <v>12717878</v>
      </c>
    </row>
    <row r="10090" spans="1:4" x14ac:dyDescent="0.25">
      <c r="A10090" s="4" t="s">
        <v>10088</v>
      </c>
      <c r="B10090" s="4" t="s">
        <v>13563</v>
      </c>
      <c r="C10090">
        <v>-9838742</v>
      </c>
      <c r="D10090">
        <v>-5363878</v>
      </c>
    </row>
    <row r="10091" spans="1:4" x14ac:dyDescent="0.25">
      <c r="A10091" s="4" t="s">
        <v>10089</v>
      </c>
      <c r="B10091" s="4" t="s">
        <v>13755</v>
      </c>
      <c r="C10091">
        <v>61135723</v>
      </c>
      <c r="D10091">
        <v>57262047</v>
      </c>
    </row>
    <row r="10092" spans="1:4" x14ac:dyDescent="0.25">
      <c r="A10092" s="4" t="s">
        <v>10090</v>
      </c>
      <c r="B10092" s="4" t="s">
        <v>13555</v>
      </c>
      <c r="C10092">
        <v>-35711773</v>
      </c>
      <c r="D10092">
        <v>18327673</v>
      </c>
    </row>
    <row r="10093" spans="1:4" x14ac:dyDescent="0.25">
      <c r="A10093" s="4" t="s">
        <v>10091</v>
      </c>
      <c r="B10093" s="4" t="s">
        <v>13610</v>
      </c>
      <c r="C10093">
        <v>-42094303</v>
      </c>
      <c r="D10093">
        <v>-15283249</v>
      </c>
    </row>
    <row r="10094" spans="1:4" x14ac:dyDescent="0.25">
      <c r="A10094" s="4" t="s">
        <v>10092</v>
      </c>
      <c r="B10094" s="4" t="s">
        <v>13555</v>
      </c>
      <c r="C10094">
        <v>-3739167</v>
      </c>
      <c r="D10094">
        <v>28171244</v>
      </c>
    </row>
    <row r="10095" spans="1:4" x14ac:dyDescent="0.25">
      <c r="A10095" s="4" t="s">
        <v>10093</v>
      </c>
      <c r="B10095" s="4" t="s">
        <v>13459</v>
      </c>
      <c r="C10095">
        <v>-22918148</v>
      </c>
      <c r="D10095">
        <v>6665773</v>
      </c>
    </row>
    <row r="10096" spans="1:4" x14ac:dyDescent="0.25">
      <c r="A10096" s="4" t="s">
        <v>10094</v>
      </c>
      <c r="B10096" s="4" t="s">
        <v>13739</v>
      </c>
      <c r="C10096">
        <v>-25491627</v>
      </c>
      <c r="D10096">
        <v>12401479</v>
      </c>
    </row>
    <row r="10097" spans="1:4" x14ac:dyDescent="0.25">
      <c r="A10097" s="4" t="s">
        <v>10095</v>
      </c>
      <c r="B10097" s="4" t="s">
        <v>13664</v>
      </c>
      <c r="C10097">
        <v>-1334961</v>
      </c>
      <c r="D10097">
        <v>56820183</v>
      </c>
    </row>
    <row r="10098" spans="1:4" x14ac:dyDescent="0.25">
      <c r="A10098" s="4" t="s">
        <v>10096</v>
      </c>
      <c r="B10098" s="4" t="s">
        <v>13721</v>
      </c>
      <c r="C10098">
        <v>3275337</v>
      </c>
      <c r="D10098">
        <v>-8650623</v>
      </c>
    </row>
    <row r="10099" spans="1:4" x14ac:dyDescent="0.25">
      <c r="A10099" s="4" t="s">
        <v>10097</v>
      </c>
      <c r="B10099" s="4" t="s">
        <v>13474</v>
      </c>
      <c r="C10099">
        <v>47753666</v>
      </c>
      <c r="D10099">
        <v>-34165134</v>
      </c>
    </row>
    <row r="10100" spans="1:4" x14ac:dyDescent="0.25">
      <c r="A10100" s="4" t="s">
        <v>10098</v>
      </c>
      <c r="B10100" s="4" t="s">
        <v>13474</v>
      </c>
      <c r="C10100">
        <v>47869106</v>
      </c>
      <c r="D10100">
        <v>-34914173</v>
      </c>
    </row>
    <row r="10101" spans="1:4" x14ac:dyDescent="0.25">
      <c r="A10101" s="4" t="s">
        <v>10099</v>
      </c>
      <c r="B10101" s="4" t="s">
        <v>13557</v>
      </c>
      <c r="C10101">
        <v>71465324</v>
      </c>
      <c r="D10101">
        <v>-590545</v>
      </c>
    </row>
    <row r="10102" spans="1:4" x14ac:dyDescent="0.25">
      <c r="A10102" s="4" t="s">
        <v>10100</v>
      </c>
      <c r="B10102" s="4" t="s">
        <v>13598</v>
      </c>
      <c r="C10102">
        <v>-6687986</v>
      </c>
      <c r="D10102">
        <v>27466475</v>
      </c>
    </row>
    <row r="10103" spans="1:4" x14ac:dyDescent="0.25">
      <c r="A10103" s="4" t="s">
        <v>10101</v>
      </c>
      <c r="B10103" s="4" t="s">
        <v>13520</v>
      </c>
      <c r="C10103">
        <v>6860678</v>
      </c>
      <c r="D10103">
        <v>-53425426</v>
      </c>
    </row>
    <row r="10104" spans="1:4" x14ac:dyDescent="0.25">
      <c r="A10104" s="4" t="s">
        <v>10102</v>
      </c>
      <c r="B10104" s="4" t="s">
        <v>13520</v>
      </c>
      <c r="C10104">
        <v>69649086</v>
      </c>
      <c r="D10104">
        <v>-53066723</v>
      </c>
    </row>
    <row r="10105" spans="1:4" x14ac:dyDescent="0.25">
      <c r="A10105" s="4" t="s">
        <v>10103</v>
      </c>
      <c r="B10105" s="4" t="s">
        <v>13598</v>
      </c>
      <c r="C10105">
        <v>-68521965</v>
      </c>
      <c r="D10105">
        <v>266479</v>
      </c>
    </row>
    <row r="10106" spans="1:4" x14ac:dyDescent="0.25">
      <c r="A10106" s="4" t="s">
        <v>10104</v>
      </c>
      <c r="B10106" s="4" t="s">
        <v>13857</v>
      </c>
      <c r="C10106">
        <v>-8692975</v>
      </c>
      <c r="D10106">
        <v>11705885</v>
      </c>
    </row>
    <row r="10107" spans="1:4" x14ac:dyDescent="0.25">
      <c r="A10107" s="4" t="s">
        <v>10105</v>
      </c>
      <c r="B10107" s="4" t="s">
        <v>13632</v>
      </c>
      <c r="C10107">
        <v>34158108</v>
      </c>
      <c r="D10107">
        <v>53431465</v>
      </c>
    </row>
    <row r="10108" spans="1:4" x14ac:dyDescent="0.25">
      <c r="A10108" s="4" t="s">
        <v>10106</v>
      </c>
      <c r="B10108" s="4" t="s">
        <v>13762</v>
      </c>
      <c r="C10108">
        <v>-3229957</v>
      </c>
      <c r="D10108">
        <v>-2165617</v>
      </c>
    </row>
    <row r="10109" spans="1:4" x14ac:dyDescent="0.25">
      <c r="A10109" s="4" t="s">
        <v>10107</v>
      </c>
      <c r="B10109" s="4" t="s">
        <v>13421</v>
      </c>
      <c r="C10109">
        <v>-55605885</v>
      </c>
      <c r="D10109">
        <v>-61746136</v>
      </c>
    </row>
    <row r="10110" spans="1:4" x14ac:dyDescent="0.25">
      <c r="A10110" s="4" t="s">
        <v>10108</v>
      </c>
      <c r="B10110" s="4" t="s">
        <v>13407</v>
      </c>
      <c r="C10110">
        <v>-1092439</v>
      </c>
      <c r="D10110">
        <v>30663292</v>
      </c>
    </row>
    <row r="10111" spans="1:4" x14ac:dyDescent="0.25">
      <c r="A10111" s="4" t="s">
        <v>10109</v>
      </c>
      <c r="B10111" s="4" t="s">
        <v>13415</v>
      </c>
      <c r="C10111">
        <v>-95043335</v>
      </c>
      <c r="D10111">
        <v>3773137</v>
      </c>
    </row>
    <row r="10112" spans="1:4" x14ac:dyDescent="0.25">
      <c r="A10112" s="4" t="s">
        <v>10110</v>
      </c>
      <c r="B10112" s="4" t="s">
        <v>13672</v>
      </c>
      <c r="C10112">
        <v>-6843929</v>
      </c>
      <c r="D10112">
        <v>-4449034</v>
      </c>
    </row>
    <row r="10113" spans="1:4" x14ac:dyDescent="0.25">
      <c r="A10113" s="4" t="s">
        <v>10111</v>
      </c>
      <c r="B10113" s="4" t="s">
        <v>13779</v>
      </c>
      <c r="C10113">
        <v>52210545</v>
      </c>
      <c r="D10113">
        <v>204832</v>
      </c>
    </row>
    <row r="10114" spans="1:4" x14ac:dyDescent="0.25">
      <c r="A10114" s="4" t="s">
        <v>10112</v>
      </c>
      <c r="B10114" s="4" t="s">
        <v>13683</v>
      </c>
      <c r="C10114">
        <v>-18747898</v>
      </c>
      <c r="D10114">
        <v>12929076</v>
      </c>
    </row>
    <row r="10115" spans="1:4" x14ac:dyDescent="0.25">
      <c r="A10115" s="4" t="s">
        <v>10113</v>
      </c>
      <c r="B10115" s="4" t="s">
        <v>13426</v>
      </c>
      <c r="C10115">
        <v>-38836055</v>
      </c>
      <c r="D10115">
        <v>19233387</v>
      </c>
    </row>
    <row r="10116" spans="1:4" x14ac:dyDescent="0.25">
      <c r="A10116" s="4" t="s">
        <v>10114</v>
      </c>
      <c r="B10116" s="4" t="s">
        <v>13664</v>
      </c>
      <c r="C10116">
        <v>-17582926</v>
      </c>
      <c r="D10116">
        <v>52368423</v>
      </c>
    </row>
    <row r="10117" spans="1:4" x14ac:dyDescent="0.25">
      <c r="A10117" s="4" t="s">
        <v>10115</v>
      </c>
      <c r="B10117" s="4" t="s">
        <v>13426</v>
      </c>
      <c r="C10117">
        <v>-10440528</v>
      </c>
      <c r="D10117">
        <v>25270372</v>
      </c>
    </row>
    <row r="10118" spans="1:4" x14ac:dyDescent="0.25">
      <c r="A10118" s="4" t="s">
        <v>10116</v>
      </c>
      <c r="B10118" s="4" t="s">
        <v>13664</v>
      </c>
      <c r="C10118">
        <v>-1875939</v>
      </c>
      <c r="D10118">
        <v>5508789</v>
      </c>
    </row>
    <row r="10119" spans="1:4" x14ac:dyDescent="0.25">
      <c r="A10119" s="4" t="s">
        <v>10117</v>
      </c>
      <c r="B10119" s="4" t="s">
        <v>13421</v>
      </c>
      <c r="C10119">
        <v>-55190693</v>
      </c>
      <c r="D10119">
        <v>-60305046</v>
      </c>
    </row>
    <row r="10120" spans="1:4" x14ac:dyDescent="0.25">
      <c r="A10120" s="4" t="s">
        <v>10118</v>
      </c>
      <c r="B10120" s="4" t="s">
        <v>13426</v>
      </c>
      <c r="C10120">
        <v>-107577095</v>
      </c>
      <c r="D10120">
        <v>25143946</v>
      </c>
    </row>
    <row r="10121" spans="1:4" x14ac:dyDescent="0.25">
      <c r="A10121" s="4" t="s">
        <v>10119</v>
      </c>
      <c r="B10121" s="4" t="s">
        <v>13421</v>
      </c>
      <c r="C10121">
        <v>-54232834</v>
      </c>
      <c r="D10121">
        <v>-5975875</v>
      </c>
    </row>
    <row r="10122" spans="1:4" x14ac:dyDescent="0.25">
      <c r="A10122" s="4" t="s">
        <v>10120</v>
      </c>
      <c r="B10122" s="4" t="s">
        <v>13664</v>
      </c>
      <c r="C10122">
        <v>-15130509</v>
      </c>
      <c r="D10122">
        <v>5619925</v>
      </c>
    </row>
    <row r="10123" spans="1:4" x14ac:dyDescent="0.25">
      <c r="A10123" s="4" t="s">
        <v>10121</v>
      </c>
      <c r="B10123" s="4" t="s">
        <v>13774</v>
      </c>
      <c r="C10123">
        <v>-32880783</v>
      </c>
      <c r="D10123">
        <v>13577591</v>
      </c>
    </row>
    <row r="10124" spans="1:4" x14ac:dyDescent="0.25">
      <c r="A10124" s="4" t="s">
        <v>10122</v>
      </c>
      <c r="B10124" s="4" t="s">
        <v>13648</v>
      </c>
      <c r="C10124">
        <v>-6742632</v>
      </c>
      <c r="D10124">
        <v>-54305466</v>
      </c>
    </row>
    <row r="10125" spans="1:4" x14ac:dyDescent="0.25">
      <c r="A10125" s="4" t="s">
        <v>10123</v>
      </c>
      <c r="B10125" s="4" t="s">
        <v>13421</v>
      </c>
      <c r="C10125">
        <v>-5546923</v>
      </c>
      <c r="D10125">
        <v>-61558777</v>
      </c>
    </row>
    <row r="10126" spans="1:4" x14ac:dyDescent="0.25">
      <c r="A10126" s="4" t="s">
        <v>10124</v>
      </c>
      <c r="B10126" s="4" t="s">
        <v>13421</v>
      </c>
      <c r="C10126">
        <v>-53736305</v>
      </c>
      <c r="D10126">
        <v>-6106388</v>
      </c>
    </row>
    <row r="10127" spans="1:4" x14ac:dyDescent="0.25">
      <c r="A10127" s="4" t="s">
        <v>10125</v>
      </c>
      <c r="B10127" s="4" t="s">
        <v>13664</v>
      </c>
      <c r="C10127">
        <v>-18364107</v>
      </c>
      <c r="D10127">
        <v>56260746</v>
      </c>
    </row>
    <row r="10128" spans="1:4" x14ac:dyDescent="0.25">
      <c r="A10128" s="4" t="s">
        <v>10126</v>
      </c>
      <c r="B10128" s="4" t="s">
        <v>13421</v>
      </c>
      <c r="C10128">
        <v>-54906895</v>
      </c>
      <c r="D10128">
        <v>-6020112</v>
      </c>
    </row>
    <row r="10129" spans="1:4" x14ac:dyDescent="0.25">
      <c r="A10129" s="4" t="s">
        <v>10127</v>
      </c>
      <c r="B10129" s="4" t="s">
        <v>13648</v>
      </c>
      <c r="C10129">
        <v>-67949005</v>
      </c>
      <c r="D10129">
        <v>-58738842</v>
      </c>
    </row>
    <row r="10130" spans="1:4" x14ac:dyDescent="0.25">
      <c r="A10130" s="4" t="s">
        <v>10128</v>
      </c>
      <c r="B10130" s="4" t="s">
        <v>13421</v>
      </c>
      <c r="C10130">
        <v>-5450578</v>
      </c>
      <c r="D10130">
        <v>-61243465</v>
      </c>
    </row>
    <row r="10131" spans="1:4" x14ac:dyDescent="0.25">
      <c r="A10131" s="4" t="s">
        <v>10129</v>
      </c>
      <c r="B10131" s="4" t="s">
        <v>13426</v>
      </c>
      <c r="C10131">
        <v>-8641946</v>
      </c>
      <c r="D10131">
        <v>2323021</v>
      </c>
    </row>
    <row r="10132" spans="1:4" x14ac:dyDescent="0.25">
      <c r="A10132" s="4" t="s">
        <v>10130</v>
      </c>
      <c r="B10132" s="4" t="s">
        <v>13701</v>
      </c>
      <c r="C10132">
        <v>7635907</v>
      </c>
      <c r="D10132">
        <v>50478584</v>
      </c>
    </row>
    <row r="10133" spans="1:4" x14ac:dyDescent="0.25">
      <c r="A10133" s="4" t="s">
        <v>10131</v>
      </c>
      <c r="B10133" s="4" t="s">
        <v>13426</v>
      </c>
      <c r="C10133">
        <v>-8110578</v>
      </c>
      <c r="D10133">
        <v>2560977</v>
      </c>
    </row>
    <row r="10134" spans="1:4" x14ac:dyDescent="0.25">
      <c r="A10134" s="4" t="s">
        <v>10132</v>
      </c>
      <c r="B10134" s="4" t="s">
        <v>13862</v>
      </c>
      <c r="C10134">
        <v>-10026151</v>
      </c>
      <c r="D10134">
        <v>3413369</v>
      </c>
    </row>
    <row r="10135" spans="1:4" x14ac:dyDescent="0.25">
      <c r="A10135" s="4" t="s">
        <v>10133</v>
      </c>
      <c r="B10135" s="4" t="s">
        <v>13674</v>
      </c>
      <c r="C10135">
        <v>23951115</v>
      </c>
      <c r="D10135">
        <v>48887253</v>
      </c>
    </row>
    <row r="10136" spans="1:4" x14ac:dyDescent="0.25">
      <c r="A10136" s="4" t="s">
        <v>10134</v>
      </c>
      <c r="B10136" s="4" t="s">
        <v>13536</v>
      </c>
      <c r="C10136">
        <v>11908947</v>
      </c>
      <c r="D10136">
        <v>3859682</v>
      </c>
    </row>
    <row r="10137" spans="1:4" x14ac:dyDescent="0.25">
      <c r="A10137" s="4" t="s">
        <v>10135</v>
      </c>
      <c r="B10137" s="4" t="s">
        <v>13588</v>
      </c>
      <c r="C10137">
        <v>-53882343</v>
      </c>
      <c r="D10137">
        <v>-68970894</v>
      </c>
    </row>
    <row r="10138" spans="1:4" x14ac:dyDescent="0.25">
      <c r="A10138" s="4" t="s">
        <v>10136</v>
      </c>
      <c r="B10138" s="4" t="s">
        <v>13857</v>
      </c>
      <c r="C10138">
        <v>-8692975</v>
      </c>
      <c r="D10138">
        <v>11705885</v>
      </c>
    </row>
    <row r="10139" spans="1:4" x14ac:dyDescent="0.25">
      <c r="A10139" s="4" t="s">
        <v>10137</v>
      </c>
      <c r="B10139" s="4" t="s">
        <v>13542</v>
      </c>
      <c r="C10139">
        <v>-76466064</v>
      </c>
      <c r="D10139">
        <v>-18939295</v>
      </c>
    </row>
    <row r="10140" spans="1:4" x14ac:dyDescent="0.25">
      <c r="A10140" s="4" t="s">
        <v>10138</v>
      </c>
      <c r="B10140" s="4" t="s">
        <v>13713</v>
      </c>
      <c r="C10140">
        <v>-8516014</v>
      </c>
      <c r="D10140">
        <v>30354233</v>
      </c>
    </row>
    <row r="10141" spans="1:4" x14ac:dyDescent="0.25">
      <c r="A10141" s="4" t="s">
        <v>10139</v>
      </c>
      <c r="B10141" s="4" t="s">
        <v>13865</v>
      </c>
      <c r="C10141">
        <v>-8143995</v>
      </c>
      <c r="D10141">
        <v>12106706</v>
      </c>
    </row>
    <row r="10142" spans="1:4" x14ac:dyDescent="0.25">
      <c r="A10142" s="4" t="s">
        <v>10140</v>
      </c>
      <c r="B10142" s="4" t="s">
        <v>13713</v>
      </c>
      <c r="C10142">
        <v>-851601</v>
      </c>
      <c r="D10142">
        <v>3035417</v>
      </c>
    </row>
    <row r="10143" spans="1:4" x14ac:dyDescent="0.25">
      <c r="A10143" s="4" t="s">
        <v>10141</v>
      </c>
      <c r="B10143" s="4" t="s">
        <v>13436</v>
      </c>
      <c r="C10143">
        <v>-25012215</v>
      </c>
      <c r="D10143">
        <v>-12754327</v>
      </c>
    </row>
    <row r="10144" spans="1:4" x14ac:dyDescent="0.25">
      <c r="A10144" s="4" t="s">
        <v>10142</v>
      </c>
      <c r="B10144" s="4" t="s">
        <v>13409</v>
      </c>
      <c r="C10144">
        <v>67305275</v>
      </c>
      <c r="D10144">
        <v>56305515</v>
      </c>
    </row>
    <row r="10145" spans="1:4" x14ac:dyDescent="0.25">
      <c r="A10145" s="4" t="s">
        <v>10143</v>
      </c>
      <c r="B10145" s="4" t="s">
        <v>13621</v>
      </c>
      <c r="C10145">
        <v>-6402077</v>
      </c>
      <c r="D10145">
        <v>4602876</v>
      </c>
    </row>
    <row r="10146" spans="1:4" x14ac:dyDescent="0.25">
      <c r="A10146" s="4" t="s">
        <v>10144</v>
      </c>
      <c r="B10146" s="4" t="s">
        <v>13415</v>
      </c>
      <c r="C10146">
        <v>-8034039</v>
      </c>
      <c r="D10146">
        <v>41456543</v>
      </c>
    </row>
    <row r="10147" spans="1:4" x14ac:dyDescent="0.25">
      <c r="A10147" s="4" t="s">
        <v>10145</v>
      </c>
      <c r="B10147" s="4" t="s">
        <v>13613</v>
      </c>
      <c r="C10147">
        <v>53349037</v>
      </c>
      <c r="D10147">
        <v>-5412645</v>
      </c>
    </row>
    <row r="10148" spans="1:4" x14ac:dyDescent="0.25">
      <c r="A10148" s="4" t="s">
        <v>10146</v>
      </c>
      <c r="B10148" s="4" t="s">
        <v>13666</v>
      </c>
      <c r="C10148">
        <v>26924875</v>
      </c>
      <c r="D10148">
        <v>53701897</v>
      </c>
    </row>
    <row r="10149" spans="1:4" x14ac:dyDescent="0.25">
      <c r="A10149" s="4" t="s">
        <v>10147</v>
      </c>
      <c r="B10149" s="4" t="s">
        <v>13622</v>
      </c>
      <c r="C10149">
        <v>-39190365</v>
      </c>
      <c r="D10149">
        <v>-3612793</v>
      </c>
    </row>
    <row r="10150" spans="1:4" x14ac:dyDescent="0.25">
      <c r="A10150" s="4" t="s">
        <v>10148</v>
      </c>
      <c r="B10150" s="4" t="s">
        <v>13536</v>
      </c>
      <c r="C10150">
        <v>15913848</v>
      </c>
      <c r="D10150">
        <v>3653906</v>
      </c>
    </row>
    <row r="10151" spans="1:4" x14ac:dyDescent="0.25">
      <c r="A10151" s="4" t="s">
        <v>10149</v>
      </c>
      <c r="B10151" s="4" t="s">
        <v>13520</v>
      </c>
      <c r="C10151">
        <v>7583358</v>
      </c>
      <c r="D10151">
        <v>-5358676</v>
      </c>
    </row>
    <row r="10152" spans="1:4" x14ac:dyDescent="0.25">
      <c r="A10152" s="4" t="s">
        <v>10150</v>
      </c>
      <c r="B10152" s="4" t="s">
        <v>13492</v>
      </c>
      <c r="C10152">
        <v>5522698</v>
      </c>
      <c r="D10152">
        <v>-17835146</v>
      </c>
    </row>
    <row r="10153" spans="1:4" x14ac:dyDescent="0.25">
      <c r="A10153" s="4" t="s">
        <v>10151</v>
      </c>
      <c r="B10153" s="4" t="s">
        <v>13475</v>
      </c>
      <c r="C10153">
        <v>587659</v>
      </c>
      <c r="D10153">
        <v>-9912821</v>
      </c>
    </row>
    <row r="10154" spans="1:4" x14ac:dyDescent="0.25">
      <c r="A10154" s="4" t="s">
        <v>10152</v>
      </c>
      <c r="B10154" s="4" t="s">
        <v>13475</v>
      </c>
      <c r="C10154">
        <v>61436623</v>
      </c>
      <c r="D10154">
        <v>-8278972</v>
      </c>
    </row>
    <row r="10155" spans="1:4" x14ac:dyDescent="0.25">
      <c r="A10155" s="4" t="s">
        <v>10153</v>
      </c>
      <c r="B10155" s="4" t="s">
        <v>13490</v>
      </c>
      <c r="C10155">
        <v>32850033</v>
      </c>
      <c r="D10155">
        <v>-3925891</v>
      </c>
    </row>
    <row r="10156" spans="1:4" x14ac:dyDescent="0.25">
      <c r="A10156" s="4" t="s">
        <v>10154</v>
      </c>
      <c r="B10156" s="4" t="s">
        <v>13478</v>
      </c>
      <c r="C10156">
        <v>34627583</v>
      </c>
      <c r="D10156">
        <v>-27782171</v>
      </c>
    </row>
    <row r="10157" spans="1:4" x14ac:dyDescent="0.25">
      <c r="A10157" s="4" t="s">
        <v>10155</v>
      </c>
      <c r="B10157" s="4" t="s">
        <v>13484</v>
      </c>
      <c r="C10157">
        <v>4246218</v>
      </c>
      <c r="D10157">
        <v>-1730628</v>
      </c>
    </row>
    <row r="10158" spans="1:4" x14ac:dyDescent="0.25">
      <c r="A10158" s="4" t="s">
        <v>10156</v>
      </c>
      <c r="B10158" s="4" t="s">
        <v>13475</v>
      </c>
      <c r="C10158">
        <v>58859535</v>
      </c>
      <c r="D10158">
        <v>-9269429</v>
      </c>
    </row>
    <row r="10159" spans="1:4" x14ac:dyDescent="0.25">
      <c r="A10159" s="4" t="s">
        <v>10157</v>
      </c>
      <c r="B10159" s="4" t="s">
        <v>13630</v>
      </c>
      <c r="C10159">
        <v>-57377922</v>
      </c>
      <c r="D10159">
        <v>5239615</v>
      </c>
    </row>
    <row r="10160" spans="1:4" x14ac:dyDescent="0.25">
      <c r="A10160" s="4" t="s">
        <v>10158</v>
      </c>
      <c r="B10160" s="4" t="s">
        <v>13495</v>
      </c>
      <c r="C10160">
        <v>8245613</v>
      </c>
      <c r="D10160">
        <v>-18728155</v>
      </c>
    </row>
    <row r="10161" spans="1:4" x14ac:dyDescent="0.25">
      <c r="A10161" s="4" t="s">
        <v>10159</v>
      </c>
      <c r="B10161" s="4" t="s">
        <v>13690</v>
      </c>
      <c r="C10161">
        <v>51520172</v>
      </c>
      <c r="D10161">
        <v>-50036835</v>
      </c>
    </row>
    <row r="10162" spans="1:4" x14ac:dyDescent="0.25">
      <c r="A10162" s="4" t="s">
        <v>10160</v>
      </c>
      <c r="B10162" s="4" t="s">
        <v>13481</v>
      </c>
      <c r="C10162">
        <v>26341616</v>
      </c>
      <c r="D10162">
        <v>-48751637</v>
      </c>
    </row>
    <row r="10163" spans="1:4" x14ac:dyDescent="0.25">
      <c r="A10163" s="4" t="s">
        <v>10161</v>
      </c>
      <c r="B10163" s="4" t="s">
        <v>13557</v>
      </c>
      <c r="C10163">
        <v>7665318</v>
      </c>
      <c r="D10163">
        <v>-8262057</v>
      </c>
    </row>
    <row r="10164" spans="1:4" x14ac:dyDescent="0.25">
      <c r="A10164" s="4" t="s">
        <v>10162</v>
      </c>
      <c r="B10164" s="4" t="s">
        <v>13557</v>
      </c>
      <c r="C10164">
        <v>6970422</v>
      </c>
      <c r="D10164">
        <v>-6489243</v>
      </c>
    </row>
    <row r="10165" spans="1:4" x14ac:dyDescent="0.25">
      <c r="A10165" s="4" t="s">
        <v>10163</v>
      </c>
      <c r="B10165" s="4" t="s">
        <v>13630</v>
      </c>
      <c r="C10165">
        <v>-57377922</v>
      </c>
      <c r="D10165">
        <v>5239615</v>
      </c>
    </row>
    <row r="10166" spans="1:4" x14ac:dyDescent="0.25">
      <c r="A10166" s="4" t="s">
        <v>10164</v>
      </c>
      <c r="B10166" s="4" t="s">
        <v>13598</v>
      </c>
      <c r="C10166">
        <v>-6849252</v>
      </c>
      <c r="D10166">
        <v>26903507</v>
      </c>
    </row>
    <row r="10167" spans="1:4" x14ac:dyDescent="0.25">
      <c r="A10167" s="4" t="s">
        <v>10165</v>
      </c>
      <c r="B10167" s="4" t="s">
        <v>13495</v>
      </c>
      <c r="C10167">
        <v>83287994</v>
      </c>
      <c r="D10167">
        <v>-20636208</v>
      </c>
    </row>
    <row r="10168" spans="1:4" x14ac:dyDescent="0.25">
      <c r="A10168" s="4" t="s">
        <v>10166</v>
      </c>
      <c r="B10168" s="4" t="s">
        <v>13407</v>
      </c>
      <c r="C10168">
        <v>40049812</v>
      </c>
      <c r="D10168">
        <v>-22333473</v>
      </c>
    </row>
    <row r="10169" spans="1:4" x14ac:dyDescent="0.25">
      <c r="A10169" s="4" t="s">
        <v>10167</v>
      </c>
      <c r="B10169" s="4" t="s">
        <v>13703</v>
      </c>
      <c r="C10169">
        <v>59483692</v>
      </c>
      <c r="D10169">
        <v>-49129803</v>
      </c>
    </row>
    <row r="10170" spans="1:4" x14ac:dyDescent="0.25">
      <c r="A10170" s="4" t="s">
        <v>10168</v>
      </c>
      <c r="B10170" s="4" t="s">
        <v>13482</v>
      </c>
      <c r="C10170">
        <v>20731579</v>
      </c>
      <c r="D10170">
        <v>-44710552</v>
      </c>
    </row>
    <row r="10171" spans="1:4" x14ac:dyDescent="0.25">
      <c r="A10171" s="4" t="s">
        <v>10169</v>
      </c>
      <c r="B10171" s="4" t="s">
        <v>13484</v>
      </c>
      <c r="C10171">
        <v>52701927</v>
      </c>
      <c r="D10171">
        <v>-13239168</v>
      </c>
    </row>
    <row r="10172" spans="1:4" x14ac:dyDescent="0.25">
      <c r="A10172" s="4" t="s">
        <v>10170</v>
      </c>
      <c r="B10172" s="4" t="s">
        <v>13472</v>
      </c>
      <c r="C10172">
        <v>39819252</v>
      </c>
      <c r="D10172">
        <v>-5947679</v>
      </c>
    </row>
    <row r="10173" spans="1:4" x14ac:dyDescent="0.25">
      <c r="A10173" s="4" t="s">
        <v>10171</v>
      </c>
      <c r="B10173" s="4" t="s">
        <v>13485</v>
      </c>
      <c r="C10173">
        <v>3846249</v>
      </c>
      <c r="D10173">
        <v>-5480331</v>
      </c>
    </row>
    <row r="10174" spans="1:4" x14ac:dyDescent="0.25">
      <c r="A10174" s="4" t="s">
        <v>10172</v>
      </c>
      <c r="B10174" s="4" t="s">
        <v>13764</v>
      </c>
      <c r="C10174">
        <v>7687546</v>
      </c>
      <c r="D10174">
        <v>-15785465</v>
      </c>
    </row>
    <row r="10175" spans="1:4" x14ac:dyDescent="0.25">
      <c r="A10175" s="4" t="s">
        <v>10173</v>
      </c>
      <c r="B10175" s="4" t="s">
        <v>13764</v>
      </c>
      <c r="C10175">
        <v>7366194</v>
      </c>
      <c r="D10175">
        <v>-15663224</v>
      </c>
    </row>
    <row r="10176" spans="1:4" x14ac:dyDescent="0.25">
      <c r="A10176" s="4" t="s">
        <v>10174</v>
      </c>
      <c r="B10176" s="4" t="s">
        <v>13436</v>
      </c>
      <c r="C10176">
        <v>-24808874</v>
      </c>
      <c r="D10176">
        <v>-12887961</v>
      </c>
    </row>
    <row r="10177" spans="1:4" x14ac:dyDescent="0.25">
      <c r="A10177" s="4" t="s">
        <v>10175</v>
      </c>
      <c r="B10177" s="4" t="s">
        <v>13466</v>
      </c>
      <c r="C10177">
        <v>-3260268</v>
      </c>
      <c r="D10177">
        <v>20009434</v>
      </c>
    </row>
    <row r="10178" spans="1:4" x14ac:dyDescent="0.25">
      <c r="A10178" s="4" t="s">
        <v>10176</v>
      </c>
      <c r="B10178" s="4" t="s">
        <v>13407</v>
      </c>
      <c r="C10178">
        <v>14005902</v>
      </c>
      <c r="D10178">
        <v>21605993</v>
      </c>
    </row>
    <row r="10179" spans="1:4" x14ac:dyDescent="0.25">
      <c r="A10179" s="4" t="s">
        <v>10177</v>
      </c>
      <c r="B10179" s="4" t="s">
        <v>13769</v>
      </c>
      <c r="C10179">
        <v>-89663756</v>
      </c>
      <c r="D10179">
        <v>4689853</v>
      </c>
    </row>
    <row r="10180" spans="1:4" x14ac:dyDescent="0.25">
      <c r="A10180" s="4" t="s">
        <v>10178</v>
      </c>
      <c r="B10180" s="4" t="s">
        <v>13678</v>
      </c>
      <c r="C10180">
        <v>5480463</v>
      </c>
      <c r="D10180">
        <v>32187737</v>
      </c>
    </row>
    <row r="10181" spans="1:4" x14ac:dyDescent="0.25">
      <c r="A10181" s="4" t="s">
        <v>10179</v>
      </c>
      <c r="B10181" s="4" t="s">
        <v>13531</v>
      </c>
      <c r="C10181">
        <v>7636166</v>
      </c>
      <c r="D10181">
        <v>24118082</v>
      </c>
    </row>
    <row r="10182" spans="1:4" x14ac:dyDescent="0.25">
      <c r="A10182" s="4" t="s">
        <v>10180</v>
      </c>
      <c r="B10182" s="4" t="s">
        <v>13707</v>
      </c>
      <c r="C10182">
        <v>18990692</v>
      </c>
      <c r="D10182">
        <v>24295238</v>
      </c>
    </row>
    <row r="10183" spans="1:4" x14ac:dyDescent="0.25">
      <c r="A10183" s="4" t="s">
        <v>10181</v>
      </c>
      <c r="B10183" s="4" t="s">
        <v>13407</v>
      </c>
      <c r="C10183">
        <v>9270093</v>
      </c>
      <c r="D10183">
        <v>22544342</v>
      </c>
    </row>
    <row r="10184" spans="1:4" x14ac:dyDescent="0.25">
      <c r="A10184" s="4" t="s">
        <v>10182</v>
      </c>
      <c r="B10184" s="4" t="s">
        <v>13757</v>
      </c>
      <c r="C10184">
        <v>-32593597</v>
      </c>
      <c r="D10184">
        <v>-11106588</v>
      </c>
    </row>
    <row r="10185" spans="1:4" x14ac:dyDescent="0.25">
      <c r="A10185" s="4" t="s">
        <v>10183</v>
      </c>
      <c r="B10185" s="4" t="s">
        <v>13774</v>
      </c>
      <c r="C10185">
        <v>-17003394</v>
      </c>
      <c r="D10185">
        <v>15451132</v>
      </c>
    </row>
    <row r="10186" spans="1:4" x14ac:dyDescent="0.25">
      <c r="A10186" s="4" t="s">
        <v>10184</v>
      </c>
      <c r="B10186" s="4" t="s">
        <v>13531</v>
      </c>
      <c r="C10186">
        <v>6117756</v>
      </c>
      <c r="D10186">
        <v>23287344</v>
      </c>
    </row>
    <row r="10187" spans="1:4" x14ac:dyDescent="0.25">
      <c r="A10187" s="4" t="s">
        <v>10185</v>
      </c>
      <c r="B10187" s="4" t="s">
        <v>13585</v>
      </c>
      <c r="C10187">
        <v>70724435</v>
      </c>
      <c r="D10187">
        <v>39447384</v>
      </c>
    </row>
    <row r="10188" spans="1:4" x14ac:dyDescent="0.25">
      <c r="A10188" s="4" t="s">
        <v>10186</v>
      </c>
      <c r="B10188" s="4" t="s">
        <v>13415</v>
      </c>
      <c r="C10188">
        <v>-34935157</v>
      </c>
      <c r="D10188">
        <v>43237278</v>
      </c>
    </row>
    <row r="10189" spans="1:4" x14ac:dyDescent="0.25">
      <c r="A10189" s="4" t="s">
        <v>10187</v>
      </c>
      <c r="B10189" s="4" t="s">
        <v>13421</v>
      </c>
      <c r="C10189">
        <v>-55764515</v>
      </c>
      <c r="D10189">
        <v>-6193752</v>
      </c>
    </row>
    <row r="10190" spans="1:4" x14ac:dyDescent="0.25">
      <c r="A10190" s="4" t="s">
        <v>10188</v>
      </c>
      <c r="B10190" s="4" t="s">
        <v>13426</v>
      </c>
      <c r="C10190">
        <v>-4932669</v>
      </c>
      <c r="D10190">
        <v>2128745</v>
      </c>
    </row>
    <row r="10191" spans="1:4" x14ac:dyDescent="0.25">
      <c r="A10191" s="4" t="s">
        <v>10189</v>
      </c>
      <c r="B10191" s="4" t="s">
        <v>13781</v>
      </c>
      <c r="C10191">
        <v>58896365</v>
      </c>
      <c r="D10191">
        <v>3732849</v>
      </c>
    </row>
    <row r="10192" spans="1:4" x14ac:dyDescent="0.25">
      <c r="A10192" s="4" t="s">
        <v>10190</v>
      </c>
      <c r="B10192" s="4" t="s">
        <v>13463</v>
      </c>
      <c r="C10192">
        <v>-14147908</v>
      </c>
      <c r="D10192">
        <v>8299489</v>
      </c>
    </row>
    <row r="10193" spans="1:4" x14ac:dyDescent="0.25">
      <c r="A10193" s="4" t="s">
        <v>10191</v>
      </c>
      <c r="B10193" s="4" t="s">
        <v>13589</v>
      </c>
      <c r="C10193">
        <v>11697447</v>
      </c>
      <c r="D10193">
        <v>47346706</v>
      </c>
    </row>
    <row r="10194" spans="1:4" x14ac:dyDescent="0.25">
      <c r="A10194" s="4" t="s">
        <v>10192</v>
      </c>
      <c r="B10194" s="4" t="s">
        <v>13724</v>
      </c>
      <c r="C10194">
        <v>49388423</v>
      </c>
      <c r="D10194">
        <v>15094697</v>
      </c>
    </row>
    <row r="10195" spans="1:4" x14ac:dyDescent="0.25">
      <c r="A10195" s="4" t="s">
        <v>10193</v>
      </c>
      <c r="B10195" s="4" t="s">
        <v>13415</v>
      </c>
      <c r="C10195">
        <v>-5879353</v>
      </c>
      <c r="D10195">
        <v>42915245</v>
      </c>
    </row>
    <row r="10196" spans="1:4" x14ac:dyDescent="0.25">
      <c r="A10196" s="4" t="s">
        <v>10194</v>
      </c>
      <c r="B10196" s="4" t="s">
        <v>13449</v>
      </c>
      <c r="C10196">
        <v>8202851</v>
      </c>
      <c r="D10196">
        <v>-12057993</v>
      </c>
    </row>
    <row r="10197" spans="1:4" x14ac:dyDescent="0.25">
      <c r="A10197" s="4" t="s">
        <v>10195</v>
      </c>
      <c r="B10197" s="4" t="s">
        <v>13449</v>
      </c>
      <c r="C10197">
        <v>-21027567</v>
      </c>
      <c r="D10197">
        <v>-14142246</v>
      </c>
    </row>
    <row r="10198" spans="1:4" x14ac:dyDescent="0.25">
      <c r="A10198" s="4" t="s">
        <v>10196</v>
      </c>
      <c r="B10198" s="4" t="s">
        <v>13536</v>
      </c>
      <c r="C10198">
        <v>9428911</v>
      </c>
      <c r="D10198">
        <v>37553238</v>
      </c>
    </row>
    <row r="10199" spans="1:4" x14ac:dyDescent="0.25">
      <c r="A10199" s="4" t="s">
        <v>10197</v>
      </c>
      <c r="B10199" s="4" t="s">
        <v>13512</v>
      </c>
      <c r="C10199">
        <v>7426428</v>
      </c>
      <c r="D10199">
        <v>43403816</v>
      </c>
    </row>
    <row r="10200" spans="1:4" x14ac:dyDescent="0.25">
      <c r="A10200" s="4" t="s">
        <v>10198</v>
      </c>
      <c r="B10200" s="4" t="s">
        <v>13418</v>
      </c>
      <c r="C10200">
        <v>60822386</v>
      </c>
      <c r="D10200">
        <v>17404387</v>
      </c>
    </row>
    <row r="10201" spans="1:4" x14ac:dyDescent="0.25">
      <c r="A10201" s="4" t="s">
        <v>10199</v>
      </c>
      <c r="B10201" s="4" t="s">
        <v>13433</v>
      </c>
      <c r="C10201">
        <v>11507166</v>
      </c>
      <c r="D10201">
        <v>19445086</v>
      </c>
    </row>
    <row r="10202" spans="1:4" x14ac:dyDescent="0.25">
      <c r="A10202" s="4" t="s">
        <v>10200</v>
      </c>
      <c r="B10202" s="4" t="s">
        <v>13769</v>
      </c>
      <c r="C10202">
        <v>-977393</v>
      </c>
      <c r="D10202">
        <v>385109</v>
      </c>
    </row>
    <row r="10203" spans="1:4" x14ac:dyDescent="0.25">
      <c r="A10203" s="4" t="s">
        <v>10201</v>
      </c>
      <c r="B10203" s="4" t="s">
        <v>13691</v>
      </c>
      <c r="C10203">
        <v>23241607</v>
      </c>
      <c r="D10203">
        <v>27170572</v>
      </c>
    </row>
    <row r="10204" spans="1:4" x14ac:dyDescent="0.25">
      <c r="A10204" s="4" t="s">
        <v>10202</v>
      </c>
      <c r="B10204" s="4" t="s">
        <v>13581</v>
      </c>
      <c r="C10204">
        <v>19682286</v>
      </c>
      <c r="D10204">
        <v>45103355</v>
      </c>
    </row>
    <row r="10205" spans="1:4" x14ac:dyDescent="0.25">
      <c r="A10205" s="4" t="s">
        <v>10203</v>
      </c>
      <c r="B10205" s="4" t="s">
        <v>13536</v>
      </c>
      <c r="C10205">
        <v>13464825</v>
      </c>
      <c r="D10205">
        <v>3991908</v>
      </c>
    </row>
    <row r="10206" spans="1:4" x14ac:dyDescent="0.25">
      <c r="A10206" s="4" t="s">
        <v>10204</v>
      </c>
      <c r="B10206" s="4" t="s">
        <v>13552</v>
      </c>
      <c r="C10206">
        <v>10793786</v>
      </c>
      <c r="D10206">
        <v>60514153</v>
      </c>
    </row>
    <row r="10207" spans="1:4" x14ac:dyDescent="0.25">
      <c r="A10207" s="4" t="s">
        <v>10205</v>
      </c>
      <c r="B10207" s="4" t="s">
        <v>13683</v>
      </c>
      <c r="C10207">
        <v>-17949009</v>
      </c>
      <c r="D10207">
        <v>7616784</v>
      </c>
    </row>
    <row r="10208" spans="1:4" x14ac:dyDescent="0.25">
      <c r="A10208" s="4" t="s">
        <v>10206</v>
      </c>
      <c r="B10208" s="4" t="s">
        <v>13683</v>
      </c>
      <c r="C10208">
        <v>-17413748</v>
      </c>
      <c r="D10208">
        <v>10248724</v>
      </c>
    </row>
    <row r="10209" spans="1:4" x14ac:dyDescent="0.25">
      <c r="A10209" s="4" t="s">
        <v>10207</v>
      </c>
      <c r="B10209" s="4" t="s">
        <v>13536</v>
      </c>
      <c r="C10209">
        <v>21480867</v>
      </c>
      <c r="D10209">
        <v>32503273</v>
      </c>
    </row>
    <row r="10210" spans="1:4" x14ac:dyDescent="0.25">
      <c r="A10210" s="4" t="s">
        <v>10208</v>
      </c>
      <c r="B10210" s="4" t="s">
        <v>13466</v>
      </c>
      <c r="C10210">
        <v>-28599136</v>
      </c>
      <c r="D10210">
        <v>-9053093</v>
      </c>
    </row>
    <row r="10211" spans="1:4" x14ac:dyDescent="0.25">
      <c r="A10211" s="4" t="s">
        <v>10209</v>
      </c>
      <c r="B10211" s="4" t="s">
        <v>13681</v>
      </c>
      <c r="C10211">
        <v>16946701</v>
      </c>
      <c r="D10211">
        <v>-8642973</v>
      </c>
    </row>
    <row r="10212" spans="1:4" x14ac:dyDescent="0.25">
      <c r="A10212" s="4" t="s">
        <v>10210</v>
      </c>
      <c r="B10212" s="4" t="s">
        <v>13407</v>
      </c>
      <c r="C10212">
        <v>21835497</v>
      </c>
      <c r="D10212">
        <v>20215227</v>
      </c>
    </row>
    <row r="10213" spans="1:4" x14ac:dyDescent="0.25">
      <c r="A10213" s="4" t="s">
        <v>10211</v>
      </c>
      <c r="B10213" s="4" t="s">
        <v>13429</v>
      </c>
      <c r="C10213">
        <v>-17122524</v>
      </c>
      <c r="D10213">
        <v>-17474888</v>
      </c>
    </row>
    <row r="10214" spans="1:4" x14ac:dyDescent="0.25">
      <c r="A10214" s="4" t="s">
        <v>10212</v>
      </c>
      <c r="B10214" s="4" t="s">
        <v>13407</v>
      </c>
      <c r="C10214">
        <v>-617147</v>
      </c>
      <c r="D10214">
        <v>51754875</v>
      </c>
    </row>
    <row r="10215" spans="1:4" x14ac:dyDescent="0.25">
      <c r="A10215" s="4" t="s">
        <v>10213</v>
      </c>
      <c r="B10215" s="4" t="s">
        <v>13803</v>
      </c>
      <c r="C10215">
        <v>-59276848</v>
      </c>
      <c r="D10215">
        <v>22852814</v>
      </c>
    </row>
    <row r="10216" spans="1:4" x14ac:dyDescent="0.25">
      <c r="A10216" s="4" t="s">
        <v>10214</v>
      </c>
      <c r="B10216" s="4" t="s">
        <v>13484</v>
      </c>
      <c r="C10216">
        <v>5224899</v>
      </c>
      <c r="D10216">
        <v>-12696559</v>
      </c>
    </row>
    <row r="10217" spans="1:4" x14ac:dyDescent="0.25">
      <c r="A10217" s="4" t="s">
        <v>10215</v>
      </c>
      <c r="B10217" s="4" t="s">
        <v>13818</v>
      </c>
      <c r="C10217">
        <v>31768503</v>
      </c>
      <c r="D10217">
        <v>-27450613</v>
      </c>
    </row>
    <row r="10218" spans="1:4" x14ac:dyDescent="0.25">
      <c r="A10218" s="4" t="s">
        <v>10216</v>
      </c>
      <c r="B10218" s="4" t="s">
        <v>13495</v>
      </c>
      <c r="C10218">
        <v>78789665</v>
      </c>
      <c r="D10218">
        <v>-17743158</v>
      </c>
    </row>
    <row r="10219" spans="1:4" x14ac:dyDescent="0.25">
      <c r="A10219" s="4" t="s">
        <v>10217</v>
      </c>
      <c r="B10219" s="4" t="s">
        <v>13504</v>
      </c>
      <c r="C10219">
        <v>17145262</v>
      </c>
      <c r="D10219">
        <v>-20807533</v>
      </c>
    </row>
    <row r="10220" spans="1:4" x14ac:dyDescent="0.25">
      <c r="A10220" s="4" t="s">
        <v>10218</v>
      </c>
      <c r="B10220" s="4" t="s">
        <v>13613</v>
      </c>
      <c r="C10220">
        <v>52550125</v>
      </c>
      <c r="D10220">
        <v>-69319916</v>
      </c>
    </row>
    <row r="10221" spans="1:4" x14ac:dyDescent="0.25">
      <c r="A10221" s="4" t="s">
        <v>10219</v>
      </c>
      <c r="B10221" s="4" t="s">
        <v>13818</v>
      </c>
      <c r="C10221">
        <v>31545261</v>
      </c>
      <c r="D10221">
        <v>-26826918</v>
      </c>
    </row>
    <row r="10222" spans="1:4" x14ac:dyDescent="0.25">
      <c r="A10222" s="4" t="s">
        <v>10220</v>
      </c>
      <c r="B10222" s="4" t="s">
        <v>13613</v>
      </c>
      <c r="C10222">
        <v>55088505</v>
      </c>
      <c r="D10222">
        <v>-4756487</v>
      </c>
    </row>
    <row r="10223" spans="1:4" x14ac:dyDescent="0.25">
      <c r="A10223" s="4" t="s">
        <v>10221</v>
      </c>
      <c r="B10223" s="4" t="s">
        <v>13477</v>
      </c>
      <c r="C10223">
        <v>29460773</v>
      </c>
      <c r="D10223">
        <v>-32826332</v>
      </c>
    </row>
    <row r="10224" spans="1:4" x14ac:dyDescent="0.25">
      <c r="A10224" s="4" t="s">
        <v>10222</v>
      </c>
      <c r="B10224" s="4" t="s">
        <v>13426</v>
      </c>
      <c r="C10224">
        <v>-8287788</v>
      </c>
      <c r="D10224">
        <v>24257198</v>
      </c>
    </row>
    <row r="10225" spans="1:4" x14ac:dyDescent="0.25">
      <c r="A10225" s="4" t="s">
        <v>10223</v>
      </c>
      <c r="B10225" s="4" t="s">
        <v>13511</v>
      </c>
      <c r="C10225">
        <v>-5105185</v>
      </c>
      <c r="D10225">
        <v>-39374895</v>
      </c>
    </row>
    <row r="10226" spans="1:4" x14ac:dyDescent="0.25">
      <c r="A10226" s="4" t="s">
        <v>10224</v>
      </c>
      <c r="B10226" s="4" t="s">
        <v>13407</v>
      </c>
      <c r="C10226">
        <v>-3859003</v>
      </c>
      <c r="D10226">
        <v>2048378</v>
      </c>
    </row>
    <row r="10227" spans="1:4" x14ac:dyDescent="0.25">
      <c r="A10227" s="4" t="s">
        <v>10225</v>
      </c>
      <c r="B10227" s="4" t="s">
        <v>13593</v>
      </c>
      <c r="C10227">
        <v>-5726855</v>
      </c>
      <c r="D10227">
        <v>23801577</v>
      </c>
    </row>
    <row r="10228" spans="1:4" x14ac:dyDescent="0.25">
      <c r="A10228" s="4" t="s">
        <v>10226</v>
      </c>
      <c r="B10228" s="4" t="s">
        <v>13862</v>
      </c>
      <c r="C10228">
        <v>-9989141</v>
      </c>
      <c r="D10228">
        <v>3467353</v>
      </c>
    </row>
    <row r="10229" spans="1:4" x14ac:dyDescent="0.25">
      <c r="A10229" s="4" t="s">
        <v>10227</v>
      </c>
      <c r="B10229" s="4" t="s">
        <v>13421</v>
      </c>
      <c r="C10229">
        <v>-50639046</v>
      </c>
      <c r="D10229">
        <v>-61462013</v>
      </c>
    </row>
    <row r="10230" spans="1:4" x14ac:dyDescent="0.25">
      <c r="A10230" s="4" t="s">
        <v>10228</v>
      </c>
      <c r="B10230" s="4" t="s">
        <v>13532</v>
      </c>
      <c r="C10230">
        <v>4332923</v>
      </c>
      <c r="D10230">
        <v>12157964</v>
      </c>
    </row>
    <row r="10231" spans="1:4" x14ac:dyDescent="0.25">
      <c r="A10231" s="4" t="s">
        <v>10229</v>
      </c>
      <c r="B10231" s="4" t="s">
        <v>13464</v>
      </c>
      <c r="C10231">
        <v>268394</v>
      </c>
      <c r="D10231">
        <v>-15982329</v>
      </c>
    </row>
    <row r="10232" spans="1:4" x14ac:dyDescent="0.25">
      <c r="A10232" s="4" t="s">
        <v>10230</v>
      </c>
      <c r="B10232" s="4" t="s">
        <v>13407</v>
      </c>
      <c r="C10232">
        <v>8179712</v>
      </c>
      <c r="D10232">
        <v>-8643903</v>
      </c>
    </row>
    <row r="10233" spans="1:4" x14ac:dyDescent="0.25">
      <c r="A10233" s="4" t="s">
        <v>10231</v>
      </c>
      <c r="B10233" s="4" t="s">
        <v>13407</v>
      </c>
      <c r="C10233">
        <v>-34888515</v>
      </c>
      <c r="D10233">
        <v>31387213</v>
      </c>
    </row>
    <row r="10234" spans="1:4" x14ac:dyDescent="0.25">
      <c r="A10234" s="4" t="s">
        <v>10232</v>
      </c>
      <c r="B10234" s="4" t="s">
        <v>13420</v>
      </c>
      <c r="C10234">
        <v>5252451</v>
      </c>
      <c r="D10234">
        <v>-13372394</v>
      </c>
    </row>
    <row r="10235" spans="1:4" x14ac:dyDescent="0.25">
      <c r="A10235" s="4" t="s">
        <v>10233</v>
      </c>
      <c r="B10235" s="4" t="s">
        <v>13407</v>
      </c>
      <c r="C10235">
        <v>9661629</v>
      </c>
      <c r="D10235">
        <v>31466406</v>
      </c>
    </row>
    <row r="10236" spans="1:4" x14ac:dyDescent="0.25">
      <c r="A10236" s="4" t="s">
        <v>10234</v>
      </c>
      <c r="B10236" s="4" t="s">
        <v>13593</v>
      </c>
      <c r="C10236">
        <v>-57368626</v>
      </c>
      <c r="D10236">
        <v>23428354</v>
      </c>
    </row>
    <row r="10237" spans="1:4" x14ac:dyDescent="0.25">
      <c r="A10237" s="4" t="s">
        <v>10235</v>
      </c>
      <c r="B10237" s="4" t="s">
        <v>13613</v>
      </c>
      <c r="C10237">
        <v>52684704</v>
      </c>
      <c r="D10237">
        <v>-6707941</v>
      </c>
    </row>
    <row r="10238" spans="1:4" x14ac:dyDescent="0.25">
      <c r="A10238" s="4" t="s">
        <v>10236</v>
      </c>
      <c r="B10238" s="4" t="s">
        <v>13464</v>
      </c>
      <c r="C10238">
        <v>32179573</v>
      </c>
      <c r="D10238">
        <v>-17562479</v>
      </c>
    </row>
    <row r="10239" spans="1:4" x14ac:dyDescent="0.25">
      <c r="A10239" s="4" t="s">
        <v>10237</v>
      </c>
      <c r="B10239" s="4" t="s">
        <v>13690</v>
      </c>
      <c r="C10239">
        <v>5410316</v>
      </c>
      <c r="D10239">
        <v>-46633884</v>
      </c>
    </row>
    <row r="10240" spans="1:4" x14ac:dyDescent="0.25">
      <c r="A10240" s="4" t="s">
        <v>10238</v>
      </c>
      <c r="B10240" s="4" t="s">
        <v>13613</v>
      </c>
      <c r="C10240">
        <v>5185407</v>
      </c>
      <c r="D10240">
        <v>-7100179</v>
      </c>
    </row>
    <row r="10241" spans="1:4" x14ac:dyDescent="0.25">
      <c r="A10241" s="4" t="s">
        <v>10239</v>
      </c>
      <c r="B10241" s="4" t="s">
        <v>13426</v>
      </c>
      <c r="C10241">
        <v>-7316834</v>
      </c>
      <c r="D10241">
        <v>23599112</v>
      </c>
    </row>
    <row r="10242" spans="1:4" x14ac:dyDescent="0.25">
      <c r="A10242" s="4" t="s">
        <v>10240</v>
      </c>
      <c r="B10242" s="4" t="s">
        <v>13407</v>
      </c>
      <c r="C10242">
        <v>6486936</v>
      </c>
      <c r="D10242">
        <v>-58395905</v>
      </c>
    </row>
    <row r="10243" spans="1:4" x14ac:dyDescent="0.25">
      <c r="A10243" s="4" t="s">
        <v>10241</v>
      </c>
      <c r="B10243" s="4" t="s">
        <v>13857</v>
      </c>
      <c r="C10243">
        <v>-8692975</v>
      </c>
      <c r="D10243">
        <v>11705885</v>
      </c>
    </row>
    <row r="10244" spans="1:4" x14ac:dyDescent="0.25">
      <c r="A10244" s="4" t="s">
        <v>10242</v>
      </c>
      <c r="B10244" s="4" t="s">
        <v>13412</v>
      </c>
      <c r="C10244">
        <v>-43329807</v>
      </c>
      <c r="D10244">
        <v>-424969</v>
      </c>
    </row>
    <row r="10245" spans="1:4" x14ac:dyDescent="0.25">
      <c r="A10245" s="4" t="s">
        <v>10243</v>
      </c>
      <c r="B10245" s="4" t="s">
        <v>13532</v>
      </c>
      <c r="C10245">
        <v>46309155</v>
      </c>
      <c r="D10245">
        <v>13896003</v>
      </c>
    </row>
    <row r="10246" spans="1:4" x14ac:dyDescent="0.25">
      <c r="A10246" s="4" t="s">
        <v>10244</v>
      </c>
      <c r="B10246" s="4" t="s">
        <v>13409</v>
      </c>
      <c r="C10246">
        <v>67305275</v>
      </c>
      <c r="D10246">
        <v>56305515</v>
      </c>
    </row>
    <row r="10247" spans="1:4" x14ac:dyDescent="0.25">
      <c r="A10247" s="4" t="s">
        <v>10245</v>
      </c>
      <c r="B10247" s="4" t="s">
        <v>13744</v>
      </c>
      <c r="C10247">
        <v>-83720345</v>
      </c>
      <c r="D10247">
        <v>29374989</v>
      </c>
    </row>
    <row r="10248" spans="1:4" x14ac:dyDescent="0.25">
      <c r="A10248" s="4" t="s">
        <v>10246</v>
      </c>
      <c r="B10248" s="4" t="s">
        <v>13771</v>
      </c>
      <c r="C10248">
        <v>-13456574</v>
      </c>
      <c r="D10248">
        <v>9631888</v>
      </c>
    </row>
    <row r="10249" spans="1:4" x14ac:dyDescent="0.25">
      <c r="A10249" s="4" t="s">
        <v>10247</v>
      </c>
      <c r="B10249" s="4" t="s">
        <v>13426</v>
      </c>
      <c r="C10249">
        <v>-11500992</v>
      </c>
      <c r="D10249">
        <v>26553305</v>
      </c>
    </row>
    <row r="10250" spans="1:4" x14ac:dyDescent="0.25">
      <c r="A10250" s="4" t="s">
        <v>10248</v>
      </c>
      <c r="B10250" s="4" t="s">
        <v>13554</v>
      </c>
      <c r="C10250">
        <v>-29835192</v>
      </c>
      <c r="D10250">
        <v>-70516133</v>
      </c>
    </row>
    <row r="10251" spans="1:4" x14ac:dyDescent="0.25">
      <c r="A10251" s="4" t="s">
        <v>10249</v>
      </c>
      <c r="B10251" s="4" t="s">
        <v>13519</v>
      </c>
      <c r="C10251">
        <v>-42611404</v>
      </c>
      <c r="D10251">
        <v>45174664</v>
      </c>
    </row>
    <row r="10252" spans="1:4" x14ac:dyDescent="0.25">
      <c r="A10252" s="4" t="s">
        <v>10250</v>
      </c>
      <c r="B10252" s="4" t="s">
        <v>13555</v>
      </c>
      <c r="C10252">
        <v>-3011392</v>
      </c>
      <c r="D10252">
        <v>18354563</v>
      </c>
    </row>
    <row r="10253" spans="1:4" x14ac:dyDescent="0.25">
      <c r="A10253" s="4" t="s">
        <v>10251</v>
      </c>
      <c r="B10253" s="4" t="s">
        <v>13548</v>
      </c>
      <c r="C10253">
        <v>-36841507</v>
      </c>
      <c r="D10253">
        <v>-3226943</v>
      </c>
    </row>
    <row r="10254" spans="1:4" x14ac:dyDescent="0.25">
      <c r="A10254" s="4" t="s">
        <v>10252</v>
      </c>
      <c r="B10254" s="4" t="s">
        <v>13435</v>
      </c>
      <c r="C10254">
        <v>-2499929</v>
      </c>
      <c r="D10254">
        <v>-31226074</v>
      </c>
    </row>
    <row r="10255" spans="1:4" x14ac:dyDescent="0.25">
      <c r="A10255" s="4" t="s">
        <v>10253</v>
      </c>
      <c r="B10255" s="4" t="s">
        <v>13482</v>
      </c>
      <c r="C10255">
        <v>20151333</v>
      </c>
      <c r="D10255">
        <v>-43774563</v>
      </c>
    </row>
    <row r="10256" spans="1:4" x14ac:dyDescent="0.25">
      <c r="A10256" s="4" t="s">
        <v>10254</v>
      </c>
      <c r="B10256" s="4" t="s">
        <v>13664</v>
      </c>
      <c r="C10256">
        <v>-14516013</v>
      </c>
      <c r="D10256">
        <v>6419221</v>
      </c>
    </row>
    <row r="10257" spans="1:4" x14ac:dyDescent="0.25">
      <c r="A10257" s="4" t="s">
        <v>10255</v>
      </c>
      <c r="B10257" s="4" t="s">
        <v>13407</v>
      </c>
      <c r="C10257">
        <v>-34014008</v>
      </c>
      <c r="D10257">
        <v>26118004</v>
      </c>
    </row>
    <row r="10258" spans="1:4" x14ac:dyDescent="0.25">
      <c r="A10258" s="4" t="s">
        <v>10256</v>
      </c>
      <c r="B10258" s="4" t="s">
        <v>13664</v>
      </c>
      <c r="C10258">
        <v>-1852955</v>
      </c>
      <c r="D10258">
        <v>5406017</v>
      </c>
    </row>
    <row r="10259" spans="1:4" x14ac:dyDescent="0.25">
      <c r="A10259" s="4" t="s">
        <v>10257</v>
      </c>
      <c r="B10259" s="4" t="s">
        <v>13449</v>
      </c>
      <c r="C10259">
        <v>64928045</v>
      </c>
      <c r="D10259">
        <v>-66052494</v>
      </c>
    </row>
    <row r="10260" spans="1:4" x14ac:dyDescent="0.25">
      <c r="A10260" s="4" t="s">
        <v>10258</v>
      </c>
      <c r="B10260" s="4" t="s">
        <v>13618</v>
      </c>
      <c r="C10260">
        <v>-3064389</v>
      </c>
      <c r="D10260">
        <v>-34399704</v>
      </c>
    </row>
    <row r="10261" spans="1:4" x14ac:dyDescent="0.25">
      <c r="A10261" s="4" t="s">
        <v>10259</v>
      </c>
      <c r="B10261" s="4" t="s">
        <v>13449</v>
      </c>
      <c r="C10261">
        <v>28013343</v>
      </c>
      <c r="D10261">
        <v>-12294456</v>
      </c>
    </row>
    <row r="10262" spans="1:4" x14ac:dyDescent="0.25">
      <c r="A10262" s="4" t="s">
        <v>10260</v>
      </c>
      <c r="B10262" s="4" t="s">
        <v>13495</v>
      </c>
      <c r="C10262">
        <v>8210377</v>
      </c>
      <c r="D10262">
        <v>-37242687</v>
      </c>
    </row>
    <row r="10263" spans="1:4" x14ac:dyDescent="0.25">
      <c r="A10263" s="4" t="s">
        <v>10261</v>
      </c>
      <c r="B10263" s="4" t="s">
        <v>13875</v>
      </c>
      <c r="C10263">
        <v>-8331961</v>
      </c>
      <c r="D10263">
        <v>16832138</v>
      </c>
    </row>
    <row r="10264" spans="1:4" x14ac:dyDescent="0.25">
      <c r="A10264" s="4" t="s">
        <v>10262</v>
      </c>
      <c r="B10264" s="4" t="s">
        <v>13674</v>
      </c>
      <c r="C10264">
        <v>22544117</v>
      </c>
      <c r="D10264">
        <v>55679806</v>
      </c>
    </row>
    <row r="10265" spans="1:4" x14ac:dyDescent="0.25">
      <c r="A10265" s="4" t="s">
        <v>10263</v>
      </c>
      <c r="B10265" s="4" t="s">
        <v>13551</v>
      </c>
      <c r="C10265">
        <v>-24583971</v>
      </c>
      <c r="D10265">
        <v>22096485</v>
      </c>
    </row>
    <row r="10266" spans="1:4" x14ac:dyDescent="0.25">
      <c r="A10266" s="4" t="s">
        <v>10264</v>
      </c>
      <c r="B10266" s="4" t="s">
        <v>13570</v>
      </c>
      <c r="C10266">
        <v>-7641473</v>
      </c>
      <c r="D10266">
        <v>-5941237</v>
      </c>
    </row>
    <row r="10267" spans="1:4" x14ac:dyDescent="0.25">
      <c r="A10267" s="4" t="s">
        <v>10265</v>
      </c>
      <c r="B10267" s="4" t="s">
        <v>13459</v>
      </c>
      <c r="C10267">
        <v>-39273594</v>
      </c>
      <c r="D10267">
        <v>33483942</v>
      </c>
    </row>
    <row r="10268" spans="1:4" x14ac:dyDescent="0.25">
      <c r="A10268" s="4" t="s">
        <v>10266</v>
      </c>
      <c r="B10268" s="4" t="s">
        <v>13747</v>
      </c>
      <c r="C10268">
        <v>32473167</v>
      </c>
      <c r="D10268">
        <v>-757288</v>
      </c>
    </row>
    <row r="10269" spans="1:4" x14ac:dyDescent="0.25">
      <c r="A10269" s="4" t="s">
        <v>10267</v>
      </c>
      <c r="B10269" s="4" t="s">
        <v>13446</v>
      </c>
      <c r="C10269">
        <v>-2251485</v>
      </c>
      <c r="D10269">
        <v>-366638</v>
      </c>
    </row>
    <row r="10270" spans="1:4" x14ac:dyDescent="0.25">
      <c r="A10270" s="4" t="s">
        <v>10268</v>
      </c>
      <c r="B10270" s="4" t="s">
        <v>13716</v>
      </c>
      <c r="C10270">
        <v>37244635</v>
      </c>
      <c r="D10270">
        <v>7405804</v>
      </c>
    </row>
    <row r="10271" spans="1:4" x14ac:dyDescent="0.25">
      <c r="A10271" s="4" t="s">
        <v>10269</v>
      </c>
      <c r="B10271" s="4" t="s">
        <v>13539</v>
      </c>
      <c r="C10271">
        <v>-6607908</v>
      </c>
      <c r="D10271">
        <v>61623363</v>
      </c>
    </row>
    <row r="10272" spans="1:4" x14ac:dyDescent="0.25">
      <c r="A10272" s="4" t="s">
        <v>10270</v>
      </c>
      <c r="B10272" s="4" t="s">
        <v>13544</v>
      </c>
      <c r="C10272">
        <v>-5908614</v>
      </c>
      <c r="D10272">
        <v>-37474777</v>
      </c>
    </row>
    <row r="10273" spans="1:4" x14ac:dyDescent="0.25">
      <c r="A10273" s="4" t="s">
        <v>10271</v>
      </c>
      <c r="B10273" s="4" t="s">
        <v>13441</v>
      </c>
      <c r="C10273">
        <v>-15554397</v>
      </c>
      <c r="D10273">
        <v>-51715523</v>
      </c>
    </row>
    <row r="10274" spans="1:4" x14ac:dyDescent="0.25">
      <c r="A10274" s="4" t="s">
        <v>10272</v>
      </c>
      <c r="B10274" s="4" t="s">
        <v>13648</v>
      </c>
      <c r="C10274">
        <v>-7053874</v>
      </c>
      <c r="D10274">
        <v>-56885967</v>
      </c>
    </row>
    <row r="10275" spans="1:4" x14ac:dyDescent="0.25">
      <c r="A10275" s="4" t="s">
        <v>10273</v>
      </c>
      <c r="B10275" s="4" t="s">
        <v>13664</v>
      </c>
      <c r="C10275">
        <v>-11544127</v>
      </c>
      <c r="D10275">
        <v>56218727</v>
      </c>
    </row>
    <row r="10276" spans="1:4" x14ac:dyDescent="0.25">
      <c r="A10276" s="4" t="s">
        <v>10274</v>
      </c>
      <c r="B10276" s="4" t="s">
        <v>13495</v>
      </c>
      <c r="C10276">
        <v>8279117</v>
      </c>
      <c r="D10276">
        <v>-20798088</v>
      </c>
    </row>
    <row r="10277" spans="1:4" x14ac:dyDescent="0.25">
      <c r="A10277" s="4" t="s">
        <v>10275</v>
      </c>
      <c r="B10277" s="4" t="s">
        <v>13412</v>
      </c>
      <c r="C10277">
        <v>-43329506</v>
      </c>
      <c r="D10277">
        <v>-42497517</v>
      </c>
    </row>
    <row r="10278" spans="1:4" x14ac:dyDescent="0.25">
      <c r="A10278" s="4" t="s">
        <v>10276</v>
      </c>
      <c r="B10278" s="4" t="s">
        <v>13716</v>
      </c>
      <c r="C10278">
        <v>32904112</v>
      </c>
      <c r="D10278">
        <v>7357841</v>
      </c>
    </row>
    <row r="10279" spans="1:4" x14ac:dyDescent="0.25">
      <c r="A10279" s="4" t="s">
        <v>10277</v>
      </c>
      <c r="B10279" s="4" t="s">
        <v>13714</v>
      </c>
      <c r="C10279">
        <v>10917047</v>
      </c>
      <c r="D10279">
        <v>8871383</v>
      </c>
    </row>
    <row r="10280" spans="1:4" x14ac:dyDescent="0.25">
      <c r="A10280" s="4" t="s">
        <v>10278</v>
      </c>
      <c r="B10280" s="4" t="s">
        <v>13674</v>
      </c>
      <c r="C10280">
        <v>23212868</v>
      </c>
      <c r="D10280">
        <v>49851887</v>
      </c>
    </row>
    <row r="10281" spans="1:4" x14ac:dyDescent="0.25">
      <c r="A10281" s="4" t="s">
        <v>10279</v>
      </c>
      <c r="B10281" s="4" t="s">
        <v>13495</v>
      </c>
      <c r="C10281">
        <v>8250216</v>
      </c>
      <c r="D10281">
        <v>-22272287</v>
      </c>
    </row>
    <row r="10282" spans="1:4" x14ac:dyDescent="0.25">
      <c r="A10282" s="4" t="s">
        <v>10280</v>
      </c>
      <c r="B10282" s="4" t="s">
        <v>13733</v>
      </c>
      <c r="C10282">
        <v>8448263</v>
      </c>
      <c r="D10282">
        <v>701976</v>
      </c>
    </row>
    <row r="10283" spans="1:4" x14ac:dyDescent="0.25">
      <c r="A10283" s="4" t="s">
        <v>10281</v>
      </c>
      <c r="B10283" s="4" t="s">
        <v>13714</v>
      </c>
      <c r="C10283">
        <v>13188062</v>
      </c>
      <c r="D10283">
        <v>8836209</v>
      </c>
    </row>
    <row r="10284" spans="1:4" x14ac:dyDescent="0.25">
      <c r="A10284" s="4" t="s">
        <v>10282</v>
      </c>
      <c r="B10284" s="4" t="s">
        <v>13664</v>
      </c>
      <c r="C10284">
        <v>-1317636</v>
      </c>
      <c r="D10284">
        <v>59787754</v>
      </c>
    </row>
    <row r="10285" spans="1:4" x14ac:dyDescent="0.25">
      <c r="A10285" s="4" t="s">
        <v>10283</v>
      </c>
      <c r="B10285" s="4" t="s">
        <v>13495</v>
      </c>
      <c r="C10285">
        <v>8245265</v>
      </c>
      <c r="D10285">
        <v>-3448512</v>
      </c>
    </row>
    <row r="10286" spans="1:4" x14ac:dyDescent="0.25">
      <c r="A10286" s="4" t="s">
        <v>10284</v>
      </c>
      <c r="B10286" s="4" t="s">
        <v>13865</v>
      </c>
      <c r="C10286">
        <v>-8143995</v>
      </c>
      <c r="D10286">
        <v>12106706</v>
      </c>
    </row>
    <row r="10287" spans="1:4" x14ac:dyDescent="0.25">
      <c r="A10287" s="4" t="s">
        <v>10285</v>
      </c>
      <c r="B10287" s="4" t="s">
        <v>13574</v>
      </c>
      <c r="C10287">
        <v>5186848</v>
      </c>
      <c r="D10287">
        <v>-3418146</v>
      </c>
    </row>
    <row r="10288" spans="1:4" x14ac:dyDescent="0.25">
      <c r="A10288" s="4" t="s">
        <v>10286</v>
      </c>
      <c r="B10288" s="4" t="s">
        <v>13716</v>
      </c>
      <c r="C10288">
        <v>39422991</v>
      </c>
      <c r="D10288">
        <v>7382231</v>
      </c>
    </row>
    <row r="10289" spans="1:4" x14ac:dyDescent="0.25">
      <c r="A10289" s="4" t="s">
        <v>10287</v>
      </c>
      <c r="B10289" s="4" t="s">
        <v>13407</v>
      </c>
      <c r="C10289">
        <v>19740189</v>
      </c>
      <c r="D10289">
        <v>5036588</v>
      </c>
    </row>
    <row r="10290" spans="1:4" x14ac:dyDescent="0.25">
      <c r="A10290" s="4" t="s">
        <v>10288</v>
      </c>
      <c r="B10290" s="4" t="s">
        <v>13495</v>
      </c>
      <c r="C10290">
        <v>8357102</v>
      </c>
      <c r="D10290">
        <v>-26572868</v>
      </c>
    </row>
    <row r="10291" spans="1:4" x14ac:dyDescent="0.25">
      <c r="A10291" s="4" t="s">
        <v>10289</v>
      </c>
      <c r="B10291" s="4" t="s">
        <v>13674</v>
      </c>
      <c r="C10291">
        <v>23059465</v>
      </c>
      <c r="D10291">
        <v>5528043</v>
      </c>
    </row>
    <row r="10292" spans="1:4" x14ac:dyDescent="0.25">
      <c r="A10292" s="4" t="s">
        <v>10290</v>
      </c>
      <c r="B10292" s="4" t="s">
        <v>13666</v>
      </c>
      <c r="C10292">
        <v>16667627</v>
      </c>
      <c r="D10292">
        <v>52509045</v>
      </c>
    </row>
    <row r="10293" spans="1:4" x14ac:dyDescent="0.25">
      <c r="A10293" s="4" t="s">
        <v>10291</v>
      </c>
      <c r="B10293" s="4" t="s">
        <v>13495</v>
      </c>
      <c r="C10293">
        <v>8379178</v>
      </c>
      <c r="D10293">
        <v>-23066324</v>
      </c>
    </row>
    <row r="10294" spans="1:4" x14ac:dyDescent="0.25">
      <c r="A10294" s="4" t="s">
        <v>10292</v>
      </c>
      <c r="B10294" s="4" t="s">
        <v>13589</v>
      </c>
      <c r="C10294">
        <v>17218414</v>
      </c>
      <c r="D10294">
        <v>51925077</v>
      </c>
    </row>
    <row r="10295" spans="1:4" x14ac:dyDescent="0.25">
      <c r="A10295" s="4" t="s">
        <v>10293</v>
      </c>
      <c r="B10295" s="4" t="s">
        <v>13495</v>
      </c>
      <c r="C10295">
        <v>82338</v>
      </c>
      <c r="D10295">
        <v>-3529477</v>
      </c>
    </row>
    <row r="10296" spans="1:4" x14ac:dyDescent="0.25">
      <c r="A10296" s="4" t="s">
        <v>10294</v>
      </c>
      <c r="B10296" s="4" t="s">
        <v>13409</v>
      </c>
      <c r="C10296">
        <v>6787805</v>
      </c>
      <c r="D10296">
        <v>56823948</v>
      </c>
    </row>
    <row r="10297" spans="1:4" x14ac:dyDescent="0.25">
      <c r="A10297" s="4" t="s">
        <v>10295</v>
      </c>
      <c r="B10297" s="4" t="s">
        <v>13413</v>
      </c>
      <c r="C10297">
        <v>-866755</v>
      </c>
      <c r="D10297">
        <v>-21137236</v>
      </c>
    </row>
    <row r="10298" spans="1:4" x14ac:dyDescent="0.25">
      <c r="A10298" s="4" t="s">
        <v>10296</v>
      </c>
      <c r="B10298" s="4" t="s">
        <v>13537</v>
      </c>
      <c r="C10298">
        <v>-5077956</v>
      </c>
      <c r="D10298">
        <v>-27581459</v>
      </c>
    </row>
    <row r="10299" spans="1:4" x14ac:dyDescent="0.25">
      <c r="A10299" s="4" t="s">
        <v>10297</v>
      </c>
      <c r="B10299" s="4" t="s">
        <v>13507</v>
      </c>
      <c r="C10299">
        <v>-38617805</v>
      </c>
      <c r="D10299">
        <v>33540134</v>
      </c>
    </row>
    <row r="10300" spans="1:4" x14ac:dyDescent="0.25">
      <c r="A10300" s="4" t="s">
        <v>10298</v>
      </c>
      <c r="B10300" s="4" t="s">
        <v>13558</v>
      </c>
      <c r="C10300">
        <v>56960407</v>
      </c>
      <c r="D10300">
        <v>18557041</v>
      </c>
    </row>
    <row r="10301" spans="1:4" x14ac:dyDescent="0.25">
      <c r="A10301" s="4" t="s">
        <v>10299</v>
      </c>
      <c r="B10301" s="4" t="s">
        <v>13409</v>
      </c>
      <c r="C10301">
        <v>67305275</v>
      </c>
      <c r="D10301">
        <v>56305515</v>
      </c>
    </row>
    <row r="10302" spans="1:4" x14ac:dyDescent="0.25">
      <c r="A10302" s="4" t="s">
        <v>10300</v>
      </c>
      <c r="B10302" s="4" t="s">
        <v>13407</v>
      </c>
      <c r="C10302">
        <v>-40205715</v>
      </c>
      <c r="D10302">
        <v>4379768</v>
      </c>
    </row>
    <row r="10303" spans="1:4" x14ac:dyDescent="0.25">
      <c r="A10303" s="4" t="s">
        <v>10301</v>
      </c>
      <c r="B10303" s="4" t="s">
        <v>13407</v>
      </c>
      <c r="C10303">
        <v>4632968</v>
      </c>
      <c r="D10303">
        <v>-25181887</v>
      </c>
    </row>
    <row r="10304" spans="1:4" x14ac:dyDescent="0.25">
      <c r="A10304" s="4" t="s">
        <v>10302</v>
      </c>
      <c r="B10304" s="4" t="s">
        <v>13570</v>
      </c>
      <c r="C10304">
        <v>-7641473</v>
      </c>
      <c r="D10304">
        <v>-5941237</v>
      </c>
    </row>
    <row r="10305" spans="1:4" x14ac:dyDescent="0.25">
      <c r="A10305" s="4" t="s">
        <v>10303</v>
      </c>
      <c r="B10305" s="4" t="s">
        <v>13551</v>
      </c>
      <c r="C10305">
        <v>-26099943</v>
      </c>
      <c r="D10305">
        <v>48018612</v>
      </c>
    </row>
    <row r="10306" spans="1:4" x14ac:dyDescent="0.25">
      <c r="A10306" s="4" t="s">
        <v>10304</v>
      </c>
      <c r="B10306" s="4" t="s">
        <v>13805</v>
      </c>
      <c r="C10306">
        <v>-55946827</v>
      </c>
      <c r="D10306">
        <v>37767445</v>
      </c>
    </row>
    <row r="10307" spans="1:4" x14ac:dyDescent="0.25">
      <c r="A10307" s="4" t="s">
        <v>10305</v>
      </c>
      <c r="B10307" s="4" t="s">
        <v>13749</v>
      </c>
      <c r="C10307">
        <v>-11389537</v>
      </c>
      <c r="D10307">
        <v>-45402594</v>
      </c>
    </row>
    <row r="10308" spans="1:4" x14ac:dyDescent="0.25">
      <c r="A10308" s="4" t="s">
        <v>10306</v>
      </c>
      <c r="B10308" s="4" t="s">
        <v>13728</v>
      </c>
      <c r="C10308">
        <v>15555254</v>
      </c>
      <c r="D10308">
        <v>8156981</v>
      </c>
    </row>
    <row r="10309" spans="1:4" x14ac:dyDescent="0.25">
      <c r="A10309" s="4" t="s">
        <v>10307</v>
      </c>
      <c r="B10309" s="4" t="s">
        <v>13563</v>
      </c>
      <c r="C10309">
        <v>-9934294</v>
      </c>
      <c r="D10309">
        <v>-5784124</v>
      </c>
    </row>
    <row r="10310" spans="1:4" x14ac:dyDescent="0.25">
      <c r="A10310" s="4" t="s">
        <v>10308</v>
      </c>
      <c r="B10310" s="4" t="s">
        <v>13551</v>
      </c>
      <c r="C10310">
        <v>-24144499</v>
      </c>
      <c r="D10310">
        <v>4004774</v>
      </c>
    </row>
    <row r="10311" spans="1:4" x14ac:dyDescent="0.25">
      <c r="A10311" s="4" t="s">
        <v>10309</v>
      </c>
      <c r="B10311" s="4" t="s">
        <v>13407</v>
      </c>
      <c r="C10311">
        <v>-10938543</v>
      </c>
      <c r="D10311">
        <v>30695591</v>
      </c>
    </row>
    <row r="10312" spans="1:4" x14ac:dyDescent="0.25">
      <c r="A10312" s="4" t="s">
        <v>10310</v>
      </c>
      <c r="B10312" s="4" t="s">
        <v>13426</v>
      </c>
      <c r="C10312">
        <v>-52255654</v>
      </c>
      <c r="D10312">
        <v>19874077</v>
      </c>
    </row>
    <row r="10313" spans="1:4" x14ac:dyDescent="0.25">
      <c r="A10313" s="4" t="s">
        <v>10311</v>
      </c>
      <c r="B10313" s="4" t="s">
        <v>13664</v>
      </c>
      <c r="C10313">
        <v>-15386444</v>
      </c>
      <c r="D10313">
        <v>57965946</v>
      </c>
    </row>
    <row r="10314" spans="1:4" x14ac:dyDescent="0.25">
      <c r="A10314" s="4" t="s">
        <v>10312</v>
      </c>
      <c r="B10314" s="4" t="s">
        <v>13744</v>
      </c>
      <c r="C10314">
        <v>-826991</v>
      </c>
      <c r="D10314">
        <v>28696655</v>
      </c>
    </row>
    <row r="10315" spans="1:4" x14ac:dyDescent="0.25">
      <c r="A10315" s="4" t="s">
        <v>10313</v>
      </c>
      <c r="B10315" s="4" t="s">
        <v>13666</v>
      </c>
      <c r="C10315">
        <v>17082118</v>
      </c>
      <c r="D10315">
        <v>52603912</v>
      </c>
    </row>
    <row r="10316" spans="1:4" x14ac:dyDescent="0.25">
      <c r="A10316" s="4" t="s">
        <v>10314</v>
      </c>
      <c r="B10316" s="4" t="s">
        <v>13557</v>
      </c>
      <c r="C10316">
        <v>7457753</v>
      </c>
      <c r="D10316">
        <v>-73635354</v>
      </c>
    </row>
    <row r="10317" spans="1:4" x14ac:dyDescent="0.25">
      <c r="A10317" s="4" t="s">
        <v>10315</v>
      </c>
      <c r="B10317" s="4" t="s">
        <v>13437</v>
      </c>
      <c r="C10317">
        <v>-28859299</v>
      </c>
      <c r="D10317">
        <v>-4643744</v>
      </c>
    </row>
    <row r="10318" spans="1:4" x14ac:dyDescent="0.25">
      <c r="A10318" s="4" t="s">
        <v>10316</v>
      </c>
      <c r="B10318" s="4" t="s">
        <v>13700</v>
      </c>
      <c r="C10318">
        <v>1138601</v>
      </c>
      <c r="D10318">
        <v>54293064</v>
      </c>
    </row>
    <row r="10319" spans="1:4" x14ac:dyDescent="0.25">
      <c r="A10319" s="4" t="s">
        <v>10317</v>
      </c>
      <c r="B10319" s="4" t="s">
        <v>13716</v>
      </c>
      <c r="C10319">
        <v>34280348</v>
      </c>
      <c r="D10319">
        <v>74331345</v>
      </c>
    </row>
    <row r="10320" spans="1:4" x14ac:dyDescent="0.25">
      <c r="A10320" s="4" t="s">
        <v>10318</v>
      </c>
      <c r="B10320" s="4" t="s">
        <v>13407</v>
      </c>
      <c r="C10320">
        <v>-69704666</v>
      </c>
      <c r="D10320">
        <v>2503524</v>
      </c>
    </row>
    <row r="10321" spans="1:4" x14ac:dyDescent="0.25">
      <c r="A10321" s="4" t="s">
        <v>10319</v>
      </c>
      <c r="B10321" s="4" t="s">
        <v>13664</v>
      </c>
      <c r="C10321">
        <v>-16404066</v>
      </c>
      <c r="D10321">
        <v>53587658</v>
      </c>
    </row>
    <row r="10322" spans="1:4" x14ac:dyDescent="0.25">
      <c r="A10322" s="4" t="s">
        <v>10320</v>
      </c>
      <c r="B10322" s="4" t="s">
        <v>13858</v>
      </c>
      <c r="C10322">
        <v>-8307962</v>
      </c>
      <c r="D10322">
        <v>76579366</v>
      </c>
    </row>
    <row r="10323" spans="1:4" x14ac:dyDescent="0.25">
      <c r="A10323" s="4" t="s">
        <v>10321</v>
      </c>
      <c r="B10323" s="4" t="s">
        <v>13435</v>
      </c>
      <c r="C10323">
        <v>-28358582</v>
      </c>
      <c r="D10323">
        <v>-29700394</v>
      </c>
    </row>
    <row r="10324" spans="1:4" x14ac:dyDescent="0.25">
      <c r="A10324" s="4" t="s">
        <v>10322</v>
      </c>
      <c r="B10324" s="4" t="s">
        <v>13840</v>
      </c>
      <c r="C10324">
        <v>38080143</v>
      </c>
      <c r="D10324">
        <v>6983049</v>
      </c>
    </row>
    <row r="10325" spans="1:4" x14ac:dyDescent="0.25">
      <c r="A10325" s="4" t="s">
        <v>10323</v>
      </c>
      <c r="B10325" s="4" t="s">
        <v>13833</v>
      </c>
      <c r="C10325">
        <v>2001982</v>
      </c>
      <c r="D10325">
        <v>-10610593</v>
      </c>
    </row>
    <row r="10326" spans="1:4" x14ac:dyDescent="0.25">
      <c r="A10326" s="4" t="s">
        <v>10324</v>
      </c>
      <c r="B10326" s="4" t="s">
        <v>13433</v>
      </c>
      <c r="C10326">
        <v>747167</v>
      </c>
      <c r="D10326">
        <v>26916454</v>
      </c>
    </row>
    <row r="10327" spans="1:4" x14ac:dyDescent="0.25">
      <c r="A10327" s="4" t="s">
        <v>10325</v>
      </c>
      <c r="B10327" s="4" t="s">
        <v>13703</v>
      </c>
      <c r="C10327">
        <v>59787224</v>
      </c>
      <c r="D10327">
        <v>-4820459</v>
      </c>
    </row>
    <row r="10328" spans="1:4" x14ac:dyDescent="0.25">
      <c r="A10328" s="4" t="s">
        <v>10326</v>
      </c>
      <c r="B10328" s="4" t="s">
        <v>13661</v>
      </c>
      <c r="C10328">
        <v>-9776569</v>
      </c>
      <c r="D10328">
        <v>55137127</v>
      </c>
    </row>
    <row r="10329" spans="1:4" x14ac:dyDescent="0.25">
      <c r="A10329" s="4" t="s">
        <v>10327</v>
      </c>
      <c r="B10329" s="4" t="s">
        <v>13407</v>
      </c>
      <c r="C10329">
        <v>-13702769</v>
      </c>
      <c r="D10329">
        <v>55509125</v>
      </c>
    </row>
    <row r="10330" spans="1:4" x14ac:dyDescent="0.25">
      <c r="A10330" s="4" t="s">
        <v>10328</v>
      </c>
      <c r="B10330" s="4" t="s">
        <v>13663</v>
      </c>
      <c r="C10330">
        <v>-2700906</v>
      </c>
      <c r="D10330">
        <v>6832013</v>
      </c>
    </row>
    <row r="10331" spans="1:4" x14ac:dyDescent="0.25">
      <c r="A10331" s="4" t="s">
        <v>10329</v>
      </c>
      <c r="B10331" s="4" t="s">
        <v>13690</v>
      </c>
      <c r="C10331">
        <v>5357817</v>
      </c>
      <c r="D10331">
        <v>-48161602</v>
      </c>
    </row>
    <row r="10332" spans="1:4" x14ac:dyDescent="0.25">
      <c r="A10332" s="4" t="s">
        <v>10330</v>
      </c>
      <c r="B10332" s="4" t="s">
        <v>13579</v>
      </c>
      <c r="C10332">
        <v>39063248</v>
      </c>
      <c r="D10332">
        <v>4127775</v>
      </c>
    </row>
    <row r="10333" spans="1:4" x14ac:dyDescent="0.25">
      <c r="A10333" s="4" t="s">
        <v>10331</v>
      </c>
      <c r="B10333" s="4" t="s">
        <v>13764</v>
      </c>
      <c r="C10333">
        <v>764361</v>
      </c>
      <c r="D10333">
        <v>-14252012</v>
      </c>
    </row>
    <row r="10334" spans="1:4" x14ac:dyDescent="0.25">
      <c r="A10334" s="4" t="s">
        <v>10332</v>
      </c>
      <c r="B10334" s="4" t="s">
        <v>13759</v>
      </c>
      <c r="C10334">
        <v>-12385497</v>
      </c>
      <c r="D10334">
        <v>23440058</v>
      </c>
    </row>
    <row r="10335" spans="1:4" x14ac:dyDescent="0.25">
      <c r="A10335" s="4" t="s">
        <v>10333</v>
      </c>
      <c r="B10335" s="4" t="s">
        <v>13790</v>
      </c>
      <c r="C10335">
        <v>50030197</v>
      </c>
      <c r="D10335">
        <v>-17419102</v>
      </c>
    </row>
    <row r="10336" spans="1:4" x14ac:dyDescent="0.25">
      <c r="A10336" s="4" t="s">
        <v>10334</v>
      </c>
      <c r="B10336" s="4" t="s">
        <v>13536</v>
      </c>
      <c r="C10336">
        <v>16992105</v>
      </c>
      <c r="D10336">
        <v>31836882</v>
      </c>
    </row>
    <row r="10337" spans="1:4" x14ac:dyDescent="0.25">
      <c r="A10337" s="4" t="s">
        <v>10335</v>
      </c>
      <c r="B10337" s="4" t="s">
        <v>13764</v>
      </c>
      <c r="C10337">
        <v>7238641</v>
      </c>
      <c r="D10337">
        <v>-13818428</v>
      </c>
    </row>
    <row r="10338" spans="1:4" x14ac:dyDescent="0.25">
      <c r="A10338" s="4" t="s">
        <v>10336</v>
      </c>
      <c r="B10338" s="4" t="s">
        <v>13764</v>
      </c>
      <c r="C10338">
        <v>7199308</v>
      </c>
      <c r="D10338">
        <v>-15757119</v>
      </c>
    </row>
    <row r="10339" spans="1:4" x14ac:dyDescent="0.25">
      <c r="A10339" s="4" t="s">
        <v>10337</v>
      </c>
      <c r="B10339" s="4" t="s">
        <v>13690</v>
      </c>
      <c r="C10339">
        <v>54790367</v>
      </c>
      <c r="D10339">
        <v>-47738907</v>
      </c>
    </row>
    <row r="10340" spans="1:4" x14ac:dyDescent="0.25">
      <c r="A10340" s="4" t="s">
        <v>10338</v>
      </c>
      <c r="B10340" s="4" t="s">
        <v>13790</v>
      </c>
      <c r="C10340">
        <v>50175858</v>
      </c>
      <c r="D10340">
        <v>-15956282</v>
      </c>
    </row>
    <row r="10341" spans="1:4" x14ac:dyDescent="0.25">
      <c r="A10341" s="4" t="s">
        <v>10339</v>
      </c>
      <c r="B10341" s="4" t="s">
        <v>13764</v>
      </c>
      <c r="C10341">
        <v>7632772</v>
      </c>
      <c r="D10341">
        <v>-15444511</v>
      </c>
    </row>
    <row r="10342" spans="1:4" x14ac:dyDescent="0.25">
      <c r="A10342" s="4" t="s">
        <v>10340</v>
      </c>
      <c r="B10342" s="4" t="s">
        <v>13648</v>
      </c>
      <c r="C10342">
        <v>-6882698</v>
      </c>
      <c r="D10342">
        <v>-57325665</v>
      </c>
    </row>
    <row r="10343" spans="1:4" x14ac:dyDescent="0.25">
      <c r="A10343" s="4" t="s">
        <v>10341</v>
      </c>
      <c r="B10343" s="4" t="s">
        <v>13795</v>
      </c>
      <c r="C10343">
        <v>4930104</v>
      </c>
      <c r="D10343">
        <v>-2325269</v>
      </c>
    </row>
    <row r="10344" spans="1:4" x14ac:dyDescent="0.25">
      <c r="A10344" s="4" t="s">
        <v>10342</v>
      </c>
      <c r="B10344" s="4" t="s">
        <v>13484</v>
      </c>
      <c r="C10344">
        <v>57916878</v>
      </c>
      <c r="D10344">
        <v>-14079345</v>
      </c>
    </row>
    <row r="10345" spans="1:4" x14ac:dyDescent="0.25">
      <c r="A10345" s="4" t="s">
        <v>10343</v>
      </c>
      <c r="B10345" s="4" t="s">
        <v>13764</v>
      </c>
      <c r="C10345">
        <v>7275295</v>
      </c>
      <c r="D10345">
        <v>-13151618</v>
      </c>
    </row>
    <row r="10346" spans="1:4" x14ac:dyDescent="0.25">
      <c r="A10346" s="4" t="s">
        <v>10344</v>
      </c>
      <c r="B10346" s="4" t="s">
        <v>13495</v>
      </c>
      <c r="C10346">
        <v>80392365</v>
      </c>
      <c r="D10346">
        <v>-14312204</v>
      </c>
    </row>
    <row r="10347" spans="1:4" x14ac:dyDescent="0.25">
      <c r="A10347" s="4" t="s">
        <v>10345</v>
      </c>
      <c r="B10347" s="4" t="s">
        <v>13701</v>
      </c>
      <c r="C10347">
        <v>68275323</v>
      </c>
      <c r="D10347">
        <v>48944855</v>
      </c>
    </row>
    <row r="10348" spans="1:4" x14ac:dyDescent="0.25">
      <c r="A10348" s="4" t="s">
        <v>10346</v>
      </c>
      <c r="B10348" s="4" t="s">
        <v>13674</v>
      </c>
      <c r="C10348">
        <v>21318296</v>
      </c>
      <c r="D10348">
        <v>47086796</v>
      </c>
    </row>
    <row r="10349" spans="1:4" x14ac:dyDescent="0.25">
      <c r="A10349" s="4" t="s">
        <v>10347</v>
      </c>
      <c r="B10349" s="4" t="s">
        <v>13536</v>
      </c>
      <c r="C10349">
        <v>1396624</v>
      </c>
      <c r="D10349">
        <v>39961178</v>
      </c>
    </row>
    <row r="10350" spans="1:4" x14ac:dyDescent="0.25">
      <c r="A10350" s="4" t="s">
        <v>10348</v>
      </c>
      <c r="B10350" s="4" t="s">
        <v>13857</v>
      </c>
      <c r="C10350">
        <v>-8692975</v>
      </c>
      <c r="D10350">
        <v>11705885</v>
      </c>
    </row>
    <row r="10351" spans="1:4" x14ac:dyDescent="0.25">
      <c r="A10351" s="4" t="s">
        <v>10349</v>
      </c>
      <c r="B10351" s="4" t="s">
        <v>13563</v>
      </c>
      <c r="C10351">
        <v>-9934294</v>
      </c>
      <c r="D10351">
        <v>-5784124</v>
      </c>
    </row>
    <row r="10352" spans="1:4" x14ac:dyDescent="0.25">
      <c r="A10352" s="4" t="s">
        <v>10350</v>
      </c>
      <c r="B10352" s="4" t="s">
        <v>13434</v>
      </c>
      <c r="C10352">
        <v>3788266</v>
      </c>
      <c r="D10352">
        <v>8563338</v>
      </c>
    </row>
    <row r="10353" spans="1:4" x14ac:dyDescent="0.25">
      <c r="A10353" s="4" t="s">
        <v>10351</v>
      </c>
      <c r="B10353" s="4" t="s">
        <v>13744</v>
      </c>
      <c r="C10353">
        <v>-8101643</v>
      </c>
      <c r="D10353">
        <v>26233938</v>
      </c>
    </row>
    <row r="10354" spans="1:4" x14ac:dyDescent="0.25">
      <c r="A10354" s="4" t="s">
        <v>10352</v>
      </c>
      <c r="B10354" s="4" t="s">
        <v>13722</v>
      </c>
      <c r="C10354">
        <v>21293304</v>
      </c>
      <c r="D10354">
        <v>37306644</v>
      </c>
    </row>
    <row r="10355" spans="1:4" x14ac:dyDescent="0.25">
      <c r="A10355" s="4" t="s">
        <v>10353</v>
      </c>
      <c r="B10355" s="4" t="s">
        <v>13419</v>
      </c>
      <c r="C10355">
        <v>26762775</v>
      </c>
      <c r="D10355">
        <v>32979477</v>
      </c>
    </row>
    <row r="10356" spans="1:4" x14ac:dyDescent="0.25">
      <c r="A10356" s="4" t="s">
        <v>10354</v>
      </c>
      <c r="B10356" s="4" t="s">
        <v>13444</v>
      </c>
      <c r="C10356">
        <v>-13577828</v>
      </c>
      <c r="D10356">
        <v>50519245</v>
      </c>
    </row>
    <row r="10357" spans="1:4" x14ac:dyDescent="0.25">
      <c r="A10357" s="4" t="s">
        <v>10355</v>
      </c>
      <c r="B10357" s="4" t="s">
        <v>13557</v>
      </c>
      <c r="C10357">
        <v>76996895</v>
      </c>
      <c r="D10357">
        <v>-8423228</v>
      </c>
    </row>
    <row r="10358" spans="1:4" x14ac:dyDescent="0.25">
      <c r="A10358" s="4" t="s">
        <v>10356</v>
      </c>
      <c r="B10358" s="4" t="s">
        <v>13642</v>
      </c>
      <c r="C10358">
        <v>59502922</v>
      </c>
      <c r="D10358">
        <v>-5497534</v>
      </c>
    </row>
    <row r="10359" spans="1:4" x14ac:dyDescent="0.25">
      <c r="A10359" s="4" t="s">
        <v>10357</v>
      </c>
      <c r="B10359" s="4" t="s">
        <v>13557</v>
      </c>
      <c r="C10359">
        <v>6970656</v>
      </c>
      <c r="D10359">
        <v>-64925237</v>
      </c>
    </row>
    <row r="10360" spans="1:4" x14ac:dyDescent="0.25">
      <c r="A10360" s="4" t="s">
        <v>10358</v>
      </c>
      <c r="B10360" s="4" t="s">
        <v>13485</v>
      </c>
      <c r="C10360">
        <v>44587112</v>
      </c>
      <c r="D10360">
        <v>-5557962</v>
      </c>
    </row>
    <row r="10361" spans="1:4" x14ac:dyDescent="0.25">
      <c r="A10361" s="4" t="s">
        <v>10359</v>
      </c>
      <c r="B10361" s="4" t="s">
        <v>13475</v>
      </c>
      <c r="C10361">
        <v>60192913</v>
      </c>
      <c r="D10361">
        <v>-8696271</v>
      </c>
    </row>
    <row r="10362" spans="1:4" x14ac:dyDescent="0.25">
      <c r="A10362" s="4" t="s">
        <v>10360</v>
      </c>
      <c r="B10362" s="4" t="s">
        <v>13611</v>
      </c>
      <c r="C10362">
        <v>-61473392</v>
      </c>
      <c r="D10362">
        <v>13689861</v>
      </c>
    </row>
    <row r="10363" spans="1:4" x14ac:dyDescent="0.25">
      <c r="A10363" s="4" t="s">
        <v>10361</v>
      </c>
      <c r="B10363" s="4" t="s">
        <v>13495</v>
      </c>
      <c r="C10363">
        <v>8158642</v>
      </c>
      <c r="D10363">
        <v>-150417595</v>
      </c>
    </row>
    <row r="10364" spans="1:4" x14ac:dyDescent="0.25">
      <c r="A10364" s="4" t="s">
        <v>10362</v>
      </c>
      <c r="B10364" s="4" t="s">
        <v>13520</v>
      </c>
      <c r="C10364">
        <v>6826839</v>
      </c>
      <c r="D10364">
        <v>-5326496</v>
      </c>
    </row>
    <row r="10365" spans="1:4" x14ac:dyDescent="0.25">
      <c r="A10365" s="4" t="s">
        <v>10363</v>
      </c>
      <c r="B10365" s="4" t="s">
        <v>13520</v>
      </c>
      <c r="C10365">
        <v>70237976</v>
      </c>
      <c r="D10365">
        <v>-5324287</v>
      </c>
    </row>
    <row r="10366" spans="1:4" x14ac:dyDescent="0.25">
      <c r="A10366" s="4" t="s">
        <v>10364</v>
      </c>
      <c r="B10366" s="4" t="s">
        <v>13630</v>
      </c>
      <c r="C10366">
        <v>-5673177</v>
      </c>
      <c r="D10366">
        <v>54653755</v>
      </c>
    </row>
    <row r="10367" spans="1:4" x14ac:dyDescent="0.25">
      <c r="A10367" s="4" t="s">
        <v>10365</v>
      </c>
      <c r="B10367" s="4" t="s">
        <v>13616</v>
      </c>
      <c r="C10367">
        <v>51112034</v>
      </c>
      <c r="D10367">
        <v>-5663402</v>
      </c>
    </row>
    <row r="10368" spans="1:4" x14ac:dyDescent="0.25">
      <c r="A10368" s="4" t="s">
        <v>10366</v>
      </c>
      <c r="B10368" s="4" t="s">
        <v>13478</v>
      </c>
      <c r="C10368">
        <v>34627735</v>
      </c>
      <c r="D10368">
        <v>-27781723</v>
      </c>
    </row>
    <row r="10369" spans="1:4" x14ac:dyDescent="0.25">
      <c r="A10369" s="4" t="s">
        <v>10367</v>
      </c>
      <c r="B10369" s="4" t="s">
        <v>13630</v>
      </c>
      <c r="C10369">
        <v>-5673177</v>
      </c>
      <c r="D10369">
        <v>54653755</v>
      </c>
    </row>
    <row r="10370" spans="1:4" x14ac:dyDescent="0.25">
      <c r="A10370" s="4" t="s">
        <v>10368</v>
      </c>
      <c r="B10370" s="4" t="s">
        <v>13449</v>
      </c>
      <c r="C10370">
        <v>-6070357</v>
      </c>
      <c r="D10370">
        <v>-7684273</v>
      </c>
    </row>
    <row r="10371" spans="1:4" x14ac:dyDescent="0.25">
      <c r="A10371" s="4" t="s">
        <v>10369</v>
      </c>
      <c r="B10371" s="4" t="s">
        <v>13659</v>
      </c>
      <c r="C10371">
        <v>35864986</v>
      </c>
      <c r="D10371">
        <v>12267964</v>
      </c>
    </row>
    <row r="10372" spans="1:4" x14ac:dyDescent="0.25">
      <c r="A10372" s="4" t="s">
        <v>10370</v>
      </c>
      <c r="B10372" s="4" t="s">
        <v>13666</v>
      </c>
      <c r="C10372">
        <v>-18116866</v>
      </c>
      <c r="D10372">
        <v>5711375</v>
      </c>
    </row>
    <row r="10373" spans="1:4" x14ac:dyDescent="0.25">
      <c r="A10373" s="4" t="s">
        <v>10371</v>
      </c>
      <c r="B10373" s="4" t="s">
        <v>13415</v>
      </c>
      <c r="C10373">
        <v>-4683846</v>
      </c>
      <c r="D10373">
        <v>4358664</v>
      </c>
    </row>
    <row r="10374" spans="1:4" x14ac:dyDescent="0.25">
      <c r="A10374" s="4" t="s">
        <v>10372</v>
      </c>
      <c r="B10374" s="4" t="s">
        <v>13706</v>
      </c>
      <c r="C10374">
        <v>-81417805</v>
      </c>
      <c r="D10374">
        <v>45275097</v>
      </c>
    </row>
    <row r="10375" spans="1:4" x14ac:dyDescent="0.25">
      <c r="A10375" s="4" t="s">
        <v>10373</v>
      </c>
      <c r="B10375" s="4" t="s">
        <v>13449</v>
      </c>
      <c r="C10375">
        <v>-20634508</v>
      </c>
      <c r="D10375">
        <v>-78692546</v>
      </c>
    </row>
    <row r="10376" spans="1:4" x14ac:dyDescent="0.25">
      <c r="A10376" s="4" t="s">
        <v>10374</v>
      </c>
      <c r="B10376" s="4" t="s">
        <v>13724</v>
      </c>
      <c r="C10376">
        <v>24585786</v>
      </c>
      <c r="D10376">
        <v>-60977683</v>
      </c>
    </row>
    <row r="10377" spans="1:4" x14ac:dyDescent="0.25">
      <c r="A10377" s="4" t="s">
        <v>10375</v>
      </c>
      <c r="B10377" s="4" t="s">
        <v>13536</v>
      </c>
      <c r="C10377">
        <v>11797842</v>
      </c>
      <c r="D10377">
        <v>30019344</v>
      </c>
    </row>
    <row r="10378" spans="1:4" x14ac:dyDescent="0.25">
      <c r="A10378" s="4" t="s">
        <v>10376</v>
      </c>
      <c r="B10378" s="4" t="s">
        <v>13459</v>
      </c>
      <c r="C10378">
        <v>-22180653</v>
      </c>
      <c r="D10378">
        <v>25096076</v>
      </c>
    </row>
    <row r="10379" spans="1:4" x14ac:dyDescent="0.25">
      <c r="A10379" s="4" t="s">
        <v>10377</v>
      </c>
      <c r="B10379" s="4" t="s">
        <v>13536</v>
      </c>
      <c r="C10379">
        <v>1313937</v>
      </c>
      <c r="D10379">
        <v>3108354</v>
      </c>
    </row>
    <row r="10380" spans="1:4" x14ac:dyDescent="0.25">
      <c r="A10380" s="4" t="s">
        <v>10378</v>
      </c>
      <c r="B10380" s="4" t="s">
        <v>13536</v>
      </c>
      <c r="C10380">
        <v>15997983</v>
      </c>
      <c r="D10380">
        <v>36434174</v>
      </c>
    </row>
    <row r="10381" spans="1:4" x14ac:dyDescent="0.25">
      <c r="A10381" s="4" t="s">
        <v>10379</v>
      </c>
      <c r="B10381" s="4" t="s">
        <v>13555</v>
      </c>
      <c r="C10381">
        <v>-38306023</v>
      </c>
      <c r="D10381">
        <v>252196</v>
      </c>
    </row>
    <row r="10382" spans="1:4" x14ac:dyDescent="0.25">
      <c r="A10382" s="4" t="s">
        <v>10380</v>
      </c>
      <c r="B10382" s="4" t="s">
        <v>13542</v>
      </c>
      <c r="C10382">
        <v>-7646607</v>
      </c>
      <c r="D10382">
        <v>-1893928</v>
      </c>
    </row>
    <row r="10383" spans="1:4" x14ac:dyDescent="0.25">
      <c r="A10383" s="4" t="s">
        <v>10381</v>
      </c>
      <c r="B10383" s="4" t="s">
        <v>13426</v>
      </c>
      <c r="C10383">
        <v>-11805914</v>
      </c>
      <c r="D10383">
        <v>26860388</v>
      </c>
    </row>
    <row r="10384" spans="1:4" x14ac:dyDescent="0.25">
      <c r="A10384" s="4" t="s">
        <v>10382</v>
      </c>
      <c r="B10384" s="4" t="s">
        <v>13555</v>
      </c>
      <c r="C10384">
        <v>-36561886</v>
      </c>
      <c r="D10384">
        <v>25817476</v>
      </c>
    </row>
    <row r="10385" spans="1:4" x14ac:dyDescent="0.25">
      <c r="A10385" s="4" t="s">
        <v>10383</v>
      </c>
      <c r="B10385" s="4" t="s">
        <v>13579</v>
      </c>
      <c r="C10385">
        <v>4068945</v>
      </c>
      <c r="D10385">
        <v>31345278</v>
      </c>
    </row>
    <row r="10386" spans="1:4" x14ac:dyDescent="0.25">
      <c r="A10386" s="4" t="s">
        <v>10384</v>
      </c>
      <c r="B10386" s="4" t="s">
        <v>13664</v>
      </c>
      <c r="C10386">
        <v>-15667575</v>
      </c>
      <c r="D10386">
        <v>60530083</v>
      </c>
    </row>
    <row r="10387" spans="1:4" x14ac:dyDescent="0.25">
      <c r="A10387" s="4" t="s">
        <v>10385</v>
      </c>
      <c r="B10387" s="4" t="s">
        <v>13672</v>
      </c>
      <c r="C10387">
        <v>-6980141</v>
      </c>
      <c r="D10387">
        <v>-4738881</v>
      </c>
    </row>
    <row r="10388" spans="1:4" x14ac:dyDescent="0.25">
      <c r="A10388" s="4" t="s">
        <v>10386</v>
      </c>
      <c r="B10388" s="4" t="s">
        <v>13724</v>
      </c>
      <c r="C10388">
        <v>25910277</v>
      </c>
      <c r="D10388">
        <v>-6394663</v>
      </c>
    </row>
    <row r="10389" spans="1:4" x14ac:dyDescent="0.25">
      <c r="A10389" s="4" t="s">
        <v>10387</v>
      </c>
      <c r="B10389" s="4" t="s">
        <v>13620</v>
      </c>
      <c r="C10389">
        <v>-46386806</v>
      </c>
      <c r="D10389">
        <v>-3093732</v>
      </c>
    </row>
    <row r="10390" spans="1:4" x14ac:dyDescent="0.25">
      <c r="A10390" s="4" t="s">
        <v>10388</v>
      </c>
      <c r="B10390" s="4" t="s">
        <v>13662</v>
      </c>
      <c r="C10390">
        <v>64643316</v>
      </c>
      <c r="D10390">
        <v>63888275</v>
      </c>
    </row>
    <row r="10391" spans="1:4" x14ac:dyDescent="0.25">
      <c r="A10391" s="4" t="s">
        <v>10389</v>
      </c>
      <c r="B10391" s="4" t="s">
        <v>13749</v>
      </c>
      <c r="C10391">
        <v>-11537345</v>
      </c>
      <c r="D10391">
        <v>-4436778</v>
      </c>
    </row>
    <row r="10392" spans="1:4" x14ac:dyDescent="0.25">
      <c r="A10392" s="4" t="s">
        <v>10390</v>
      </c>
      <c r="B10392" s="4" t="s">
        <v>13650</v>
      </c>
      <c r="C10392">
        <v>-5885335</v>
      </c>
      <c r="D10392">
        <v>-14009032</v>
      </c>
    </row>
    <row r="10393" spans="1:4" x14ac:dyDescent="0.25">
      <c r="A10393" s="4" t="s">
        <v>10391</v>
      </c>
      <c r="B10393" s="4" t="s">
        <v>13697</v>
      </c>
      <c r="C10393">
        <v>-7176973</v>
      </c>
      <c r="D10393">
        <v>-954058</v>
      </c>
    </row>
    <row r="10394" spans="1:4" x14ac:dyDescent="0.25">
      <c r="A10394" s="4" t="s">
        <v>10392</v>
      </c>
      <c r="B10394" s="4" t="s">
        <v>13716</v>
      </c>
      <c r="C10394">
        <v>4308644</v>
      </c>
      <c r="D10394">
        <v>73909615</v>
      </c>
    </row>
    <row r="10395" spans="1:4" x14ac:dyDescent="0.25">
      <c r="A10395" s="4" t="s">
        <v>10393</v>
      </c>
      <c r="B10395" s="4" t="s">
        <v>13434</v>
      </c>
      <c r="C10395">
        <v>40139343</v>
      </c>
      <c r="D10395">
        <v>47676682</v>
      </c>
    </row>
    <row r="10396" spans="1:4" x14ac:dyDescent="0.25">
      <c r="A10396" s="4" t="s">
        <v>10394</v>
      </c>
      <c r="B10396" s="4" t="s">
        <v>13598</v>
      </c>
      <c r="C10396">
        <v>-68495445</v>
      </c>
      <c r="D10396">
        <v>26879805</v>
      </c>
    </row>
    <row r="10397" spans="1:4" x14ac:dyDescent="0.25">
      <c r="A10397" s="4" t="s">
        <v>10395</v>
      </c>
      <c r="B10397" s="4" t="s">
        <v>13608</v>
      </c>
      <c r="C10397">
        <v>-693122</v>
      </c>
      <c r="D10397">
        <v>-6151813</v>
      </c>
    </row>
    <row r="10398" spans="1:4" x14ac:dyDescent="0.25">
      <c r="A10398" s="4" t="s">
        <v>10396</v>
      </c>
      <c r="B10398" s="4" t="s">
        <v>13503</v>
      </c>
      <c r="C10398">
        <v>14286671</v>
      </c>
      <c r="D10398">
        <v>-67178955</v>
      </c>
    </row>
    <row r="10399" spans="1:4" x14ac:dyDescent="0.25">
      <c r="A10399" s="4" t="s">
        <v>10397</v>
      </c>
      <c r="B10399" s="4" t="s">
        <v>13612</v>
      </c>
      <c r="C10399">
        <v>42479978</v>
      </c>
      <c r="D10399">
        <v>-3749717</v>
      </c>
    </row>
    <row r="10400" spans="1:4" x14ac:dyDescent="0.25">
      <c r="A10400" s="4" t="s">
        <v>10398</v>
      </c>
      <c r="B10400" s="4" t="s">
        <v>13491</v>
      </c>
      <c r="C10400">
        <v>11789311</v>
      </c>
      <c r="D10400">
        <v>-655759</v>
      </c>
    </row>
    <row r="10401" spans="1:4" x14ac:dyDescent="0.25">
      <c r="A10401" s="4" t="s">
        <v>10399</v>
      </c>
      <c r="B10401" s="4" t="s">
        <v>13685</v>
      </c>
      <c r="C10401">
        <v>18201176</v>
      </c>
      <c r="D10401">
        <v>-19010363</v>
      </c>
    </row>
    <row r="10402" spans="1:4" x14ac:dyDescent="0.25">
      <c r="A10402" s="4" t="s">
        <v>10400</v>
      </c>
      <c r="B10402" s="4" t="s">
        <v>13426</v>
      </c>
      <c r="C10402">
        <v>-60490637</v>
      </c>
      <c r="D10402">
        <v>13111215</v>
      </c>
    </row>
    <row r="10403" spans="1:4" x14ac:dyDescent="0.25">
      <c r="A10403" s="4" t="s">
        <v>10401</v>
      </c>
      <c r="B10403" s="4" t="s">
        <v>13417</v>
      </c>
      <c r="C10403">
        <v>47626804</v>
      </c>
      <c r="D10403">
        <v>-2118329</v>
      </c>
    </row>
    <row r="10404" spans="1:4" x14ac:dyDescent="0.25">
      <c r="A10404" s="4" t="s">
        <v>10402</v>
      </c>
      <c r="B10404" s="4" t="s">
        <v>13690</v>
      </c>
      <c r="C10404">
        <v>50083313</v>
      </c>
      <c r="D10404">
        <v>-4846443</v>
      </c>
    </row>
    <row r="10405" spans="1:4" x14ac:dyDescent="0.25">
      <c r="A10405" s="4" t="s">
        <v>10403</v>
      </c>
      <c r="B10405" s="4" t="s">
        <v>13425</v>
      </c>
      <c r="C10405">
        <v>57349953</v>
      </c>
      <c r="D10405">
        <v>4213698</v>
      </c>
    </row>
    <row r="10406" spans="1:4" x14ac:dyDescent="0.25">
      <c r="A10406" s="4" t="s">
        <v>10404</v>
      </c>
      <c r="B10406" s="4" t="s">
        <v>13703</v>
      </c>
      <c r="C10406">
        <v>5870237</v>
      </c>
      <c r="D10406">
        <v>-49913612</v>
      </c>
    </row>
    <row r="10407" spans="1:4" x14ac:dyDescent="0.25">
      <c r="A10407" s="4" t="s">
        <v>10405</v>
      </c>
      <c r="B10407" s="4" t="s">
        <v>13724</v>
      </c>
      <c r="C10407">
        <v>45496707</v>
      </c>
      <c r="D10407">
        <v>-30250043</v>
      </c>
    </row>
    <row r="10408" spans="1:4" x14ac:dyDescent="0.25">
      <c r="A10408" s="4" t="s">
        <v>10406</v>
      </c>
      <c r="B10408" s="4" t="s">
        <v>13652</v>
      </c>
      <c r="C10408">
        <v>4441033</v>
      </c>
      <c r="D10408">
        <v>-24106873</v>
      </c>
    </row>
    <row r="10409" spans="1:4" x14ac:dyDescent="0.25">
      <c r="A10409" s="4" t="s">
        <v>10407</v>
      </c>
      <c r="B10409" s="4" t="s">
        <v>13753</v>
      </c>
      <c r="C10409">
        <v>-3186512</v>
      </c>
      <c r="D10409">
        <v>-9005419</v>
      </c>
    </row>
    <row r="10410" spans="1:4" x14ac:dyDescent="0.25">
      <c r="A10410" s="4" t="s">
        <v>10408</v>
      </c>
      <c r="B10410" s="4" t="s">
        <v>13675</v>
      </c>
      <c r="C10410">
        <v>1891675</v>
      </c>
      <c r="D10410">
        <v>26965706</v>
      </c>
    </row>
    <row r="10411" spans="1:4" x14ac:dyDescent="0.25">
      <c r="A10411" s="4" t="s">
        <v>10409</v>
      </c>
      <c r="B10411" s="4" t="s">
        <v>13558</v>
      </c>
      <c r="C10411">
        <v>4886226</v>
      </c>
      <c r="D10411">
        <v>17875656</v>
      </c>
    </row>
    <row r="10412" spans="1:4" x14ac:dyDescent="0.25">
      <c r="A10412" s="4" t="s">
        <v>10410</v>
      </c>
      <c r="B10412" s="4" t="s">
        <v>13544</v>
      </c>
      <c r="C10412">
        <v>-59086178</v>
      </c>
      <c r="D10412">
        <v>-3747438</v>
      </c>
    </row>
    <row r="10413" spans="1:4" x14ac:dyDescent="0.25">
      <c r="A10413" s="4" t="s">
        <v>10411</v>
      </c>
      <c r="B10413" s="4" t="s">
        <v>13661</v>
      </c>
      <c r="C10413">
        <v>-8224365</v>
      </c>
      <c r="D10413">
        <v>53006935</v>
      </c>
    </row>
    <row r="10414" spans="1:4" x14ac:dyDescent="0.25">
      <c r="A10414" s="4" t="s">
        <v>10412</v>
      </c>
      <c r="B10414" s="4" t="s">
        <v>13532</v>
      </c>
      <c r="C10414">
        <v>4078558</v>
      </c>
      <c r="D10414">
        <v>13258802</v>
      </c>
    </row>
    <row r="10415" spans="1:4" x14ac:dyDescent="0.25">
      <c r="A10415" s="4" t="s">
        <v>10413</v>
      </c>
      <c r="B10415" s="4" t="s">
        <v>13520</v>
      </c>
      <c r="C10415">
        <v>6826569</v>
      </c>
      <c r="D10415">
        <v>-53119003</v>
      </c>
    </row>
    <row r="10416" spans="1:4" x14ac:dyDescent="0.25">
      <c r="A10416" s="4" t="s">
        <v>10414</v>
      </c>
      <c r="B10416" s="4" t="s">
        <v>13520</v>
      </c>
      <c r="C10416">
        <v>7064905</v>
      </c>
      <c r="D10416">
        <v>-49420437</v>
      </c>
    </row>
    <row r="10417" spans="1:4" x14ac:dyDescent="0.25">
      <c r="A10417" s="4" t="s">
        <v>10415</v>
      </c>
      <c r="B10417" s="4" t="s">
        <v>13616</v>
      </c>
      <c r="C10417">
        <v>51348133</v>
      </c>
      <c r="D10417">
        <v>-55339375</v>
      </c>
    </row>
    <row r="10418" spans="1:4" x14ac:dyDescent="0.25">
      <c r="A10418" s="4" t="s">
        <v>10416</v>
      </c>
      <c r="B10418" s="4" t="s">
        <v>13520</v>
      </c>
      <c r="C10418">
        <v>6744258</v>
      </c>
      <c r="D10418">
        <v>-515208</v>
      </c>
    </row>
    <row r="10419" spans="1:4" x14ac:dyDescent="0.25">
      <c r="A10419" s="4" t="s">
        <v>10417</v>
      </c>
      <c r="B10419" s="4" t="s">
        <v>13485</v>
      </c>
      <c r="C10419">
        <v>403643</v>
      </c>
      <c r="D10419">
        <v>-54804985</v>
      </c>
    </row>
    <row r="10420" spans="1:4" x14ac:dyDescent="0.25">
      <c r="A10420" s="4" t="s">
        <v>10418</v>
      </c>
      <c r="B10420" s="4" t="s">
        <v>13520</v>
      </c>
      <c r="C10420">
        <v>6796839</v>
      </c>
      <c r="D10420">
        <v>-481004</v>
      </c>
    </row>
    <row r="10421" spans="1:4" x14ac:dyDescent="0.25">
      <c r="A10421" s="4" t="s">
        <v>10419</v>
      </c>
      <c r="B10421" s="4" t="s">
        <v>13616</v>
      </c>
      <c r="C10421">
        <v>5387152</v>
      </c>
      <c r="D10421">
        <v>-55140312</v>
      </c>
    </row>
    <row r="10422" spans="1:4" x14ac:dyDescent="0.25">
      <c r="A10422" s="4" t="s">
        <v>10420</v>
      </c>
      <c r="B10422" s="4" t="s">
        <v>13596</v>
      </c>
      <c r="C10422">
        <v>4098183</v>
      </c>
      <c r="D10422">
        <v>-50576904</v>
      </c>
    </row>
    <row r="10423" spans="1:4" x14ac:dyDescent="0.25">
      <c r="A10423" s="4" t="s">
        <v>10421</v>
      </c>
      <c r="B10423" s="4" t="s">
        <v>13642</v>
      </c>
      <c r="C10423">
        <v>63856827</v>
      </c>
      <c r="D10423">
        <v>-53468124</v>
      </c>
    </row>
    <row r="10424" spans="1:4" x14ac:dyDescent="0.25">
      <c r="A10424" s="4" t="s">
        <v>10422</v>
      </c>
      <c r="B10424" s="4" t="s">
        <v>13630</v>
      </c>
      <c r="C10424">
        <v>-5673177</v>
      </c>
      <c r="D10424">
        <v>54653755</v>
      </c>
    </row>
    <row r="10425" spans="1:4" x14ac:dyDescent="0.25">
      <c r="A10425" s="4" t="s">
        <v>10423</v>
      </c>
      <c r="B10425" s="4" t="s">
        <v>13730</v>
      </c>
      <c r="C10425">
        <v>-4938264</v>
      </c>
      <c r="D10425">
        <v>22082336</v>
      </c>
    </row>
    <row r="10426" spans="1:4" x14ac:dyDescent="0.25">
      <c r="A10426" s="4" t="s">
        <v>10424</v>
      </c>
      <c r="B10426" s="4" t="s">
        <v>13459</v>
      </c>
      <c r="C10426">
        <v>-34850166</v>
      </c>
      <c r="D10426">
        <v>502095</v>
      </c>
    </row>
    <row r="10427" spans="1:4" x14ac:dyDescent="0.25">
      <c r="A10427" s="4" t="s">
        <v>10425</v>
      </c>
      <c r="B10427" s="4" t="s">
        <v>13551</v>
      </c>
      <c r="C10427">
        <v>-19945902</v>
      </c>
      <c r="D10427">
        <v>32880043</v>
      </c>
    </row>
    <row r="10428" spans="1:4" x14ac:dyDescent="0.25">
      <c r="A10428" s="4" t="s">
        <v>10426</v>
      </c>
      <c r="B10428" s="4" t="s">
        <v>13551</v>
      </c>
      <c r="C10428">
        <v>-26246267</v>
      </c>
      <c r="D10428">
        <v>4187764</v>
      </c>
    </row>
    <row r="10429" spans="1:4" x14ac:dyDescent="0.25">
      <c r="A10429" s="4" t="s">
        <v>10427</v>
      </c>
      <c r="B10429" s="4" t="s">
        <v>13551</v>
      </c>
      <c r="C10429">
        <v>-23940088</v>
      </c>
      <c r="D10429">
        <v>21229471</v>
      </c>
    </row>
    <row r="10430" spans="1:4" x14ac:dyDescent="0.25">
      <c r="A10430" s="4" t="s">
        <v>10428</v>
      </c>
      <c r="B10430" s="4" t="s">
        <v>13551</v>
      </c>
      <c r="C10430">
        <v>-22143814</v>
      </c>
      <c r="D10430">
        <v>28256577</v>
      </c>
    </row>
    <row r="10431" spans="1:4" x14ac:dyDescent="0.25">
      <c r="A10431" s="4" t="s">
        <v>10429</v>
      </c>
      <c r="B10431" s="4" t="s">
        <v>13747</v>
      </c>
      <c r="C10431">
        <v>3248674</v>
      </c>
      <c r="D10431">
        <v>-7511448</v>
      </c>
    </row>
    <row r="10432" spans="1:4" x14ac:dyDescent="0.25">
      <c r="A10432" s="4" t="s">
        <v>10430</v>
      </c>
      <c r="B10432" s="4" t="s">
        <v>13551</v>
      </c>
      <c r="C10432">
        <v>-23929577</v>
      </c>
      <c r="D10432">
        <v>25053026</v>
      </c>
    </row>
    <row r="10433" spans="1:4" x14ac:dyDescent="0.25">
      <c r="A10433" s="4" t="s">
        <v>10431</v>
      </c>
      <c r="B10433" s="4" t="s">
        <v>13657</v>
      </c>
      <c r="C10433">
        <v>-18971313</v>
      </c>
      <c r="D10433">
        <v>29823448</v>
      </c>
    </row>
    <row r="10434" spans="1:4" x14ac:dyDescent="0.25">
      <c r="A10434" s="4" t="s">
        <v>10432</v>
      </c>
      <c r="B10434" s="4" t="s">
        <v>13551</v>
      </c>
      <c r="C10434">
        <v>-28406813</v>
      </c>
      <c r="D10434">
        <v>4696072</v>
      </c>
    </row>
    <row r="10435" spans="1:4" x14ac:dyDescent="0.25">
      <c r="A10435" s="4" t="s">
        <v>10433</v>
      </c>
      <c r="B10435" s="4" t="s">
        <v>13628</v>
      </c>
      <c r="C10435">
        <v>-5847706</v>
      </c>
      <c r="D10435">
        <v>-104190035</v>
      </c>
    </row>
    <row r="10436" spans="1:4" x14ac:dyDescent="0.25">
      <c r="A10436" s="4" t="s">
        <v>10434</v>
      </c>
      <c r="B10436" s="4" t="s">
        <v>13551</v>
      </c>
      <c r="C10436">
        <v>-26307812</v>
      </c>
      <c r="D10436">
        <v>41834084</v>
      </c>
    </row>
    <row r="10437" spans="1:4" x14ac:dyDescent="0.25">
      <c r="A10437" s="4" t="s">
        <v>10435</v>
      </c>
      <c r="B10437" s="4" t="s">
        <v>13628</v>
      </c>
      <c r="C10437">
        <v>-5847706</v>
      </c>
      <c r="D10437">
        <v>-104190035</v>
      </c>
    </row>
    <row r="10438" spans="1:4" x14ac:dyDescent="0.25">
      <c r="A10438" s="4" t="s">
        <v>10436</v>
      </c>
      <c r="B10438" s="4" t="s">
        <v>13569</v>
      </c>
      <c r="C10438">
        <v>-30767918</v>
      </c>
      <c r="D10438">
        <v>-7135863</v>
      </c>
    </row>
    <row r="10439" spans="1:4" x14ac:dyDescent="0.25">
      <c r="A10439" s="4" t="s">
        <v>10437</v>
      </c>
      <c r="B10439" s="4" t="s">
        <v>13409</v>
      </c>
      <c r="C10439">
        <v>6787805</v>
      </c>
      <c r="D10439">
        <v>56823948</v>
      </c>
    </row>
    <row r="10440" spans="1:4" x14ac:dyDescent="0.25">
      <c r="A10440" s="4" t="s">
        <v>10438</v>
      </c>
      <c r="B10440" s="4" t="s">
        <v>13629</v>
      </c>
      <c r="C10440">
        <v>-34656178</v>
      </c>
      <c r="D10440">
        <v>-6380866</v>
      </c>
    </row>
    <row r="10441" spans="1:4" x14ac:dyDescent="0.25">
      <c r="A10441" s="4" t="s">
        <v>10439</v>
      </c>
      <c r="B10441" s="4" t="s">
        <v>13803</v>
      </c>
      <c r="C10441">
        <v>-600905</v>
      </c>
      <c r="D10441">
        <v>22626799</v>
      </c>
    </row>
    <row r="10442" spans="1:4" x14ac:dyDescent="0.25">
      <c r="A10442" s="4" t="s">
        <v>10440</v>
      </c>
      <c r="B10442" s="4" t="s">
        <v>13553</v>
      </c>
      <c r="C10442">
        <v>-56695587</v>
      </c>
      <c r="D10442">
        <v>-13773994</v>
      </c>
    </row>
    <row r="10443" spans="1:4" x14ac:dyDescent="0.25">
      <c r="A10443" s="4" t="s">
        <v>10441</v>
      </c>
      <c r="B10443" s="4" t="s">
        <v>13865</v>
      </c>
      <c r="C10443">
        <v>-8143995</v>
      </c>
      <c r="D10443">
        <v>12106706</v>
      </c>
    </row>
    <row r="10444" spans="1:4" x14ac:dyDescent="0.25">
      <c r="A10444" s="4" t="s">
        <v>10442</v>
      </c>
      <c r="B10444" s="4" t="s">
        <v>13799</v>
      </c>
      <c r="C10444">
        <v>-686979</v>
      </c>
      <c r="D10444">
        <v>20447065</v>
      </c>
    </row>
    <row r="10445" spans="1:4" x14ac:dyDescent="0.25">
      <c r="A10445" s="4" t="s">
        <v>10443</v>
      </c>
      <c r="B10445" s="4" t="s">
        <v>13598</v>
      </c>
      <c r="C10445">
        <v>-6808514</v>
      </c>
      <c r="D10445">
        <v>27488594</v>
      </c>
    </row>
    <row r="10446" spans="1:4" x14ac:dyDescent="0.25">
      <c r="A10446" s="4" t="s">
        <v>10444</v>
      </c>
      <c r="B10446" s="4" t="s">
        <v>13565</v>
      </c>
      <c r="C10446">
        <v>-14080123</v>
      </c>
      <c r="D10446">
        <v>-6276618</v>
      </c>
    </row>
    <row r="10447" spans="1:4" x14ac:dyDescent="0.25">
      <c r="A10447" s="4" t="s">
        <v>10445</v>
      </c>
      <c r="B10447" s="4" t="s">
        <v>13598</v>
      </c>
      <c r="C10447">
        <v>-66678795</v>
      </c>
      <c r="D10447">
        <v>27228079</v>
      </c>
    </row>
    <row r="10448" spans="1:4" x14ac:dyDescent="0.25">
      <c r="A10448" s="4" t="s">
        <v>10446</v>
      </c>
      <c r="B10448" s="4" t="s">
        <v>13562</v>
      </c>
      <c r="C10448">
        <v>-11157454</v>
      </c>
      <c r="D10448">
        <v>-60947575</v>
      </c>
    </row>
    <row r="10449" spans="1:4" x14ac:dyDescent="0.25">
      <c r="A10449" s="4" t="s">
        <v>10447</v>
      </c>
      <c r="B10449" s="4" t="s">
        <v>13409</v>
      </c>
      <c r="C10449">
        <v>6787805</v>
      </c>
      <c r="D10449">
        <v>56823948</v>
      </c>
    </row>
    <row r="10450" spans="1:4" x14ac:dyDescent="0.25">
      <c r="A10450" s="4" t="s">
        <v>10448</v>
      </c>
      <c r="B10450" s="4" t="s">
        <v>13567</v>
      </c>
      <c r="C10450">
        <v>-2873628</v>
      </c>
      <c r="D10450">
        <v>-49684605</v>
      </c>
    </row>
    <row r="10451" spans="1:4" x14ac:dyDescent="0.25">
      <c r="A10451" s="4" t="s">
        <v>10449</v>
      </c>
      <c r="B10451" s="4" t="s">
        <v>13563</v>
      </c>
      <c r="C10451">
        <v>-9934294</v>
      </c>
      <c r="D10451">
        <v>-5784124</v>
      </c>
    </row>
    <row r="10452" spans="1:4" x14ac:dyDescent="0.25">
      <c r="A10452" s="4" t="s">
        <v>10450</v>
      </c>
      <c r="B10452" s="4" t="s">
        <v>13413</v>
      </c>
      <c r="C10452">
        <v>-859612</v>
      </c>
      <c r="D10452">
        <v>-20836117</v>
      </c>
    </row>
    <row r="10453" spans="1:4" x14ac:dyDescent="0.25">
      <c r="A10453" s="4" t="s">
        <v>10451</v>
      </c>
      <c r="B10453" s="4" t="s">
        <v>13609</v>
      </c>
      <c r="C10453">
        <v>-70106064</v>
      </c>
      <c r="D10453">
        <v>-1019308</v>
      </c>
    </row>
    <row r="10454" spans="1:4" x14ac:dyDescent="0.25">
      <c r="A10454" s="4" t="s">
        <v>10452</v>
      </c>
      <c r="B10454" s="4" t="s">
        <v>13598</v>
      </c>
      <c r="C10454">
        <v>-6785163</v>
      </c>
      <c r="D10454">
        <v>27601362</v>
      </c>
    </row>
    <row r="10455" spans="1:4" x14ac:dyDescent="0.25">
      <c r="A10455" s="4" t="s">
        <v>10453</v>
      </c>
      <c r="B10455" s="4" t="s">
        <v>13598</v>
      </c>
      <c r="C10455">
        <v>-6834786</v>
      </c>
      <c r="D10455">
        <v>27185778</v>
      </c>
    </row>
    <row r="10456" spans="1:4" x14ac:dyDescent="0.25">
      <c r="A10456" s="4" t="s">
        <v>10454</v>
      </c>
      <c r="B10456" s="4" t="s">
        <v>13630</v>
      </c>
      <c r="C10456">
        <v>-5673177</v>
      </c>
      <c r="D10456">
        <v>54653755</v>
      </c>
    </row>
    <row r="10457" spans="1:4" x14ac:dyDescent="0.25">
      <c r="A10457" s="4" t="s">
        <v>10455</v>
      </c>
      <c r="B10457" s="4" t="s">
        <v>13611</v>
      </c>
      <c r="C10457">
        <v>-61909668</v>
      </c>
      <c r="D10457">
        <v>13794471</v>
      </c>
    </row>
    <row r="10458" spans="1:4" x14ac:dyDescent="0.25">
      <c r="A10458" s="4" t="s">
        <v>10456</v>
      </c>
      <c r="B10458" s="4" t="s">
        <v>13563</v>
      </c>
      <c r="C10458">
        <v>-9838742</v>
      </c>
      <c r="D10458">
        <v>-5363878</v>
      </c>
    </row>
    <row r="10459" spans="1:4" x14ac:dyDescent="0.25">
      <c r="A10459" s="4" t="s">
        <v>10457</v>
      </c>
      <c r="B10459" s="4" t="s">
        <v>13459</v>
      </c>
      <c r="C10459">
        <v>-26437603</v>
      </c>
      <c r="D10459">
        <v>900231</v>
      </c>
    </row>
    <row r="10460" spans="1:4" x14ac:dyDescent="0.25">
      <c r="A10460" s="4" t="s">
        <v>10458</v>
      </c>
      <c r="B10460" s="4" t="s">
        <v>13409</v>
      </c>
      <c r="C10460">
        <v>6787805</v>
      </c>
      <c r="D10460">
        <v>56823948</v>
      </c>
    </row>
    <row r="10461" spans="1:4" x14ac:dyDescent="0.25">
      <c r="A10461" s="4" t="s">
        <v>10459</v>
      </c>
      <c r="B10461" s="4" t="s">
        <v>13716</v>
      </c>
      <c r="C10461">
        <v>36842997</v>
      </c>
      <c r="D10461">
        <v>7406871</v>
      </c>
    </row>
    <row r="10462" spans="1:4" x14ac:dyDescent="0.25">
      <c r="A10462" s="4" t="s">
        <v>10460</v>
      </c>
      <c r="B10462" s="4" t="s">
        <v>13807</v>
      </c>
      <c r="C10462">
        <v>23473076</v>
      </c>
      <c r="D10462">
        <v>6145133</v>
      </c>
    </row>
    <row r="10463" spans="1:4" x14ac:dyDescent="0.25">
      <c r="A10463" s="4" t="s">
        <v>10461</v>
      </c>
      <c r="B10463" s="4" t="s">
        <v>13617</v>
      </c>
      <c r="C10463">
        <v>32257645</v>
      </c>
      <c r="D10463">
        <v>-60373688</v>
      </c>
    </row>
    <row r="10464" spans="1:4" x14ac:dyDescent="0.25">
      <c r="A10464" s="4" t="s">
        <v>10462</v>
      </c>
      <c r="B10464" s="4" t="s">
        <v>13632</v>
      </c>
      <c r="C10464">
        <v>32786896</v>
      </c>
      <c r="D10464">
        <v>49798737</v>
      </c>
    </row>
    <row r="10465" spans="1:4" x14ac:dyDescent="0.25">
      <c r="A10465" s="4" t="s">
        <v>10463</v>
      </c>
      <c r="B10465" s="4" t="s">
        <v>13432</v>
      </c>
      <c r="C10465">
        <v>37164207</v>
      </c>
      <c r="D10465">
        <v>-27428999</v>
      </c>
    </row>
    <row r="10466" spans="1:4" x14ac:dyDescent="0.25">
      <c r="A10466" s="4" t="s">
        <v>10464</v>
      </c>
      <c r="B10466" s="4" t="s">
        <v>13551</v>
      </c>
      <c r="C10466">
        <v>-2400728</v>
      </c>
      <c r="D10466">
        <v>39437405</v>
      </c>
    </row>
    <row r="10467" spans="1:4" x14ac:dyDescent="0.25">
      <c r="A10467" s="4" t="s">
        <v>10465</v>
      </c>
      <c r="B10467" s="4" t="s">
        <v>13777</v>
      </c>
      <c r="C10467">
        <v>64299088</v>
      </c>
      <c r="D10467">
        <v>1256574</v>
      </c>
    </row>
    <row r="10468" spans="1:4" x14ac:dyDescent="0.25">
      <c r="A10468" s="4" t="s">
        <v>10466</v>
      </c>
      <c r="B10468" s="4" t="s">
        <v>13674</v>
      </c>
      <c r="C10468">
        <v>24860432</v>
      </c>
      <c r="D10468">
        <v>51633858</v>
      </c>
    </row>
    <row r="10469" spans="1:4" x14ac:dyDescent="0.25">
      <c r="A10469" s="4" t="s">
        <v>10467</v>
      </c>
      <c r="B10469" s="4" t="s">
        <v>13733</v>
      </c>
      <c r="C10469">
        <v>8344406</v>
      </c>
      <c r="D10469">
        <v>7032001</v>
      </c>
    </row>
    <row r="10470" spans="1:4" x14ac:dyDescent="0.25">
      <c r="A10470" s="4" t="s">
        <v>10468</v>
      </c>
      <c r="B10470" s="4" t="s">
        <v>13579</v>
      </c>
      <c r="C10470">
        <v>4235466</v>
      </c>
      <c r="D10470">
        <v>31949032</v>
      </c>
    </row>
    <row r="10471" spans="1:4" x14ac:dyDescent="0.25">
      <c r="A10471" s="4" t="s">
        <v>10469</v>
      </c>
      <c r="B10471" s="4" t="s">
        <v>13664</v>
      </c>
      <c r="C10471">
        <v>-13823931</v>
      </c>
      <c r="D10471">
        <v>67490456</v>
      </c>
    </row>
    <row r="10472" spans="1:4" x14ac:dyDescent="0.25">
      <c r="A10472" s="4" t="s">
        <v>10470</v>
      </c>
      <c r="B10472" s="4" t="s">
        <v>13451</v>
      </c>
      <c r="C10472">
        <v>-1116616</v>
      </c>
      <c r="D10472">
        <v>-35062202</v>
      </c>
    </row>
    <row r="10473" spans="1:4" x14ac:dyDescent="0.25">
      <c r="A10473" s="4" t="s">
        <v>10471</v>
      </c>
      <c r="B10473" s="4" t="s">
        <v>13459</v>
      </c>
      <c r="C10473">
        <v>-25282244</v>
      </c>
      <c r="D10473">
        <v>761979</v>
      </c>
    </row>
    <row r="10474" spans="1:4" x14ac:dyDescent="0.25">
      <c r="A10474" s="4" t="s">
        <v>10472</v>
      </c>
      <c r="B10474" s="4" t="s">
        <v>13450</v>
      </c>
      <c r="C10474">
        <v>28327613</v>
      </c>
      <c r="D10474">
        <v>-29226864</v>
      </c>
    </row>
    <row r="10475" spans="1:4" x14ac:dyDescent="0.25">
      <c r="A10475" s="4" t="s">
        <v>10473</v>
      </c>
      <c r="B10475" s="4" t="s">
        <v>13567</v>
      </c>
      <c r="C10475">
        <v>-35934987</v>
      </c>
      <c r="D10475">
        <v>-47646168</v>
      </c>
    </row>
    <row r="10476" spans="1:4" x14ac:dyDescent="0.25">
      <c r="A10476" s="4" t="s">
        <v>10474</v>
      </c>
      <c r="B10476" s="4" t="s">
        <v>13559</v>
      </c>
      <c r="C10476">
        <v>28292728</v>
      </c>
      <c r="D10476">
        <v>15242404</v>
      </c>
    </row>
    <row r="10477" spans="1:4" x14ac:dyDescent="0.25">
      <c r="A10477" s="4" t="s">
        <v>10475</v>
      </c>
      <c r="B10477" s="4" t="s">
        <v>13459</v>
      </c>
      <c r="C10477">
        <v>-22676409</v>
      </c>
      <c r="D10477">
        <v>9680827</v>
      </c>
    </row>
    <row r="10478" spans="1:4" x14ac:dyDescent="0.25">
      <c r="A10478" s="4" t="s">
        <v>10476</v>
      </c>
      <c r="B10478" s="4" t="s">
        <v>13478</v>
      </c>
      <c r="C10478">
        <v>33609577</v>
      </c>
      <c r="D10478">
        <v>-29324398</v>
      </c>
    </row>
    <row r="10479" spans="1:4" x14ac:dyDescent="0.25">
      <c r="A10479" s="4" t="s">
        <v>10477</v>
      </c>
      <c r="B10479" s="4" t="s">
        <v>13573</v>
      </c>
      <c r="C10479">
        <v>-6932853</v>
      </c>
      <c r="D10479">
        <v>11361591</v>
      </c>
    </row>
    <row r="10480" spans="1:4" x14ac:dyDescent="0.25">
      <c r="A10480" s="4" t="s">
        <v>10478</v>
      </c>
      <c r="B10480" s="4" t="s">
        <v>13407</v>
      </c>
      <c r="C10480">
        <v>-62775093</v>
      </c>
      <c r="D10480">
        <v>19263697</v>
      </c>
    </row>
    <row r="10481" spans="1:4" x14ac:dyDescent="0.25">
      <c r="A10481" s="4" t="s">
        <v>10479</v>
      </c>
      <c r="B10481" s="4" t="s">
        <v>13807</v>
      </c>
      <c r="C10481">
        <v>23805525</v>
      </c>
      <c r="D10481">
        <v>6131801</v>
      </c>
    </row>
    <row r="10482" spans="1:4" x14ac:dyDescent="0.25">
      <c r="A10482" s="4" t="s">
        <v>10480</v>
      </c>
      <c r="B10482" s="4" t="s">
        <v>13563</v>
      </c>
      <c r="C10482">
        <v>-9934294</v>
      </c>
      <c r="D10482">
        <v>-5784124</v>
      </c>
    </row>
    <row r="10483" spans="1:4" x14ac:dyDescent="0.25">
      <c r="A10483" s="4" t="s">
        <v>10481</v>
      </c>
      <c r="B10483" s="4" t="s">
        <v>13573</v>
      </c>
      <c r="C10483">
        <v>-69648346</v>
      </c>
      <c r="D10483">
        <v>11294131</v>
      </c>
    </row>
    <row r="10484" spans="1:4" x14ac:dyDescent="0.25">
      <c r="A10484" s="4" t="s">
        <v>10482</v>
      </c>
      <c r="B10484" s="4" t="s">
        <v>13666</v>
      </c>
      <c r="C10484">
        <v>91479754</v>
      </c>
      <c r="D10484">
        <v>5775495</v>
      </c>
    </row>
    <row r="10485" spans="1:4" x14ac:dyDescent="0.25">
      <c r="A10485" s="4" t="s">
        <v>10483</v>
      </c>
      <c r="B10485" s="4" t="s">
        <v>13536</v>
      </c>
      <c r="C10485">
        <v>12216556</v>
      </c>
      <c r="D10485">
        <v>29634718</v>
      </c>
    </row>
    <row r="10486" spans="1:4" x14ac:dyDescent="0.25">
      <c r="A10486" s="4" t="s">
        <v>10484</v>
      </c>
      <c r="B10486" s="4" t="s">
        <v>13574</v>
      </c>
      <c r="C10486">
        <v>76997566</v>
      </c>
      <c r="D10486">
        <v>-28695019</v>
      </c>
    </row>
    <row r="10487" spans="1:4" x14ac:dyDescent="0.25">
      <c r="A10487" s="4" t="s">
        <v>10485</v>
      </c>
      <c r="B10487" s="4" t="s">
        <v>13857</v>
      </c>
      <c r="C10487">
        <v>-8692975</v>
      </c>
      <c r="D10487">
        <v>11705885</v>
      </c>
    </row>
    <row r="10488" spans="1:4" x14ac:dyDescent="0.25">
      <c r="A10488" s="4" t="s">
        <v>10486</v>
      </c>
      <c r="B10488" s="4" t="s">
        <v>13459</v>
      </c>
      <c r="C10488">
        <v>-38388096</v>
      </c>
      <c r="D10488">
        <v>40728297</v>
      </c>
    </row>
    <row r="10489" spans="1:4" x14ac:dyDescent="0.25">
      <c r="A10489" s="4" t="s">
        <v>10487</v>
      </c>
      <c r="B10489" s="4" t="s">
        <v>13422</v>
      </c>
      <c r="C10489">
        <v>47019997</v>
      </c>
      <c r="D10489">
        <v>7578819</v>
      </c>
    </row>
    <row r="10490" spans="1:4" x14ac:dyDescent="0.25">
      <c r="A10490" s="4" t="s">
        <v>10488</v>
      </c>
      <c r="B10490" s="4" t="s">
        <v>13831</v>
      </c>
      <c r="C10490">
        <v>-20509594</v>
      </c>
      <c r="D10490">
        <v>61298744</v>
      </c>
    </row>
    <row r="10491" spans="1:4" x14ac:dyDescent="0.25">
      <c r="A10491" s="4" t="s">
        <v>10489</v>
      </c>
      <c r="B10491" s="4" t="s">
        <v>13699</v>
      </c>
      <c r="C10491">
        <v>43869743</v>
      </c>
      <c r="D10491">
        <v>6493587</v>
      </c>
    </row>
    <row r="10492" spans="1:4" x14ac:dyDescent="0.25">
      <c r="A10492" s="4" t="s">
        <v>10490</v>
      </c>
      <c r="B10492" s="4" t="s">
        <v>13703</v>
      </c>
      <c r="C10492">
        <v>58885387</v>
      </c>
      <c r="D10492">
        <v>-48223713</v>
      </c>
    </row>
    <row r="10493" spans="1:4" x14ac:dyDescent="0.25">
      <c r="A10493" s="4" t="s">
        <v>10491</v>
      </c>
      <c r="B10493" s="4" t="s">
        <v>13551</v>
      </c>
      <c r="C10493">
        <v>-28784529</v>
      </c>
      <c r="D10493">
        <v>47413643</v>
      </c>
    </row>
    <row r="10494" spans="1:4" x14ac:dyDescent="0.25">
      <c r="A10494" s="4" t="s">
        <v>10492</v>
      </c>
      <c r="B10494" s="4" t="s">
        <v>13557</v>
      </c>
      <c r="C10494">
        <v>686603</v>
      </c>
      <c r="D10494">
        <v>-6830393</v>
      </c>
    </row>
    <row r="10495" spans="1:4" x14ac:dyDescent="0.25">
      <c r="A10495" s="4" t="s">
        <v>10493</v>
      </c>
      <c r="B10495" s="4" t="s">
        <v>13555</v>
      </c>
      <c r="C10495">
        <v>-3689128</v>
      </c>
      <c r="D10495">
        <v>26313261</v>
      </c>
    </row>
    <row r="10496" spans="1:4" x14ac:dyDescent="0.25">
      <c r="A10496" s="4" t="s">
        <v>10494</v>
      </c>
      <c r="B10496" s="4" t="s">
        <v>13832</v>
      </c>
      <c r="C10496">
        <v>27804285</v>
      </c>
      <c r="D10496">
        <v>140093975</v>
      </c>
    </row>
    <row r="10497" spans="1:4" x14ac:dyDescent="0.25">
      <c r="A10497" s="4" t="s">
        <v>10495</v>
      </c>
      <c r="B10497" s="4" t="s">
        <v>13558</v>
      </c>
      <c r="C10497">
        <v>54012665</v>
      </c>
      <c r="D10497">
        <v>1800402</v>
      </c>
    </row>
    <row r="10498" spans="1:4" x14ac:dyDescent="0.25">
      <c r="A10498" s="4" t="s">
        <v>10496</v>
      </c>
      <c r="B10498" s="4" t="s">
        <v>13524</v>
      </c>
      <c r="C10498">
        <v>-42958527</v>
      </c>
      <c r="D10498">
        <v>-8929727</v>
      </c>
    </row>
    <row r="10499" spans="1:4" x14ac:dyDescent="0.25">
      <c r="A10499" s="4" t="s">
        <v>10497</v>
      </c>
      <c r="B10499" s="4" t="s">
        <v>13840</v>
      </c>
      <c r="C10499">
        <v>39322502</v>
      </c>
      <c r="D10499">
        <v>6957456</v>
      </c>
    </row>
    <row r="10500" spans="1:4" x14ac:dyDescent="0.25">
      <c r="A10500" s="4" t="s">
        <v>10498</v>
      </c>
      <c r="B10500" s="4" t="s">
        <v>13520</v>
      </c>
      <c r="C10500">
        <v>6679991</v>
      </c>
      <c r="D10500">
        <v>-4800502</v>
      </c>
    </row>
    <row r="10501" spans="1:4" x14ac:dyDescent="0.25">
      <c r="A10501" s="4" t="s">
        <v>10499</v>
      </c>
      <c r="B10501" s="4" t="s">
        <v>13555</v>
      </c>
      <c r="C10501">
        <v>-3649633</v>
      </c>
      <c r="D10501">
        <v>24522963</v>
      </c>
    </row>
    <row r="10502" spans="1:4" x14ac:dyDescent="0.25">
      <c r="A10502" s="4" t="s">
        <v>10500</v>
      </c>
      <c r="B10502" s="4" t="s">
        <v>13484</v>
      </c>
      <c r="C10502">
        <v>57101604</v>
      </c>
      <c r="D10502">
        <v>-1448322</v>
      </c>
    </row>
    <row r="10503" spans="1:4" x14ac:dyDescent="0.25">
      <c r="A10503" s="4" t="s">
        <v>10501</v>
      </c>
      <c r="B10503" s="4" t="s">
        <v>13424</v>
      </c>
      <c r="C10503">
        <v>211058</v>
      </c>
      <c r="D10503">
        <v>8442931</v>
      </c>
    </row>
    <row r="10504" spans="1:4" x14ac:dyDescent="0.25">
      <c r="A10504" s="4" t="s">
        <v>10502</v>
      </c>
      <c r="B10504" s="4" t="s">
        <v>13434</v>
      </c>
      <c r="C10504">
        <v>3697068</v>
      </c>
      <c r="D10504">
        <v>15001572</v>
      </c>
    </row>
    <row r="10505" spans="1:4" x14ac:dyDescent="0.25">
      <c r="A10505" s="4" t="s">
        <v>10503</v>
      </c>
      <c r="B10505" s="4" t="s">
        <v>13431</v>
      </c>
      <c r="C10505">
        <v>-17788847</v>
      </c>
      <c r="D10505">
        <v>-27960732</v>
      </c>
    </row>
    <row r="10506" spans="1:4" x14ac:dyDescent="0.25">
      <c r="A10506" s="4" t="s">
        <v>10504</v>
      </c>
      <c r="B10506" s="4" t="s">
        <v>13638</v>
      </c>
      <c r="C10506">
        <v>-49255184</v>
      </c>
      <c r="D10506">
        <v>19974653</v>
      </c>
    </row>
    <row r="10507" spans="1:4" x14ac:dyDescent="0.25">
      <c r="A10507" s="4" t="s">
        <v>10505</v>
      </c>
      <c r="B10507" s="4" t="s">
        <v>13458</v>
      </c>
      <c r="C10507">
        <v>2272216</v>
      </c>
      <c r="D10507">
        <v>13701345</v>
      </c>
    </row>
    <row r="10508" spans="1:4" x14ac:dyDescent="0.25">
      <c r="A10508" s="4" t="s">
        <v>10506</v>
      </c>
      <c r="B10508" s="4" t="s">
        <v>13570</v>
      </c>
      <c r="C10508">
        <v>-7641473</v>
      </c>
      <c r="D10508">
        <v>-5941237</v>
      </c>
    </row>
    <row r="10509" spans="1:4" x14ac:dyDescent="0.25">
      <c r="A10509" s="4" t="s">
        <v>10507</v>
      </c>
      <c r="B10509" s="4" t="s">
        <v>13623</v>
      </c>
      <c r="C10509">
        <v>-62910206</v>
      </c>
      <c r="D10509">
        <v>37937586</v>
      </c>
    </row>
    <row r="10510" spans="1:4" x14ac:dyDescent="0.25">
      <c r="A10510" s="4" t="s">
        <v>10508</v>
      </c>
      <c r="B10510" s="4" t="s">
        <v>13542</v>
      </c>
      <c r="C10510">
        <v>-7646607</v>
      </c>
      <c r="D10510">
        <v>-1893928</v>
      </c>
    </row>
    <row r="10511" spans="1:4" x14ac:dyDescent="0.25">
      <c r="A10511" s="4" t="s">
        <v>10509</v>
      </c>
      <c r="B10511" s="4" t="s">
        <v>13629</v>
      </c>
      <c r="C10511">
        <v>-34234203</v>
      </c>
      <c r="D10511">
        <v>-64256454</v>
      </c>
    </row>
    <row r="10512" spans="1:4" x14ac:dyDescent="0.25">
      <c r="A10512" s="4" t="s">
        <v>10510</v>
      </c>
      <c r="B10512" s="4" t="s">
        <v>13547</v>
      </c>
      <c r="C10512">
        <v>-3625605</v>
      </c>
      <c r="D10512">
        <v>-3931094</v>
      </c>
    </row>
    <row r="10513" spans="1:4" x14ac:dyDescent="0.25">
      <c r="A10513" s="4" t="s">
        <v>10511</v>
      </c>
      <c r="B10513" s="4" t="s">
        <v>13462</v>
      </c>
      <c r="C10513">
        <v>-3094836</v>
      </c>
      <c r="D10513">
        <v>-58045773</v>
      </c>
    </row>
    <row r="10514" spans="1:4" x14ac:dyDescent="0.25">
      <c r="A10514" s="4" t="s">
        <v>10512</v>
      </c>
      <c r="B10514" s="4" t="s">
        <v>13441</v>
      </c>
      <c r="C10514">
        <v>-16500578</v>
      </c>
      <c r="D10514">
        <v>-4969064</v>
      </c>
    </row>
    <row r="10515" spans="1:4" x14ac:dyDescent="0.25">
      <c r="A10515" s="4" t="s">
        <v>10513</v>
      </c>
      <c r="B10515" s="4" t="s">
        <v>13467</v>
      </c>
      <c r="C10515">
        <v>27484293</v>
      </c>
      <c r="D10515">
        <v>-37175526</v>
      </c>
    </row>
    <row r="10516" spans="1:4" x14ac:dyDescent="0.25">
      <c r="A10516" s="4" t="s">
        <v>10514</v>
      </c>
      <c r="B10516" s="4" t="s">
        <v>13424</v>
      </c>
      <c r="C10516">
        <v>19392529</v>
      </c>
      <c r="D10516">
        <v>863966</v>
      </c>
    </row>
    <row r="10517" spans="1:4" x14ac:dyDescent="0.25">
      <c r="A10517" s="4" t="s">
        <v>10515</v>
      </c>
      <c r="B10517" s="4" t="s">
        <v>13517</v>
      </c>
      <c r="C10517">
        <v>-8185627</v>
      </c>
      <c r="D10517">
        <v>-42538063</v>
      </c>
    </row>
    <row r="10518" spans="1:4" x14ac:dyDescent="0.25">
      <c r="A10518" s="4" t="s">
        <v>10516</v>
      </c>
      <c r="B10518" s="4" t="s">
        <v>13589</v>
      </c>
      <c r="C10518">
        <v>18036175</v>
      </c>
      <c r="D10518">
        <v>4996706</v>
      </c>
    </row>
    <row r="10519" spans="1:4" x14ac:dyDescent="0.25">
      <c r="A10519" s="4" t="s">
        <v>10517</v>
      </c>
      <c r="B10519" s="4" t="s">
        <v>13740</v>
      </c>
      <c r="C10519">
        <v>-2213676</v>
      </c>
      <c r="D10519">
        <v>-35553898</v>
      </c>
    </row>
    <row r="10520" spans="1:4" x14ac:dyDescent="0.25">
      <c r="A10520" s="4" t="s">
        <v>10518</v>
      </c>
      <c r="B10520" s="4" t="s">
        <v>13699</v>
      </c>
      <c r="C10520">
        <v>45463734</v>
      </c>
      <c r="D10520">
        <v>6474586</v>
      </c>
    </row>
    <row r="10521" spans="1:4" x14ac:dyDescent="0.25">
      <c r="A10521" s="4" t="s">
        <v>10519</v>
      </c>
      <c r="B10521" s="4" t="s">
        <v>13699</v>
      </c>
      <c r="C10521">
        <v>44764652</v>
      </c>
      <c r="D10521">
        <v>62789078</v>
      </c>
    </row>
    <row r="10522" spans="1:4" x14ac:dyDescent="0.25">
      <c r="A10522" s="4" t="s">
        <v>10520</v>
      </c>
      <c r="B10522" s="4" t="s">
        <v>13536</v>
      </c>
      <c r="C10522">
        <v>20225552</v>
      </c>
      <c r="D10522">
        <v>32446026</v>
      </c>
    </row>
    <row r="10523" spans="1:4" x14ac:dyDescent="0.25">
      <c r="A10523" s="4" t="s">
        <v>10521</v>
      </c>
      <c r="B10523" s="4" t="s">
        <v>13841</v>
      </c>
      <c r="C10523">
        <v>3118082</v>
      </c>
      <c r="D10523">
        <v>5232731</v>
      </c>
    </row>
    <row r="10524" spans="1:4" x14ac:dyDescent="0.25">
      <c r="A10524" s="4" t="s">
        <v>10522</v>
      </c>
      <c r="B10524" s="4" t="s">
        <v>13422</v>
      </c>
      <c r="C10524">
        <v>4512912</v>
      </c>
      <c r="D10524">
        <v>72549065</v>
      </c>
    </row>
    <row r="10525" spans="1:4" x14ac:dyDescent="0.25">
      <c r="A10525" s="4" t="s">
        <v>10523</v>
      </c>
      <c r="B10525" s="4" t="s">
        <v>13536</v>
      </c>
      <c r="C10525">
        <v>11364065</v>
      </c>
      <c r="D10525">
        <v>35079185</v>
      </c>
    </row>
    <row r="10526" spans="1:4" x14ac:dyDescent="0.25">
      <c r="A10526" s="4" t="s">
        <v>10524</v>
      </c>
      <c r="B10526" s="4" t="s">
        <v>13422</v>
      </c>
      <c r="C10526">
        <v>42520126</v>
      </c>
      <c r="D10526">
        <v>6909606</v>
      </c>
    </row>
    <row r="10527" spans="1:4" x14ac:dyDescent="0.25">
      <c r="A10527" s="4" t="s">
        <v>10525</v>
      </c>
      <c r="B10527" s="4" t="s">
        <v>13699</v>
      </c>
      <c r="C10527">
        <v>45744476</v>
      </c>
      <c r="D10527">
        <v>6572166</v>
      </c>
    </row>
    <row r="10528" spans="1:4" x14ac:dyDescent="0.25">
      <c r="A10528" s="4" t="s">
        <v>10526</v>
      </c>
      <c r="B10528" s="4" t="s">
        <v>13499</v>
      </c>
      <c r="C10528">
        <v>-7171944</v>
      </c>
      <c r="D10528">
        <v>-143018465</v>
      </c>
    </row>
    <row r="10529" spans="1:4" x14ac:dyDescent="0.25">
      <c r="A10529" s="4" t="s">
        <v>10527</v>
      </c>
      <c r="B10529" s="4" t="s">
        <v>13710</v>
      </c>
      <c r="C10529">
        <v>19493979</v>
      </c>
      <c r="D10529">
        <v>41082138</v>
      </c>
    </row>
    <row r="10530" spans="1:4" x14ac:dyDescent="0.25">
      <c r="A10530" s="4" t="s">
        <v>10528</v>
      </c>
      <c r="B10530" s="4" t="s">
        <v>13728</v>
      </c>
      <c r="C10530">
        <v>14955147</v>
      </c>
      <c r="D10530">
        <v>8605575</v>
      </c>
    </row>
    <row r="10531" spans="1:4" x14ac:dyDescent="0.25">
      <c r="A10531" s="4" t="s">
        <v>10529</v>
      </c>
      <c r="B10531" s="4" t="s">
        <v>13459</v>
      </c>
      <c r="C10531">
        <v>-25011084</v>
      </c>
      <c r="D10531">
        <v>40654454</v>
      </c>
    </row>
    <row r="10532" spans="1:4" x14ac:dyDescent="0.25">
      <c r="A10532" s="4" t="s">
        <v>10530</v>
      </c>
      <c r="B10532" s="4" t="s">
        <v>13740</v>
      </c>
      <c r="C10532">
        <v>-16996751</v>
      </c>
      <c r="D10532">
        <v>-3602931</v>
      </c>
    </row>
    <row r="10533" spans="1:4" x14ac:dyDescent="0.25">
      <c r="A10533" s="4" t="s">
        <v>10531</v>
      </c>
      <c r="B10533" s="4" t="s">
        <v>13728</v>
      </c>
      <c r="C10533">
        <v>14690189</v>
      </c>
      <c r="D10533">
        <v>8393338</v>
      </c>
    </row>
    <row r="10534" spans="1:4" x14ac:dyDescent="0.25">
      <c r="A10534" s="4" t="s">
        <v>10532</v>
      </c>
      <c r="B10534" s="4" t="s">
        <v>13407</v>
      </c>
      <c r="C10534">
        <v>1107233</v>
      </c>
      <c r="D10534">
        <v>-658736</v>
      </c>
    </row>
    <row r="10535" spans="1:4" x14ac:dyDescent="0.25">
      <c r="A10535" s="4" t="s">
        <v>10533</v>
      </c>
      <c r="B10535" s="4" t="s">
        <v>13424</v>
      </c>
      <c r="C10535">
        <v>20483437</v>
      </c>
      <c r="D10535">
        <v>8364379</v>
      </c>
    </row>
    <row r="10536" spans="1:4" x14ac:dyDescent="0.25">
      <c r="A10536" s="4" t="s">
        <v>10534</v>
      </c>
      <c r="B10536" s="4" t="s">
        <v>13632</v>
      </c>
      <c r="C10536">
        <v>29445108</v>
      </c>
      <c r="D10536">
        <v>6089198</v>
      </c>
    </row>
    <row r="10537" spans="1:4" x14ac:dyDescent="0.25">
      <c r="A10537" s="4" t="s">
        <v>10535</v>
      </c>
      <c r="B10537" s="4" t="s">
        <v>13728</v>
      </c>
      <c r="C10537">
        <v>14877456</v>
      </c>
      <c r="D10537">
        <v>86054825</v>
      </c>
    </row>
    <row r="10538" spans="1:4" x14ac:dyDescent="0.25">
      <c r="A10538" s="4" t="s">
        <v>10536</v>
      </c>
      <c r="B10538" s="4" t="s">
        <v>13458</v>
      </c>
      <c r="C10538">
        <v>26869864</v>
      </c>
      <c r="D10538">
        <v>5523708</v>
      </c>
    </row>
    <row r="10539" spans="1:4" x14ac:dyDescent="0.25">
      <c r="A10539" s="4" t="s">
        <v>10537</v>
      </c>
      <c r="B10539" s="4" t="s">
        <v>13806</v>
      </c>
      <c r="C10539">
        <v>20314306</v>
      </c>
      <c r="D10539">
        <v>4797353</v>
      </c>
    </row>
    <row r="10540" spans="1:4" x14ac:dyDescent="0.25">
      <c r="A10540" s="4" t="s">
        <v>10538</v>
      </c>
      <c r="B10540" s="4" t="s">
        <v>13422</v>
      </c>
      <c r="C10540">
        <v>42716938</v>
      </c>
      <c r="D10540">
        <v>7071097</v>
      </c>
    </row>
    <row r="10541" spans="1:4" x14ac:dyDescent="0.25">
      <c r="A10541" s="4" t="s">
        <v>10539</v>
      </c>
      <c r="B10541" s="4" t="s">
        <v>13422</v>
      </c>
      <c r="C10541">
        <v>4313505</v>
      </c>
      <c r="D10541">
        <v>6911758</v>
      </c>
    </row>
    <row r="10542" spans="1:4" x14ac:dyDescent="0.25">
      <c r="A10542" s="4" t="s">
        <v>10540</v>
      </c>
      <c r="B10542" s="4" t="s">
        <v>13433</v>
      </c>
      <c r="C10542">
        <v>10707481</v>
      </c>
      <c r="D10542">
        <v>26347565</v>
      </c>
    </row>
    <row r="10543" spans="1:4" x14ac:dyDescent="0.25">
      <c r="A10543" s="4" t="s">
        <v>10541</v>
      </c>
      <c r="B10543" s="4" t="s">
        <v>13458</v>
      </c>
      <c r="C10543">
        <v>2597471</v>
      </c>
      <c r="D10543">
        <v>72027826</v>
      </c>
    </row>
    <row r="10544" spans="1:4" x14ac:dyDescent="0.25">
      <c r="A10544" s="4" t="s">
        <v>10542</v>
      </c>
      <c r="B10544" s="4" t="s">
        <v>13427</v>
      </c>
      <c r="C10544">
        <v>-46020517</v>
      </c>
      <c r="D10544">
        <v>-35738277</v>
      </c>
    </row>
    <row r="10545" spans="1:4" x14ac:dyDescent="0.25">
      <c r="A10545" s="4" t="s">
        <v>10543</v>
      </c>
      <c r="B10545" s="4" t="s">
        <v>13651</v>
      </c>
      <c r="C10545">
        <v>-45736404</v>
      </c>
      <c r="D10545">
        <v>-25587732</v>
      </c>
    </row>
    <row r="10546" spans="1:4" x14ac:dyDescent="0.25">
      <c r="A10546" s="4" t="s">
        <v>10544</v>
      </c>
      <c r="B10546" s="4" t="s">
        <v>13459</v>
      </c>
      <c r="C10546">
        <v>-23162174</v>
      </c>
      <c r="D10546">
        <v>6998838</v>
      </c>
    </row>
    <row r="10547" spans="1:4" x14ac:dyDescent="0.25">
      <c r="A10547" s="4" t="s">
        <v>10545</v>
      </c>
      <c r="B10547" s="4" t="s">
        <v>13458</v>
      </c>
      <c r="C10547">
        <v>25849274</v>
      </c>
      <c r="D10547">
        <v>25596085</v>
      </c>
    </row>
    <row r="10548" spans="1:4" x14ac:dyDescent="0.25">
      <c r="A10548" s="4" t="s">
        <v>10546</v>
      </c>
      <c r="B10548" s="4" t="s">
        <v>13536</v>
      </c>
      <c r="C10548">
        <v>12676795</v>
      </c>
      <c r="D10548">
        <v>3650851</v>
      </c>
    </row>
    <row r="10549" spans="1:4" x14ac:dyDescent="0.25">
      <c r="A10549" s="4" t="s">
        <v>10547</v>
      </c>
      <c r="B10549" s="4" t="s">
        <v>13424</v>
      </c>
      <c r="C10549">
        <v>21305786</v>
      </c>
      <c r="D10549">
        <v>860394</v>
      </c>
    </row>
    <row r="10550" spans="1:4" x14ac:dyDescent="0.25">
      <c r="A10550" s="4" t="s">
        <v>10548</v>
      </c>
      <c r="B10550" s="4" t="s">
        <v>13422</v>
      </c>
      <c r="C10550">
        <v>4306437</v>
      </c>
      <c r="D10550">
        <v>6916962</v>
      </c>
    </row>
    <row r="10551" spans="1:4" x14ac:dyDescent="0.25">
      <c r="A10551" s="4" t="s">
        <v>10549</v>
      </c>
      <c r="B10551" s="4" t="s">
        <v>13574</v>
      </c>
      <c r="C10551">
        <v>6027405</v>
      </c>
      <c r="D10551">
        <v>-31284142</v>
      </c>
    </row>
    <row r="10552" spans="1:4" x14ac:dyDescent="0.25">
      <c r="A10552" s="4" t="s">
        <v>10550</v>
      </c>
      <c r="B10552" s="4" t="s">
        <v>13710</v>
      </c>
      <c r="C10552">
        <v>22641111</v>
      </c>
      <c r="D10552">
        <v>4138315</v>
      </c>
    </row>
    <row r="10553" spans="1:4" x14ac:dyDescent="0.25">
      <c r="A10553" s="4" t="s">
        <v>10551</v>
      </c>
      <c r="B10553" s="4" t="s">
        <v>13699</v>
      </c>
      <c r="C10553">
        <v>46988686</v>
      </c>
      <c r="D10553">
        <v>6784727</v>
      </c>
    </row>
    <row r="10554" spans="1:4" x14ac:dyDescent="0.25">
      <c r="A10554" s="4" t="s">
        <v>10552</v>
      </c>
      <c r="B10554" s="4" t="s">
        <v>13441</v>
      </c>
      <c r="C10554">
        <v>-18178427</v>
      </c>
      <c r="D10554">
        <v>-4978284</v>
      </c>
    </row>
    <row r="10555" spans="1:4" x14ac:dyDescent="0.25">
      <c r="A10555" s="4" t="s">
        <v>10553</v>
      </c>
      <c r="B10555" s="4" t="s">
        <v>13579</v>
      </c>
      <c r="C10555">
        <v>4050835</v>
      </c>
      <c r="D10555">
        <v>31831587</v>
      </c>
    </row>
    <row r="10556" spans="1:4" x14ac:dyDescent="0.25">
      <c r="A10556" s="4" t="s">
        <v>10554</v>
      </c>
      <c r="B10556" s="4" t="s">
        <v>13459</v>
      </c>
      <c r="C10556">
        <v>-23270859</v>
      </c>
      <c r="D10556">
        <v>8438467</v>
      </c>
    </row>
    <row r="10557" spans="1:4" x14ac:dyDescent="0.25">
      <c r="A10557" s="4" t="s">
        <v>10555</v>
      </c>
      <c r="B10557" s="4" t="s">
        <v>13441</v>
      </c>
      <c r="C10557">
        <v>-16232895</v>
      </c>
      <c r="D10557">
        <v>-501848</v>
      </c>
    </row>
    <row r="10558" spans="1:4" x14ac:dyDescent="0.25">
      <c r="A10558" s="4" t="s">
        <v>10556</v>
      </c>
      <c r="B10558" s="4" t="s">
        <v>13536</v>
      </c>
      <c r="C10558">
        <v>13932516</v>
      </c>
      <c r="D10558">
        <v>38131348</v>
      </c>
    </row>
    <row r="10559" spans="1:4" x14ac:dyDescent="0.25">
      <c r="A10559" s="4" t="s">
        <v>10557</v>
      </c>
      <c r="B10559" s="4" t="s">
        <v>13433</v>
      </c>
      <c r="C10559">
        <v>12071687</v>
      </c>
      <c r="D10559">
        <v>2589198</v>
      </c>
    </row>
    <row r="10560" spans="1:4" x14ac:dyDescent="0.25">
      <c r="A10560" s="4" t="s">
        <v>10558</v>
      </c>
      <c r="B10560" s="4" t="s">
        <v>13714</v>
      </c>
      <c r="C10560">
        <v>10733441</v>
      </c>
      <c r="D10560">
        <v>88653984</v>
      </c>
    </row>
    <row r="10561" spans="1:4" x14ac:dyDescent="0.25">
      <c r="A10561" s="4" t="s">
        <v>10559</v>
      </c>
      <c r="B10561" s="4" t="s">
        <v>13728</v>
      </c>
      <c r="C10561">
        <v>14905576</v>
      </c>
      <c r="D10561">
        <v>8599605</v>
      </c>
    </row>
    <row r="10562" spans="1:4" x14ac:dyDescent="0.25">
      <c r="A10562" s="4" t="s">
        <v>10560</v>
      </c>
      <c r="B10562" s="4" t="s">
        <v>13579</v>
      </c>
      <c r="C10562">
        <v>3751811</v>
      </c>
      <c r="D10562">
        <v>3563715</v>
      </c>
    </row>
    <row r="10563" spans="1:4" x14ac:dyDescent="0.25">
      <c r="A10563" s="4" t="s">
        <v>10561</v>
      </c>
      <c r="B10563" s="4" t="s">
        <v>13422</v>
      </c>
      <c r="C10563">
        <v>43334084</v>
      </c>
      <c r="D10563">
        <v>7164655</v>
      </c>
    </row>
    <row r="10564" spans="1:4" x14ac:dyDescent="0.25">
      <c r="A10564" s="4" t="s">
        <v>10562</v>
      </c>
      <c r="B10564" s="4" t="s">
        <v>13498</v>
      </c>
      <c r="C10564">
        <v>18774515</v>
      </c>
      <c r="D10564">
        <v>-30178745</v>
      </c>
    </row>
    <row r="10565" spans="1:4" x14ac:dyDescent="0.25">
      <c r="A10565" s="4" t="s">
        <v>10563</v>
      </c>
      <c r="B10565" s="4" t="s">
        <v>13699</v>
      </c>
      <c r="C10565">
        <v>44110176</v>
      </c>
      <c r="D10565">
        <v>6589669</v>
      </c>
    </row>
    <row r="10566" spans="1:4" x14ac:dyDescent="0.25">
      <c r="A10566" s="4" t="s">
        <v>10564</v>
      </c>
      <c r="B10566" s="4" t="s">
        <v>13464</v>
      </c>
      <c r="C10566">
        <v>26639397</v>
      </c>
      <c r="D10566">
        <v>-19627625</v>
      </c>
    </row>
    <row r="10567" spans="1:4" x14ac:dyDescent="0.25">
      <c r="A10567" s="4" t="s">
        <v>10565</v>
      </c>
      <c r="B10567" s="4" t="s">
        <v>13433</v>
      </c>
      <c r="C10567">
        <v>10704759</v>
      </c>
      <c r="D10567">
        <v>26661032</v>
      </c>
    </row>
    <row r="10568" spans="1:4" x14ac:dyDescent="0.25">
      <c r="A10568" s="4" t="s">
        <v>10566</v>
      </c>
      <c r="B10568" s="4" t="s">
        <v>13748</v>
      </c>
      <c r="C10568">
        <v>36367504</v>
      </c>
      <c r="D10568">
        <v>3296779</v>
      </c>
    </row>
    <row r="10569" spans="1:4" x14ac:dyDescent="0.25">
      <c r="A10569" s="4" t="s">
        <v>10567</v>
      </c>
      <c r="B10569" s="4" t="s">
        <v>13407</v>
      </c>
      <c r="C10569">
        <v>10288842</v>
      </c>
      <c r="D10569">
        <v>-51921165</v>
      </c>
    </row>
    <row r="10570" spans="1:4" x14ac:dyDescent="0.25">
      <c r="A10570" s="4" t="s">
        <v>10568</v>
      </c>
      <c r="B10570" s="4" t="s">
        <v>13720</v>
      </c>
      <c r="C10570">
        <v>34401855</v>
      </c>
      <c r="D10570">
        <v>27449257</v>
      </c>
    </row>
    <row r="10571" spans="1:4" x14ac:dyDescent="0.25">
      <c r="A10571" s="4" t="s">
        <v>10569</v>
      </c>
      <c r="B10571" s="4" t="s">
        <v>13579</v>
      </c>
      <c r="C10571">
        <v>39679344</v>
      </c>
      <c r="D10571">
        <v>3940301</v>
      </c>
    </row>
    <row r="10572" spans="1:4" x14ac:dyDescent="0.25">
      <c r="A10572" s="4" t="s">
        <v>10570</v>
      </c>
      <c r="B10572" s="4" t="s">
        <v>13422</v>
      </c>
      <c r="C10572">
        <v>43907814</v>
      </c>
      <c r="D10572">
        <v>7028224</v>
      </c>
    </row>
    <row r="10573" spans="1:4" x14ac:dyDescent="0.25">
      <c r="A10573" s="4" t="s">
        <v>10571</v>
      </c>
      <c r="B10573" s="4" t="s">
        <v>13422</v>
      </c>
      <c r="C10573">
        <v>42964523</v>
      </c>
      <c r="D10573">
        <v>7438865</v>
      </c>
    </row>
    <row r="10574" spans="1:4" x14ac:dyDescent="0.25">
      <c r="A10574" s="4" t="s">
        <v>10572</v>
      </c>
      <c r="B10574" s="4" t="s">
        <v>13536</v>
      </c>
      <c r="C10574">
        <v>19348022</v>
      </c>
      <c r="D10574">
        <v>32802376</v>
      </c>
    </row>
    <row r="10575" spans="1:4" x14ac:dyDescent="0.25">
      <c r="A10575" s="4" t="s">
        <v>10573</v>
      </c>
      <c r="B10575" s="4" t="s">
        <v>13424</v>
      </c>
      <c r="C10575">
        <v>19963728</v>
      </c>
      <c r="D10575">
        <v>8353693</v>
      </c>
    </row>
    <row r="10576" spans="1:4" x14ac:dyDescent="0.25">
      <c r="A10576" s="4" t="s">
        <v>10574</v>
      </c>
      <c r="B10576" s="4" t="s">
        <v>13646</v>
      </c>
      <c r="C10576">
        <v>3350944</v>
      </c>
      <c r="D10576">
        <v>7635498</v>
      </c>
    </row>
    <row r="10577" spans="1:4" x14ac:dyDescent="0.25">
      <c r="A10577" s="4" t="s">
        <v>10575</v>
      </c>
      <c r="B10577" s="4" t="s">
        <v>13567</v>
      </c>
      <c r="C10577">
        <v>-44249353</v>
      </c>
      <c r="D10577">
        <v>-41507553</v>
      </c>
    </row>
    <row r="10578" spans="1:4" x14ac:dyDescent="0.25">
      <c r="A10578" s="4" t="s">
        <v>10576</v>
      </c>
      <c r="B10578" s="4" t="s">
        <v>13422</v>
      </c>
      <c r="C10578">
        <v>42471962</v>
      </c>
      <c r="D10578">
        <v>7594636</v>
      </c>
    </row>
    <row r="10579" spans="1:4" x14ac:dyDescent="0.25">
      <c r="A10579" s="4" t="s">
        <v>10577</v>
      </c>
      <c r="B10579" s="4" t="s">
        <v>13699</v>
      </c>
      <c r="C10579">
        <v>4769437</v>
      </c>
      <c r="D10579">
        <v>6645314</v>
      </c>
    </row>
    <row r="10580" spans="1:4" x14ac:dyDescent="0.25">
      <c r="A10580" s="4" t="s">
        <v>10578</v>
      </c>
      <c r="B10580" s="4" t="s">
        <v>13707</v>
      </c>
      <c r="C10580">
        <v>19919548</v>
      </c>
      <c r="D10580">
        <v>21675093</v>
      </c>
    </row>
    <row r="10581" spans="1:4" x14ac:dyDescent="0.25">
      <c r="A10581" s="4" t="s">
        <v>10579</v>
      </c>
      <c r="B10581" s="4" t="s">
        <v>13458</v>
      </c>
      <c r="C10581">
        <v>2682881</v>
      </c>
      <c r="D10581">
        <v>6413969</v>
      </c>
    </row>
    <row r="10582" spans="1:4" x14ac:dyDescent="0.25">
      <c r="A10582" s="4" t="s">
        <v>10580</v>
      </c>
      <c r="B10582" s="4" t="s">
        <v>13422</v>
      </c>
      <c r="C10582">
        <v>4243398</v>
      </c>
      <c r="D10582">
        <v>70424355</v>
      </c>
    </row>
    <row r="10583" spans="1:4" x14ac:dyDescent="0.25">
      <c r="A10583" s="4" t="s">
        <v>10581</v>
      </c>
      <c r="B10583" s="4" t="s">
        <v>13458</v>
      </c>
      <c r="C10583">
        <v>24855852</v>
      </c>
      <c r="D10583">
        <v>71884665</v>
      </c>
    </row>
    <row r="10584" spans="1:4" x14ac:dyDescent="0.25">
      <c r="A10584" s="4" t="s">
        <v>10582</v>
      </c>
      <c r="B10584" s="4" t="s">
        <v>13422</v>
      </c>
      <c r="C10584">
        <v>43421043</v>
      </c>
      <c r="D10584">
        <v>75924255</v>
      </c>
    </row>
    <row r="10585" spans="1:4" x14ac:dyDescent="0.25">
      <c r="A10585" s="4" t="s">
        <v>10583</v>
      </c>
      <c r="B10585" s="4" t="s">
        <v>13551</v>
      </c>
      <c r="C10585">
        <v>-23241837</v>
      </c>
      <c r="D10585">
        <v>29357111</v>
      </c>
    </row>
    <row r="10586" spans="1:4" x14ac:dyDescent="0.25">
      <c r="A10586" s="4" t="s">
        <v>10584</v>
      </c>
      <c r="B10586" s="4" t="s">
        <v>13593</v>
      </c>
      <c r="C10586">
        <v>-56871117</v>
      </c>
      <c r="D10586">
        <v>2402526</v>
      </c>
    </row>
    <row r="10587" spans="1:4" x14ac:dyDescent="0.25">
      <c r="A10587" s="4" t="s">
        <v>10585</v>
      </c>
      <c r="B10587" s="4" t="s">
        <v>13630</v>
      </c>
      <c r="C10587">
        <v>-5673177</v>
      </c>
      <c r="D10587">
        <v>54653755</v>
      </c>
    </row>
    <row r="10588" spans="1:4" x14ac:dyDescent="0.25">
      <c r="A10588" s="4" t="s">
        <v>10586</v>
      </c>
      <c r="B10588" s="4" t="s">
        <v>13716</v>
      </c>
      <c r="C10588">
        <v>41596384</v>
      </c>
      <c r="D10588">
        <v>7426598</v>
      </c>
    </row>
    <row r="10589" spans="1:4" x14ac:dyDescent="0.25">
      <c r="A10589" s="4" t="s">
        <v>10587</v>
      </c>
      <c r="B10589" s="4" t="s">
        <v>13716</v>
      </c>
      <c r="C10589">
        <v>70930276</v>
      </c>
      <c r="D10589">
        <v>73559456</v>
      </c>
    </row>
    <row r="10590" spans="1:4" x14ac:dyDescent="0.25">
      <c r="A10590" s="4" t="s">
        <v>10588</v>
      </c>
      <c r="B10590" s="4" t="s">
        <v>13433</v>
      </c>
      <c r="C10590">
        <v>15781032</v>
      </c>
      <c r="D10590">
        <v>11265557</v>
      </c>
    </row>
    <row r="10591" spans="1:4" x14ac:dyDescent="0.25">
      <c r="A10591" s="4" t="s">
        <v>10589</v>
      </c>
      <c r="B10591" s="4" t="s">
        <v>13433</v>
      </c>
      <c r="C10591">
        <v>13171289</v>
      </c>
      <c r="D10591">
        <v>16874136</v>
      </c>
    </row>
    <row r="10592" spans="1:4" x14ac:dyDescent="0.25">
      <c r="A10592" s="4" t="s">
        <v>10590</v>
      </c>
      <c r="B10592" s="4" t="s">
        <v>13524</v>
      </c>
      <c r="C10592">
        <v>-39729412</v>
      </c>
      <c r="D10592">
        <v>-6499759</v>
      </c>
    </row>
    <row r="10593" spans="1:4" x14ac:dyDescent="0.25">
      <c r="A10593" s="4" t="s">
        <v>10591</v>
      </c>
      <c r="B10593" s="4" t="s">
        <v>13519</v>
      </c>
      <c r="C10593">
        <v>-4324514</v>
      </c>
      <c r="D10593">
        <v>47590553</v>
      </c>
    </row>
    <row r="10594" spans="1:4" x14ac:dyDescent="0.25">
      <c r="A10594" s="4" t="s">
        <v>10592</v>
      </c>
      <c r="B10594" s="4" t="s">
        <v>13555</v>
      </c>
      <c r="C10594">
        <v>-31742367</v>
      </c>
      <c r="D10594">
        <v>14142268</v>
      </c>
    </row>
    <row r="10595" spans="1:4" x14ac:dyDescent="0.25">
      <c r="A10595" s="4" t="s">
        <v>10593</v>
      </c>
      <c r="B10595" s="4" t="s">
        <v>13519</v>
      </c>
      <c r="C10595">
        <v>-4220905</v>
      </c>
      <c r="D10595">
        <v>4378478</v>
      </c>
    </row>
    <row r="10596" spans="1:4" x14ac:dyDescent="0.25">
      <c r="A10596" s="4" t="s">
        <v>10594</v>
      </c>
      <c r="B10596" s="4" t="s">
        <v>13613</v>
      </c>
      <c r="C10596">
        <v>5317313</v>
      </c>
      <c r="D10596">
        <v>-28782184</v>
      </c>
    </row>
    <row r="10597" spans="1:4" x14ac:dyDescent="0.25">
      <c r="A10597" s="4" t="s">
        <v>10595</v>
      </c>
      <c r="B10597" s="4" t="s">
        <v>13433</v>
      </c>
      <c r="C10597">
        <v>11856806</v>
      </c>
      <c r="D10597">
        <v>18220005</v>
      </c>
    </row>
    <row r="10598" spans="1:4" x14ac:dyDescent="0.25">
      <c r="A10598" s="4" t="s">
        <v>10596</v>
      </c>
      <c r="B10598" s="4" t="s">
        <v>13558</v>
      </c>
      <c r="C10598">
        <v>5191829</v>
      </c>
      <c r="D10598">
        <v>17328522</v>
      </c>
    </row>
    <row r="10599" spans="1:4" x14ac:dyDescent="0.25">
      <c r="A10599" s="4" t="s">
        <v>10597</v>
      </c>
      <c r="B10599" s="4" t="s">
        <v>13551</v>
      </c>
      <c r="C10599">
        <v>-23240705</v>
      </c>
      <c r="D10599">
        <v>32450592</v>
      </c>
    </row>
    <row r="10600" spans="1:4" x14ac:dyDescent="0.25">
      <c r="A10600" s="4" t="s">
        <v>10598</v>
      </c>
      <c r="B10600" s="4" t="s">
        <v>13800</v>
      </c>
      <c r="C10600">
        <v>-52484634</v>
      </c>
      <c r="D10600">
        <v>-3271349</v>
      </c>
    </row>
    <row r="10601" spans="1:4" x14ac:dyDescent="0.25">
      <c r="A10601" s="4" t="s">
        <v>10599</v>
      </c>
      <c r="B10601" s="4" t="s">
        <v>13632</v>
      </c>
      <c r="C10601">
        <v>31608679</v>
      </c>
      <c r="D10601">
        <v>5883754</v>
      </c>
    </row>
    <row r="10602" spans="1:4" x14ac:dyDescent="0.25">
      <c r="A10602" s="4" t="s">
        <v>10600</v>
      </c>
      <c r="B10602" s="4" t="s">
        <v>13434</v>
      </c>
      <c r="C10602">
        <v>41264526</v>
      </c>
      <c r="D10602">
        <v>4924792</v>
      </c>
    </row>
    <row r="10603" spans="1:4" x14ac:dyDescent="0.25">
      <c r="A10603" s="4" t="s">
        <v>10601</v>
      </c>
      <c r="B10603" s="4" t="s">
        <v>13656</v>
      </c>
      <c r="C10603">
        <v>-4525763</v>
      </c>
      <c r="D10603">
        <v>-31743486</v>
      </c>
    </row>
    <row r="10604" spans="1:4" x14ac:dyDescent="0.25">
      <c r="A10604" s="4" t="s">
        <v>10602</v>
      </c>
      <c r="B10604" s="4" t="s">
        <v>13607</v>
      </c>
      <c r="C10604">
        <v>-34340885</v>
      </c>
      <c r="D10604">
        <v>-13192597</v>
      </c>
    </row>
    <row r="10605" spans="1:4" x14ac:dyDescent="0.25">
      <c r="A10605" s="4" t="s">
        <v>10603</v>
      </c>
      <c r="B10605" s="4" t="s">
        <v>13434</v>
      </c>
      <c r="C10605">
        <v>3767672</v>
      </c>
      <c r="D10605">
        <v>6707398</v>
      </c>
    </row>
    <row r="10606" spans="1:4" x14ac:dyDescent="0.25">
      <c r="A10606" s="4" t="s">
        <v>10604</v>
      </c>
      <c r="B10606" s="4" t="s">
        <v>13434</v>
      </c>
      <c r="C10606">
        <v>40273235</v>
      </c>
      <c r="D10606">
        <v>33958454</v>
      </c>
    </row>
    <row r="10607" spans="1:4" x14ac:dyDescent="0.25">
      <c r="A10607" s="4" t="s">
        <v>10605</v>
      </c>
      <c r="B10607" s="4" t="s">
        <v>13431</v>
      </c>
      <c r="C10607">
        <v>-17467564</v>
      </c>
      <c r="D10607">
        <v>-2788943</v>
      </c>
    </row>
    <row r="10608" spans="1:4" x14ac:dyDescent="0.25">
      <c r="A10608" s="4" t="s">
        <v>10606</v>
      </c>
      <c r="B10608" s="4" t="s">
        <v>13532</v>
      </c>
      <c r="C10608">
        <v>4102454</v>
      </c>
      <c r="D10608">
        <v>14437895</v>
      </c>
    </row>
    <row r="10609" spans="1:4" x14ac:dyDescent="0.25">
      <c r="A10609" s="4" t="s">
        <v>10607</v>
      </c>
      <c r="B10609" s="4" t="s">
        <v>13407</v>
      </c>
      <c r="C10609">
        <v>-4611046</v>
      </c>
      <c r="D10609">
        <v>-3786672</v>
      </c>
    </row>
    <row r="10610" spans="1:4" x14ac:dyDescent="0.25">
      <c r="A10610" s="4" t="s">
        <v>10608</v>
      </c>
      <c r="B10610" s="4" t="s">
        <v>13753</v>
      </c>
      <c r="C10610">
        <v>-31077639</v>
      </c>
      <c r="D10610">
        <v>-7837673</v>
      </c>
    </row>
    <row r="10611" spans="1:4" x14ac:dyDescent="0.25">
      <c r="A10611" s="4" t="s">
        <v>10609</v>
      </c>
      <c r="B10611" s="4" t="s">
        <v>13579</v>
      </c>
      <c r="C10611">
        <v>3762069</v>
      </c>
      <c r="D10611">
        <v>33533802</v>
      </c>
    </row>
    <row r="10612" spans="1:4" x14ac:dyDescent="0.25">
      <c r="A10612" s="4" t="s">
        <v>10610</v>
      </c>
      <c r="B10612" s="4" t="s">
        <v>13676</v>
      </c>
      <c r="C10612">
        <v>42541294</v>
      </c>
      <c r="D10612">
        <v>9746441</v>
      </c>
    </row>
    <row r="10613" spans="1:4" x14ac:dyDescent="0.25">
      <c r="A10613" s="4" t="s">
        <v>10611</v>
      </c>
      <c r="B10613" s="4" t="s">
        <v>13555</v>
      </c>
      <c r="C10613">
        <v>-3517221</v>
      </c>
      <c r="D10613">
        <v>22771637</v>
      </c>
    </row>
    <row r="10614" spans="1:4" x14ac:dyDescent="0.25">
      <c r="A10614" s="4" t="s">
        <v>10612</v>
      </c>
      <c r="B10614" s="4" t="s">
        <v>13426</v>
      </c>
      <c r="C10614">
        <v>-73244</v>
      </c>
      <c r="D10614">
        <v>13363428</v>
      </c>
    </row>
    <row r="10615" spans="1:4" x14ac:dyDescent="0.25">
      <c r="A10615" s="4" t="s">
        <v>10613</v>
      </c>
      <c r="B10615" s="4" t="s">
        <v>13434</v>
      </c>
      <c r="C10615">
        <v>404013</v>
      </c>
      <c r="D10615">
        <v>13225598</v>
      </c>
    </row>
    <row r="10616" spans="1:4" x14ac:dyDescent="0.25">
      <c r="A10616" s="4" t="s">
        <v>10614</v>
      </c>
      <c r="B10616" s="4" t="s">
        <v>13834</v>
      </c>
      <c r="C10616">
        <v>4139215</v>
      </c>
      <c r="D10616">
        <v>18279434</v>
      </c>
    </row>
    <row r="10617" spans="1:4" x14ac:dyDescent="0.25">
      <c r="A10617" s="4" t="s">
        <v>10615</v>
      </c>
      <c r="B10617" s="4" t="s">
        <v>13407</v>
      </c>
      <c r="C10617">
        <v>34416855</v>
      </c>
      <c r="D10617">
        <v>1223131</v>
      </c>
    </row>
    <row r="10618" spans="1:4" x14ac:dyDescent="0.25">
      <c r="A10618" s="4" t="s">
        <v>10616</v>
      </c>
      <c r="B10618" s="4" t="s">
        <v>13554</v>
      </c>
      <c r="C10618">
        <v>-28732449</v>
      </c>
      <c r="D10618">
        <v>-18221678</v>
      </c>
    </row>
    <row r="10619" spans="1:4" x14ac:dyDescent="0.25">
      <c r="A10619" s="4" t="s">
        <v>10617</v>
      </c>
      <c r="B10619" s="4" t="s">
        <v>13415</v>
      </c>
      <c r="C10619">
        <v>-625107</v>
      </c>
      <c r="D10619">
        <v>39788033</v>
      </c>
    </row>
    <row r="10620" spans="1:4" x14ac:dyDescent="0.25">
      <c r="A10620" s="4" t="s">
        <v>10618</v>
      </c>
      <c r="B10620" s="4" t="s">
        <v>13683</v>
      </c>
      <c r="C10620">
        <v>-17561682</v>
      </c>
      <c r="D10620">
        <v>912984</v>
      </c>
    </row>
    <row r="10621" spans="1:4" x14ac:dyDescent="0.25">
      <c r="A10621" s="4" t="s">
        <v>10619</v>
      </c>
      <c r="B10621" s="4" t="s">
        <v>13691</v>
      </c>
      <c r="C10621">
        <v>9520652</v>
      </c>
      <c r="D10621">
        <v>27771267</v>
      </c>
    </row>
    <row r="10622" spans="1:4" x14ac:dyDescent="0.25">
      <c r="A10622" s="4" t="s">
        <v>10620</v>
      </c>
      <c r="B10622" s="4" t="s">
        <v>13772</v>
      </c>
      <c r="C10622">
        <v>-5523846</v>
      </c>
      <c r="D10622">
        <v>6951455</v>
      </c>
    </row>
    <row r="10623" spans="1:4" x14ac:dyDescent="0.25">
      <c r="A10623" s="4" t="s">
        <v>10621</v>
      </c>
      <c r="B10623" s="4" t="s">
        <v>13409</v>
      </c>
      <c r="C10623">
        <v>6813601</v>
      </c>
      <c r="D10623">
        <v>57553</v>
      </c>
    </row>
    <row r="10624" spans="1:4" x14ac:dyDescent="0.25">
      <c r="A10624" s="4" t="s">
        <v>10622</v>
      </c>
      <c r="B10624" s="4" t="s">
        <v>13405</v>
      </c>
      <c r="C10624">
        <v>-4434425</v>
      </c>
      <c r="D10624">
        <v>10772696</v>
      </c>
    </row>
    <row r="10625" spans="1:4" x14ac:dyDescent="0.25">
      <c r="A10625" s="4" t="s">
        <v>10623</v>
      </c>
      <c r="B10625" s="4" t="s">
        <v>13432</v>
      </c>
      <c r="C10625">
        <v>34431064</v>
      </c>
      <c r="D10625">
        <v>-25698013</v>
      </c>
    </row>
    <row r="10626" spans="1:4" x14ac:dyDescent="0.25">
      <c r="A10626" s="4" t="s">
        <v>10624</v>
      </c>
      <c r="B10626" s="4" t="s">
        <v>13569</v>
      </c>
      <c r="C10626">
        <v>-31021198</v>
      </c>
      <c r="D10626">
        <v>-7153242</v>
      </c>
    </row>
    <row r="10627" spans="1:4" x14ac:dyDescent="0.25">
      <c r="A10627" s="4" t="s">
        <v>10625</v>
      </c>
      <c r="B10627" s="4" t="s">
        <v>13553</v>
      </c>
      <c r="C10627">
        <v>-5462814</v>
      </c>
      <c r="D10627">
        <v>-1388833</v>
      </c>
    </row>
    <row r="10628" spans="1:4" x14ac:dyDescent="0.25">
      <c r="A10628" s="4" t="s">
        <v>10626</v>
      </c>
      <c r="B10628" s="4" t="s">
        <v>13447</v>
      </c>
      <c r="C10628">
        <v>-16448532</v>
      </c>
      <c r="D10628">
        <v>-4186403</v>
      </c>
    </row>
    <row r="10629" spans="1:4" x14ac:dyDescent="0.25">
      <c r="A10629" s="4" t="s">
        <v>10627</v>
      </c>
      <c r="B10629" s="4" t="s">
        <v>13567</v>
      </c>
      <c r="C10629">
        <v>-724324</v>
      </c>
      <c r="D10629">
        <v>-4691172</v>
      </c>
    </row>
    <row r="10630" spans="1:4" x14ac:dyDescent="0.25">
      <c r="A10630" s="4" t="s">
        <v>10628</v>
      </c>
      <c r="B10630" s="4" t="s">
        <v>13744</v>
      </c>
      <c r="C10630">
        <v>-8111623</v>
      </c>
      <c r="D10630">
        <v>27812656</v>
      </c>
    </row>
    <row r="10631" spans="1:4" x14ac:dyDescent="0.25">
      <c r="A10631" s="4" t="s">
        <v>10629</v>
      </c>
      <c r="B10631" s="4" t="s">
        <v>13554</v>
      </c>
      <c r="C10631">
        <v>-26965147</v>
      </c>
      <c r="D10631">
        <v>-34611557</v>
      </c>
    </row>
    <row r="10632" spans="1:4" x14ac:dyDescent="0.25">
      <c r="A10632" s="4" t="s">
        <v>10630</v>
      </c>
      <c r="B10632" s="4" t="s">
        <v>13532</v>
      </c>
      <c r="C10632">
        <v>45401173</v>
      </c>
      <c r="D10632">
        <v>15134528</v>
      </c>
    </row>
    <row r="10633" spans="1:4" x14ac:dyDescent="0.25">
      <c r="A10633" s="4" t="s">
        <v>10631</v>
      </c>
      <c r="B10633" s="4" t="s">
        <v>13548</v>
      </c>
      <c r="C10633">
        <v>-37961216</v>
      </c>
      <c r="D10633">
        <v>-30300837</v>
      </c>
    </row>
    <row r="10634" spans="1:4" x14ac:dyDescent="0.25">
      <c r="A10634" s="4" t="s">
        <v>10632</v>
      </c>
      <c r="B10634" s="4" t="s">
        <v>13451</v>
      </c>
      <c r="C10634">
        <v>-13190733</v>
      </c>
      <c r="D10634">
        <v>-333409</v>
      </c>
    </row>
    <row r="10635" spans="1:4" x14ac:dyDescent="0.25">
      <c r="A10635" s="4" t="s">
        <v>10633</v>
      </c>
      <c r="B10635" s="4" t="s">
        <v>13532</v>
      </c>
      <c r="C10635">
        <v>3564211</v>
      </c>
      <c r="D10635">
        <v>20374699</v>
      </c>
    </row>
    <row r="10636" spans="1:4" x14ac:dyDescent="0.25">
      <c r="A10636" s="4" t="s">
        <v>10634</v>
      </c>
      <c r="B10636" s="4" t="s">
        <v>13687</v>
      </c>
      <c r="C10636">
        <v>40357025</v>
      </c>
      <c r="D10636">
        <v>803607</v>
      </c>
    </row>
    <row r="10637" spans="1:4" x14ac:dyDescent="0.25">
      <c r="A10637" s="4" t="s">
        <v>10635</v>
      </c>
      <c r="B10637" s="4" t="s">
        <v>13683</v>
      </c>
      <c r="C10637">
        <v>-18375683</v>
      </c>
      <c r="D10637">
        <v>11750157</v>
      </c>
    </row>
    <row r="10638" spans="1:4" x14ac:dyDescent="0.25">
      <c r="A10638" s="4" t="s">
        <v>10636</v>
      </c>
      <c r="B10638" s="4" t="s">
        <v>13449</v>
      </c>
      <c r="C10638">
        <v>2814126</v>
      </c>
      <c r="D10638">
        <v>-7955048</v>
      </c>
    </row>
    <row r="10639" spans="1:4" x14ac:dyDescent="0.25">
      <c r="A10639" s="4" t="s">
        <v>10637</v>
      </c>
      <c r="B10639" s="4" t="s">
        <v>13756</v>
      </c>
      <c r="C10639">
        <v>-18899382</v>
      </c>
      <c r="D10639">
        <v>4213086</v>
      </c>
    </row>
    <row r="10640" spans="1:4" x14ac:dyDescent="0.25">
      <c r="A10640" s="4" t="s">
        <v>10638</v>
      </c>
      <c r="B10640" s="4" t="s">
        <v>13524</v>
      </c>
      <c r="C10640">
        <v>-39862816</v>
      </c>
      <c r="D10640">
        <v>-11737354</v>
      </c>
    </row>
    <row r="10641" spans="1:4" x14ac:dyDescent="0.25">
      <c r="A10641" s="4" t="s">
        <v>10639</v>
      </c>
      <c r="B10641" s="4" t="s">
        <v>13536</v>
      </c>
      <c r="C10641">
        <v>17646532</v>
      </c>
      <c r="D10641">
        <v>32216335</v>
      </c>
    </row>
    <row r="10642" spans="1:4" x14ac:dyDescent="0.25">
      <c r="A10642" s="4" t="s">
        <v>10640</v>
      </c>
      <c r="B10642" s="4" t="s">
        <v>13409</v>
      </c>
      <c r="C10642">
        <v>6813601</v>
      </c>
      <c r="D10642">
        <v>57553</v>
      </c>
    </row>
    <row r="10643" spans="1:4" x14ac:dyDescent="0.25">
      <c r="A10643" s="4" t="s">
        <v>10641</v>
      </c>
      <c r="B10643" s="4" t="s">
        <v>13554</v>
      </c>
      <c r="C10643">
        <v>-2314682</v>
      </c>
      <c r="D10643">
        <v>-6394753</v>
      </c>
    </row>
    <row r="10644" spans="1:4" x14ac:dyDescent="0.25">
      <c r="A10644" s="4" t="s">
        <v>10642</v>
      </c>
      <c r="B10644" s="4" t="s">
        <v>13604</v>
      </c>
      <c r="C10644">
        <v>-4028097</v>
      </c>
      <c r="D10644">
        <v>-21270918</v>
      </c>
    </row>
    <row r="10645" spans="1:4" x14ac:dyDescent="0.25">
      <c r="A10645" s="4" t="s">
        <v>10643</v>
      </c>
      <c r="B10645" s="4" t="s">
        <v>13753</v>
      </c>
      <c r="C10645">
        <v>-3069858</v>
      </c>
      <c r="D10645">
        <v>-75034084</v>
      </c>
    </row>
    <row r="10646" spans="1:4" x14ac:dyDescent="0.25">
      <c r="A10646" s="4" t="s">
        <v>10644</v>
      </c>
      <c r="B10646" s="4" t="s">
        <v>13426</v>
      </c>
      <c r="C10646">
        <v>-12313584</v>
      </c>
      <c r="D10646">
        <v>7419781</v>
      </c>
    </row>
    <row r="10647" spans="1:4" x14ac:dyDescent="0.25">
      <c r="A10647" s="4" t="s">
        <v>10645</v>
      </c>
      <c r="B10647" s="4" t="s">
        <v>13426</v>
      </c>
      <c r="C10647">
        <v>-10268679</v>
      </c>
      <c r="D10647">
        <v>16411049</v>
      </c>
    </row>
    <row r="10648" spans="1:4" x14ac:dyDescent="0.25">
      <c r="A10648" s="4" t="s">
        <v>10646</v>
      </c>
      <c r="B10648" s="4" t="s">
        <v>13508</v>
      </c>
      <c r="C10648">
        <v>-8815371</v>
      </c>
      <c r="D10648">
        <v>5733452</v>
      </c>
    </row>
    <row r="10649" spans="1:4" x14ac:dyDescent="0.25">
      <c r="A10649" s="4" t="s">
        <v>10647</v>
      </c>
      <c r="B10649" s="4" t="s">
        <v>13744</v>
      </c>
      <c r="C10649">
        <v>-8210786</v>
      </c>
      <c r="D10649">
        <v>28340578</v>
      </c>
    </row>
    <row r="10650" spans="1:4" x14ac:dyDescent="0.25">
      <c r="A10650" s="4" t="s">
        <v>10648</v>
      </c>
      <c r="B10650" s="4" t="s">
        <v>13687</v>
      </c>
      <c r="C10650">
        <v>41106373</v>
      </c>
      <c r="D10650">
        <v>75441833</v>
      </c>
    </row>
    <row r="10651" spans="1:4" x14ac:dyDescent="0.25">
      <c r="A10651" s="4" t="s">
        <v>10649</v>
      </c>
      <c r="B10651" s="4" t="s">
        <v>13713</v>
      </c>
      <c r="C10651">
        <v>-85160675</v>
      </c>
      <c r="D10651">
        <v>30355297</v>
      </c>
    </row>
    <row r="10652" spans="1:4" x14ac:dyDescent="0.25">
      <c r="A10652" s="4" t="s">
        <v>10650</v>
      </c>
      <c r="B10652" s="4" t="s">
        <v>13407</v>
      </c>
      <c r="C10652">
        <v>36642788</v>
      </c>
      <c r="D10652">
        <v>22512169</v>
      </c>
    </row>
    <row r="10653" spans="1:4" x14ac:dyDescent="0.25">
      <c r="A10653" s="4" t="s">
        <v>10651</v>
      </c>
      <c r="B10653" s="4" t="s">
        <v>13466</v>
      </c>
      <c r="C10653">
        <v>6606985</v>
      </c>
      <c r="D10653">
        <v>10490016</v>
      </c>
    </row>
    <row r="10654" spans="1:4" x14ac:dyDescent="0.25">
      <c r="A10654" s="4" t="s">
        <v>10652</v>
      </c>
      <c r="B10654" s="4" t="s">
        <v>13407</v>
      </c>
      <c r="C10654">
        <v>-344162</v>
      </c>
      <c r="D10654">
        <v>13918527</v>
      </c>
    </row>
    <row r="10655" spans="1:4" x14ac:dyDescent="0.25">
      <c r="A10655" s="4" t="s">
        <v>10653</v>
      </c>
      <c r="B10655" s="4" t="s">
        <v>13575</v>
      </c>
      <c r="C10655">
        <v>-7364469</v>
      </c>
      <c r="D10655">
        <v>-53130623</v>
      </c>
    </row>
    <row r="10656" spans="1:4" x14ac:dyDescent="0.25">
      <c r="A10656" s="4" t="s">
        <v>10654</v>
      </c>
      <c r="B10656" s="4" t="s">
        <v>13567</v>
      </c>
      <c r="C10656">
        <v>-2889188</v>
      </c>
      <c r="D10656">
        <v>-49741936</v>
      </c>
    </row>
    <row r="10657" spans="1:4" x14ac:dyDescent="0.25">
      <c r="A10657" s="4" t="s">
        <v>10655</v>
      </c>
      <c r="B10657" s="4" t="s">
        <v>13559</v>
      </c>
      <c r="C10657">
        <v>26265635</v>
      </c>
      <c r="D10657">
        <v>-17912792</v>
      </c>
    </row>
    <row r="10658" spans="1:4" x14ac:dyDescent="0.25">
      <c r="A10658" s="4" t="s">
        <v>10656</v>
      </c>
      <c r="B10658" s="4" t="s">
        <v>13554</v>
      </c>
      <c r="C10658">
        <v>-29431454</v>
      </c>
      <c r="D10658">
        <v>-7844566</v>
      </c>
    </row>
    <row r="10659" spans="1:4" x14ac:dyDescent="0.25">
      <c r="A10659" s="4" t="s">
        <v>10657</v>
      </c>
      <c r="B10659" s="4" t="s">
        <v>13536</v>
      </c>
      <c r="C10659">
        <v>16310068</v>
      </c>
      <c r="D10659">
        <v>31490389</v>
      </c>
    </row>
    <row r="10660" spans="1:4" x14ac:dyDescent="0.25">
      <c r="A10660" s="4" t="s">
        <v>10658</v>
      </c>
      <c r="B10660" s="4" t="s">
        <v>13435</v>
      </c>
      <c r="C10660">
        <v>-30189474</v>
      </c>
      <c r="D10660">
        <v>-27960518</v>
      </c>
    </row>
    <row r="10661" spans="1:4" x14ac:dyDescent="0.25">
      <c r="A10661" s="4" t="s">
        <v>10659</v>
      </c>
      <c r="B10661" s="4" t="s">
        <v>13687</v>
      </c>
      <c r="C10661">
        <v>41007236</v>
      </c>
      <c r="D10661">
        <v>8194775</v>
      </c>
    </row>
    <row r="10662" spans="1:4" x14ac:dyDescent="0.25">
      <c r="A10662" s="4" t="s">
        <v>10660</v>
      </c>
      <c r="B10662" s="4" t="s">
        <v>13579</v>
      </c>
      <c r="C10662">
        <v>37058285</v>
      </c>
      <c r="D10662">
        <v>42910793</v>
      </c>
    </row>
    <row r="10663" spans="1:4" x14ac:dyDescent="0.25">
      <c r="A10663" s="4" t="s">
        <v>10661</v>
      </c>
      <c r="B10663" s="4" t="s">
        <v>13435</v>
      </c>
      <c r="C10663">
        <v>-24283092</v>
      </c>
      <c r="D10663">
        <v>-30720173</v>
      </c>
    </row>
    <row r="10664" spans="1:4" x14ac:dyDescent="0.25">
      <c r="A10664" s="4" t="s">
        <v>10662</v>
      </c>
      <c r="B10664" s="4" t="s">
        <v>13466</v>
      </c>
      <c r="C10664">
        <v>13523101</v>
      </c>
      <c r="D10664">
        <v>92595434</v>
      </c>
    </row>
    <row r="10665" spans="1:4" x14ac:dyDescent="0.25">
      <c r="A10665" s="4" t="s">
        <v>10663</v>
      </c>
      <c r="B10665" s="4" t="s">
        <v>13773</v>
      </c>
      <c r="C10665">
        <v>46209474</v>
      </c>
      <c r="D10665">
        <v>1680781</v>
      </c>
    </row>
    <row r="10666" spans="1:4" x14ac:dyDescent="0.25">
      <c r="A10666" s="4" t="s">
        <v>10664</v>
      </c>
      <c r="B10666" s="4" t="s">
        <v>13769</v>
      </c>
      <c r="C10666">
        <v>-11248801</v>
      </c>
      <c r="D10666">
        <v>37885246</v>
      </c>
    </row>
    <row r="10667" spans="1:4" x14ac:dyDescent="0.25">
      <c r="A10667" s="4" t="s">
        <v>10665</v>
      </c>
      <c r="B10667" s="4" t="s">
        <v>13683</v>
      </c>
      <c r="C10667">
        <v>-18628128</v>
      </c>
      <c r="D10667">
        <v>9860211</v>
      </c>
    </row>
    <row r="10668" spans="1:4" x14ac:dyDescent="0.25">
      <c r="A10668" s="4" t="s">
        <v>10666</v>
      </c>
      <c r="B10668" s="4" t="s">
        <v>13659</v>
      </c>
      <c r="C10668">
        <v>359847</v>
      </c>
      <c r="D10668">
        <v>9325161</v>
      </c>
    </row>
    <row r="10669" spans="1:4" x14ac:dyDescent="0.25">
      <c r="A10669" s="4" t="s">
        <v>10667</v>
      </c>
      <c r="B10669" s="4" t="s">
        <v>13433</v>
      </c>
      <c r="C10669">
        <v>7994753</v>
      </c>
      <c r="D10669">
        <v>26743011</v>
      </c>
    </row>
    <row r="10670" spans="1:4" x14ac:dyDescent="0.25">
      <c r="A10670" s="4" t="s">
        <v>10668</v>
      </c>
      <c r="B10670" s="4" t="s">
        <v>13407</v>
      </c>
      <c r="C10670">
        <v>36890804</v>
      </c>
      <c r="D10670">
        <v>22960928</v>
      </c>
    </row>
    <row r="10671" spans="1:4" x14ac:dyDescent="0.25">
      <c r="A10671" s="4" t="s">
        <v>10669</v>
      </c>
      <c r="B10671" s="4" t="s">
        <v>13434</v>
      </c>
      <c r="C10671">
        <v>41785366</v>
      </c>
      <c r="D10671">
        <v>45988207</v>
      </c>
    </row>
    <row r="10672" spans="1:4" x14ac:dyDescent="0.25">
      <c r="A10672" s="4" t="s">
        <v>10670</v>
      </c>
      <c r="B10672" s="4" t="s">
        <v>13720</v>
      </c>
      <c r="C10672">
        <v>3445954</v>
      </c>
      <c r="D10672">
        <v>25261736</v>
      </c>
    </row>
    <row r="10673" spans="1:4" x14ac:dyDescent="0.25">
      <c r="A10673" s="4" t="s">
        <v>10671</v>
      </c>
      <c r="B10673" s="4" t="s">
        <v>13459</v>
      </c>
      <c r="C10673">
        <v>-36029305</v>
      </c>
      <c r="D10673">
        <v>65237303</v>
      </c>
    </row>
    <row r="10674" spans="1:4" x14ac:dyDescent="0.25">
      <c r="A10674" s="4" t="s">
        <v>10672</v>
      </c>
      <c r="B10674" s="4" t="s">
        <v>13466</v>
      </c>
      <c r="C10674">
        <v>-39832836</v>
      </c>
      <c r="D10674">
        <v>19836777</v>
      </c>
    </row>
    <row r="10675" spans="1:4" x14ac:dyDescent="0.25">
      <c r="A10675" s="4" t="s">
        <v>10673</v>
      </c>
      <c r="B10675" s="4" t="s">
        <v>13834</v>
      </c>
      <c r="C10675">
        <v>44300674</v>
      </c>
      <c r="D10675">
        <v>17109411</v>
      </c>
    </row>
    <row r="10676" spans="1:4" x14ac:dyDescent="0.25">
      <c r="A10676" s="4" t="s">
        <v>10674</v>
      </c>
      <c r="B10676" s="4" t="s">
        <v>13452</v>
      </c>
      <c r="C10676">
        <v>37087376</v>
      </c>
      <c r="D10676">
        <v>27417208</v>
      </c>
    </row>
    <row r="10677" spans="1:4" x14ac:dyDescent="0.25">
      <c r="A10677" s="4" t="s">
        <v>10675</v>
      </c>
      <c r="B10677" s="4" t="s">
        <v>13683</v>
      </c>
      <c r="C10677">
        <v>-18619007</v>
      </c>
      <c r="D10677">
        <v>9768282</v>
      </c>
    </row>
    <row r="10678" spans="1:4" x14ac:dyDescent="0.25">
      <c r="A10678" s="4" t="s">
        <v>10676</v>
      </c>
      <c r="B10678" s="4" t="s">
        <v>13426</v>
      </c>
      <c r="C10678">
        <v>-7013922</v>
      </c>
      <c r="D10678">
        <v>10854829</v>
      </c>
    </row>
    <row r="10679" spans="1:4" x14ac:dyDescent="0.25">
      <c r="A10679" s="4" t="s">
        <v>10677</v>
      </c>
      <c r="B10679" s="4" t="s">
        <v>13762</v>
      </c>
      <c r="C10679">
        <v>-32571022</v>
      </c>
      <c r="D10679">
        <v>-12610139</v>
      </c>
    </row>
    <row r="10680" spans="1:4" x14ac:dyDescent="0.25">
      <c r="A10680" s="4" t="s">
        <v>10678</v>
      </c>
      <c r="B10680" s="4" t="s">
        <v>13427</v>
      </c>
      <c r="C10680">
        <v>-6083731</v>
      </c>
      <c r="D10680">
        <v>-3642661</v>
      </c>
    </row>
    <row r="10681" spans="1:4" x14ac:dyDescent="0.25">
      <c r="A10681" s="4" t="s">
        <v>10679</v>
      </c>
      <c r="B10681" s="4" t="s">
        <v>13455</v>
      </c>
      <c r="C10681">
        <v>-4893669</v>
      </c>
      <c r="D10681">
        <v>-21216005</v>
      </c>
    </row>
    <row r="10682" spans="1:4" x14ac:dyDescent="0.25">
      <c r="A10682" s="4" t="s">
        <v>10680</v>
      </c>
      <c r="B10682" s="4" t="s">
        <v>13507</v>
      </c>
      <c r="C10682">
        <v>-39159595</v>
      </c>
      <c r="D10682">
        <v>34299213</v>
      </c>
    </row>
    <row r="10683" spans="1:4" x14ac:dyDescent="0.25">
      <c r="A10683" s="4" t="s">
        <v>10681</v>
      </c>
      <c r="B10683" s="4" t="s">
        <v>13558</v>
      </c>
      <c r="C10683">
        <v>50878494</v>
      </c>
      <c r="D10683">
        <v>16042202</v>
      </c>
    </row>
    <row r="10684" spans="1:4" x14ac:dyDescent="0.25">
      <c r="A10684" s="4" t="s">
        <v>10682</v>
      </c>
      <c r="B10684" s="4" t="s">
        <v>13724</v>
      </c>
      <c r="C10684">
        <v>34455645</v>
      </c>
      <c r="D10684">
        <v>-2093293</v>
      </c>
    </row>
    <row r="10685" spans="1:4" x14ac:dyDescent="0.25">
      <c r="A10685" s="4" t="s">
        <v>10683</v>
      </c>
      <c r="B10685" s="4" t="s">
        <v>13433</v>
      </c>
      <c r="C10685">
        <v>11893662</v>
      </c>
      <c r="D10685">
        <v>22626162</v>
      </c>
    </row>
    <row r="10686" spans="1:4" x14ac:dyDescent="0.25">
      <c r="A10686" s="4" t="s">
        <v>10684</v>
      </c>
      <c r="B10686" s="4" t="s">
        <v>13462</v>
      </c>
      <c r="C10686">
        <v>-334369</v>
      </c>
      <c r="D10686">
        <v>-57322857</v>
      </c>
    </row>
    <row r="10687" spans="1:4" x14ac:dyDescent="0.25">
      <c r="A10687" s="4" t="s">
        <v>10685</v>
      </c>
      <c r="B10687" s="4" t="s">
        <v>13459</v>
      </c>
      <c r="C10687">
        <v>-27294405</v>
      </c>
      <c r="D10687">
        <v>48905687</v>
      </c>
    </row>
    <row r="10688" spans="1:4" x14ac:dyDescent="0.25">
      <c r="A10688" s="4" t="s">
        <v>10686</v>
      </c>
      <c r="B10688" s="4" t="s">
        <v>13555</v>
      </c>
      <c r="C10688">
        <v>-32508244</v>
      </c>
      <c r="D10688">
        <v>15556555</v>
      </c>
    </row>
    <row r="10689" spans="1:4" x14ac:dyDescent="0.25">
      <c r="A10689" s="4" t="s">
        <v>10687</v>
      </c>
      <c r="B10689" s="4" t="s">
        <v>13800</v>
      </c>
      <c r="C10689">
        <v>-52484715</v>
      </c>
      <c r="D10689">
        <v>-32713474</v>
      </c>
    </row>
    <row r="10690" spans="1:4" x14ac:dyDescent="0.25">
      <c r="A10690" s="4" t="s">
        <v>10688</v>
      </c>
      <c r="B10690" s="4" t="s">
        <v>13674</v>
      </c>
      <c r="C10690">
        <v>2608666</v>
      </c>
      <c r="D10690">
        <v>5480347</v>
      </c>
    </row>
    <row r="10691" spans="1:4" x14ac:dyDescent="0.25">
      <c r="A10691" s="4" t="s">
        <v>10689</v>
      </c>
      <c r="B10691" s="4" t="s">
        <v>13774</v>
      </c>
      <c r="C10691">
        <v>-28469124</v>
      </c>
      <c r="D10691">
        <v>1348193</v>
      </c>
    </row>
    <row r="10692" spans="1:4" x14ac:dyDescent="0.25">
      <c r="A10692" s="4" t="s">
        <v>10690</v>
      </c>
      <c r="B10692" s="4" t="s">
        <v>13715</v>
      </c>
      <c r="C10692">
        <v>3545634</v>
      </c>
      <c r="D10692">
        <v>4161992</v>
      </c>
    </row>
    <row r="10693" spans="1:4" x14ac:dyDescent="0.25">
      <c r="A10693" s="4" t="s">
        <v>10691</v>
      </c>
      <c r="B10693" s="4" t="s">
        <v>13553</v>
      </c>
      <c r="C10693">
        <v>-5435042</v>
      </c>
      <c r="D10693">
        <v>-12148889</v>
      </c>
    </row>
    <row r="10694" spans="1:4" x14ac:dyDescent="0.25">
      <c r="A10694" s="4" t="s">
        <v>10692</v>
      </c>
      <c r="B10694" s="4" t="s">
        <v>13407</v>
      </c>
      <c r="C10694">
        <v>-3064876</v>
      </c>
      <c r="D10694">
        <v>-13322863</v>
      </c>
    </row>
    <row r="10695" spans="1:4" x14ac:dyDescent="0.25">
      <c r="A10695" s="4" t="s">
        <v>10693</v>
      </c>
      <c r="B10695" s="4" t="s">
        <v>13573</v>
      </c>
      <c r="C10695">
        <v>-6927499</v>
      </c>
      <c r="D10695">
        <v>1134266</v>
      </c>
    </row>
    <row r="10696" spans="1:4" x14ac:dyDescent="0.25">
      <c r="A10696" s="4" t="s">
        <v>10694</v>
      </c>
      <c r="B10696" s="4" t="s">
        <v>13434</v>
      </c>
      <c r="C10696">
        <v>39730015</v>
      </c>
      <c r="D10696">
        <v>35389786</v>
      </c>
    </row>
    <row r="10697" spans="1:4" x14ac:dyDescent="0.25">
      <c r="A10697" s="4" t="s">
        <v>10695</v>
      </c>
      <c r="B10697" s="4" t="s">
        <v>13752</v>
      </c>
      <c r="C10697">
        <v>20961718</v>
      </c>
      <c r="D10697">
        <v>-45806065</v>
      </c>
    </row>
    <row r="10698" spans="1:4" x14ac:dyDescent="0.25">
      <c r="A10698" s="4" t="s">
        <v>10696</v>
      </c>
      <c r="B10698" s="4" t="s">
        <v>13683</v>
      </c>
      <c r="C10698">
        <v>-17942183</v>
      </c>
      <c r="D10698">
        <v>7521515</v>
      </c>
    </row>
    <row r="10699" spans="1:4" x14ac:dyDescent="0.25">
      <c r="A10699" s="4" t="s">
        <v>10697</v>
      </c>
      <c r="B10699" s="4" t="s">
        <v>13421</v>
      </c>
      <c r="C10699">
        <v>-54197292</v>
      </c>
      <c r="D10699">
        <v>-59105175</v>
      </c>
    </row>
    <row r="10700" spans="1:4" x14ac:dyDescent="0.25">
      <c r="A10700" s="4" t="s">
        <v>10698</v>
      </c>
      <c r="B10700" s="4" t="s">
        <v>13554</v>
      </c>
      <c r="C10700">
        <v>-24564844</v>
      </c>
      <c r="D10700">
        <v>-50153556</v>
      </c>
    </row>
    <row r="10701" spans="1:4" x14ac:dyDescent="0.25">
      <c r="A10701" s="4" t="s">
        <v>10699</v>
      </c>
      <c r="B10701" s="4" t="s">
        <v>13429</v>
      </c>
      <c r="C10701">
        <v>-18124023</v>
      </c>
      <c r="D10701">
        <v>-16792772</v>
      </c>
    </row>
    <row r="10702" spans="1:4" x14ac:dyDescent="0.25">
      <c r="A10702" s="4" t="s">
        <v>10700</v>
      </c>
      <c r="B10702" s="4" t="s">
        <v>13774</v>
      </c>
      <c r="C10702">
        <v>-17555933</v>
      </c>
      <c r="D10702">
        <v>15185414</v>
      </c>
    </row>
    <row r="10703" spans="1:4" x14ac:dyDescent="0.25">
      <c r="A10703" s="4" t="s">
        <v>10701</v>
      </c>
      <c r="B10703" s="4" t="s">
        <v>13426</v>
      </c>
      <c r="C10703">
        <v>-10489087</v>
      </c>
      <c r="D10703">
        <v>23130377</v>
      </c>
    </row>
    <row r="10704" spans="1:4" x14ac:dyDescent="0.25">
      <c r="A10704" s="4" t="s">
        <v>10702</v>
      </c>
      <c r="B10704" s="4" t="s">
        <v>13459</v>
      </c>
      <c r="C10704">
        <v>-26258146</v>
      </c>
      <c r="D10704">
        <v>9044778</v>
      </c>
    </row>
    <row r="10705" spans="1:4" x14ac:dyDescent="0.25">
      <c r="A10705" s="4" t="s">
        <v>10703</v>
      </c>
      <c r="B10705" s="4" t="s">
        <v>13738</v>
      </c>
      <c r="C10705">
        <v>-56432003</v>
      </c>
      <c r="D10705">
        <v>12116426</v>
      </c>
    </row>
    <row r="10706" spans="1:4" x14ac:dyDescent="0.25">
      <c r="A10706" s="4" t="s">
        <v>10704</v>
      </c>
      <c r="B10706" s="4" t="s">
        <v>13573</v>
      </c>
      <c r="C10706">
        <v>-6976311</v>
      </c>
      <c r="D10706">
        <v>11090168</v>
      </c>
    </row>
    <row r="10707" spans="1:4" x14ac:dyDescent="0.25">
      <c r="A10707" s="4" t="s">
        <v>10705</v>
      </c>
      <c r="B10707" s="4" t="s">
        <v>13573</v>
      </c>
      <c r="C10707">
        <v>-6952423</v>
      </c>
      <c r="D10707">
        <v>10061103</v>
      </c>
    </row>
    <row r="10708" spans="1:4" x14ac:dyDescent="0.25">
      <c r="A10708" s="4" t="s">
        <v>10706</v>
      </c>
      <c r="B10708" s="4" t="s">
        <v>13563</v>
      </c>
      <c r="C10708">
        <v>-9934294</v>
      </c>
      <c r="D10708">
        <v>-5784124</v>
      </c>
    </row>
    <row r="10709" spans="1:4" x14ac:dyDescent="0.25">
      <c r="A10709" s="4" t="s">
        <v>10707</v>
      </c>
      <c r="B10709" s="4" t="s">
        <v>13405</v>
      </c>
      <c r="C10709">
        <v>-45803535</v>
      </c>
      <c r="D10709">
        <v>11577931</v>
      </c>
    </row>
    <row r="10710" spans="1:4" x14ac:dyDescent="0.25">
      <c r="A10710" s="4" t="s">
        <v>10708</v>
      </c>
      <c r="B10710" s="4" t="s">
        <v>13747</v>
      </c>
      <c r="C10710">
        <v>3365024</v>
      </c>
      <c r="D10710">
        <v>-8039633</v>
      </c>
    </row>
    <row r="10711" spans="1:4" x14ac:dyDescent="0.25">
      <c r="A10711" s="4" t="s">
        <v>10709</v>
      </c>
      <c r="B10711" s="4" t="s">
        <v>13747</v>
      </c>
      <c r="C10711">
        <v>34785656</v>
      </c>
      <c r="D10711">
        <v>-7895135</v>
      </c>
    </row>
    <row r="10712" spans="1:4" x14ac:dyDescent="0.25">
      <c r="A10712" s="4" t="s">
        <v>10710</v>
      </c>
      <c r="B10712" s="4" t="s">
        <v>13876</v>
      </c>
      <c r="C10712">
        <v>19201702</v>
      </c>
      <c r="D10712">
        <v>-39757877</v>
      </c>
    </row>
    <row r="10713" spans="1:4" x14ac:dyDescent="0.25">
      <c r="A10713" s="4" t="s">
        <v>10711</v>
      </c>
      <c r="B10713" s="4" t="s">
        <v>13748</v>
      </c>
      <c r="C10713">
        <v>36171913</v>
      </c>
      <c r="D10713">
        <v>32989265</v>
      </c>
    </row>
    <row r="10714" spans="1:4" x14ac:dyDescent="0.25">
      <c r="A10714" s="4" t="s">
        <v>10712</v>
      </c>
      <c r="B10714" s="4" t="s">
        <v>13600</v>
      </c>
      <c r="C10714">
        <v>149461</v>
      </c>
      <c r="D10714">
        <v>-45018845</v>
      </c>
    </row>
    <row r="10715" spans="1:4" x14ac:dyDescent="0.25">
      <c r="A10715" s="4" t="s">
        <v>10713</v>
      </c>
      <c r="B10715" s="4" t="s">
        <v>13707</v>
      </c>
      <c r="C10715">
        <v>20561785</v>
      </c>
      <c r="D10715">
        <v>22063574</v>
      </c>
    </row>
    <row r="10716" spans="1:4" x14ac:dyDescent="0.25">
      <c r="A10716" s="4" t="s">
        <v>10714</v>
      </c>
      <c r="B10716" s="4" t="s">
        <v>13433</v>
      </c>
      <c r="C10716">
        <v>12080134</v>
      </c>
      <c r="D10716">
        <v>22248026</v>
      </c>
    </row>
    <row r="10717" spans="1:4" x14ac:dyDescent="0.25">
      <c r="A10717" s="4" t="s">
        <v>10715</v>
      </c>
      <c r="B10717" s="4" t="s">
        <v>13589</v>
      </c>
      <c r="C10717">
        <v>13575579</v>
      </c>
      <c r="D10717">
        <v>44764123</v>
      </c>
    </row>
    <row r="10718" spans="1:4" x14ac:dyDescent="0.25">
      <c r="A10718" s="4" t="s">
        <v>10716</v>
      </c>
      <c r="B10718" s="4" t="s">
        <v>13407</v>
      </c>
      <c r="C10718">
        <v>-339987</v>
      </c>
      <c r="D10718">
        <v>-33182014</v>
      </c>
    </row>
    <row r="10719" spans="1:4" x14ac:dyDescent="0.25">
      <c r="A10719" s="4" t="s">
        <v>10717</v>
      </c>
      <c r="B10719" s="4" t="s">
        <v>13407</v>
      </c>
      <c r="C10719">
        <v>1614232</v>
      </c>
      <c r="D10719">
        <v>18877922</v>
      </c>
    </row>
    <row r="10720" spans="1:4" x14ac:dyDescent="0.25">
      <c r="A10720" s="4" t="s">
        <v>10718</v>
      </c>
      <c r="B10720" s="4" t="s">
        <v>13459</v>
      </c>
      <c r="C10720">
        <v>-38313778</v>
      </c>
      <c r="D10720">
        <v>12521551</v>
      </c>
    </row>
    <row r="10721" spans="1:4" x14ac:dyDescent="0.25">
      <c r="A10721" s="4" t="s">
        <v>10719</v>
      </c>
      <c r="B10721" s="4" t="s">
        <v>13533</v>
      </c>
      <c r="C10721">
        <v>-63352432</v>
      </c>
      <c r="D10721">
        <v>-24979876</v>
      </c>
    </row>
    <row r="10722" spans="1:4" x14ac:dyDescent="0.25">
      <c r="A10722" s="4" t="s">
        <v>10720</v>
      </c>
      <c r="B10722" s="4" t="s">
        <v>13441</v>
      </c>
      <c r="C10722">
        <v>-162328</v>
      </c>
      <c r="D10722">
        <v>-5018486</v>
      </c>
    </row>
    <row r="10723" spans="1:4" x14ac:dyDescent="0.25">
      <c r="A10723" s="4" t="s">
        <v>10721</v>
      </c>
      <c r="B10723" s="4" t="s">
        <v>13433</v>
      </c>
      <c r="C10723">
        <v>16408123</v>
      </c>
      <c r="D10723">
        <v>14268598</v>
      </c>
    </row>
    <row r="10724" spans="1:4" x14ac:dyDescent="0.25">
      <c r="A10724" s="4" t="s">
        <v>10722</v>
      </c>
      <c r="B10724" s="4" t="s">
        <v>13422</v>
      </c>
      <c r="C10724">
        <v>429282</v>
      </c>
      <c r="D10724">
        <v>7355014</v>
      </c>
    </row>
    <row r="10725" spans="1:4" x14ac:dyDescent="0.25">
      <c r="A10725" s="4" t="s">
        <v>10723</v>
      </c>
      <c r="B10725" s="4" t="s">
        <v>13424</v>
      </c>
      <c r="C10725">
        <v>21349321</v>
      </c>
      <c r="D10725">
        <v>8627357</v>
      </c>
    </row>
    <row r="10726" spans="1:4" x14ac:dyDescent="0.25">
      <c r="A10726" s="4" t="s">
        <v>10724</v>
      </c>
      <c r="B10726" s="4" t="s">
        <v>13461</v>
      </c>
      <c r="C10726">
        <v>-52516847</v>
      </c>
      <c r="D10726">
        <v>-24144804</v>
      </c>
    </row>
    <row r="10727" spans="1:4" x14ac:dyDescent="0.25">
      <c r="A10727" s="4" t="s">
        <v>10725</v>
      </c>
      <c r="B10727" s="4" t="s">
        <v>13424</v>
      </c>
      <c r="C10727">
        <v>19222887</v>
      </c>
      <c r="D10727">
        <v>83117386</v>
      </c>
    </row>
    <row r="10728" spans="1:4" x14ac:dyDescent="0.25">
      <c r="A10728" s="4" t="s">
        <v>10726</v>
      </c>
      <c r="B10728" s="4" t="s">
        <v>13620</v>
      </c>
      <c r="C10728">
        <v>-46385918</v>
      </c>
      <c r="D10728">
        <v>-30936922</v>
      </c>
    </row>
    <row r="10729" spans="1:4" x14ac:dyDescent="0.25">
      <c r="A10729" s="4" t="s">
        <v>10727</v>
      </c>
      <c r="B10729" s="4" t="s">
        <v>13422</v>
      </c>
      <c r="C10729">
        <v>42833405</v>
      </c>
      <c r="D10729">
        <v>74593544</v>
      </c>
    </row>
    <row r="10730" spans="1:4" x14ac:dyDescent="0.25">
      <c r="A10730" s="4" t="s">
        <v>10728</v>
      </c>
      <c r="B10730" s="4" t="s">
        <v>13405</v>
      </c>
      <c r="C10730">
        <v>-43123825</v>
      </c>
      <c r="D10730">
        <v>11483161</v>
      </c>
    </row>
    <row r="10731" spans="1:4" x14ac:dyDescent="0.25">
      <c r="A10731" s="4" t="s">
        <v>10729</v>
      </c>
      <c r="B10731" s="4" t="s">
        <v>13438</v>
      </c>
      <c r="C10731">
        <v>-5406124</v>
      </c>
      <c r="D10731">
        <v>-30369236</v>
      </c>
    </row>
    <row r="10732" spans="1:4" x14ac:dyDescent="0.25">
      <c r="A10732" s="4" t="s">
        <v>10730</v>
      </c>
      <c r="B10732" s="4" t="s">
        <v>13433</v>
      </c>
      <c r="C10732">
        <v>11637579</v>
      </c>
      <c r="D10732">
        <v>20020372</v>
      </c>
    </row>
    <row r="10733" spans="1:4" x14ac:dyDescent="0.25">
      <c r="A10733" s="4" t="s">
        <v>10731</v>
      </c>
      <c r="B10733" s="4" t="s">
        <v>13464</v>
      </c>
      <c r="C10733">
        <v>26627907</v>
      </c>
      <c r="D10733">
        <v>-1934669</v>
      </c>
    </row>
    <row r="10734" spans="1:4" x14ac:dyDescent="0.25">
      <c r="A10734" s="4" t="s">
        <v>10732</v>
      </c>
      <c r="B10734" s="4" t="s">
        <v>13433</v>
      </c>
      <c r="C10734">
        <v>1184429</v>
      </c>
      <c r="D10734">
        <v>22816048</v>
      </c>
    </row>
    <row r="10735" spans="1:4" x14ac:dyDescent="0.25">
      <c r="A10735" s="4" t="s">
        <v>10733</v>
      </c>
      <c r="B10735" s="4" t="s">
        <v>13449</v>
      </c>
      <c r="C10735">
        <v>-407415</v>
      </c>
      <c r="D10735">
        <v>-8669402</v>
      </c>
    </row>
    <row r="10736" spans="1:4" x14ac:dyDescent="0.25">
      <c r="A10736" s="4" t="s">
        <v>10734</v>
      </c>
      <c r="B10736" s="4" t="s">
        <v>13566</v>
      </c>
      <c r="C10736">
        <v>-13216128</v>
      </c>
      <c r="D10736">
        <v>-56264744</v>
      </c>
    </row>
    <row r="10737" spans="1:4" x14ac:dyDescent="0.25">
      <c r="A10737" s="4" t="s">
        <v>10735</v>
      </c>
      <c r="B10737" s="4" t="s">
        <v>13537</v>
      </c>
      <c r="C10737">
        <v>-51333275</v>
      </c>
      <c r="D10737">
        <v>-25445326</v>
      </c>
    </row>
    <row r="10738" spans="1:4" x14ac:dyDescent="0.25">
      <c r="A10738" s="4" t="s">
        <v>10736</v>
      </c>
      <c r="B10738" s="4" t="s">
        <v>13559</v>
      </c>
      <c r="C10738">
        <v>26502926</v>
      </c>
      <c r="D10738">
        <v>-3872449</v>
      </c>
    </row>
    <row r="10739" spans="1:4" x14ac:dyDescent="0.25">
      <c r="A10739" s="4" t="s">
        <v>10737</v>
      </c>
      <c r="B10739" s="4" t="s">
        <v>13740</v>
      </c>
      <c r="C10739">
        <v>-48610163</v>
      </c>
      <c r="D10739">
        <v>-3591493</v>
      </c>
    </row>
    <row r="10740" spans="1:4" x14ac:dyDescent="0.25">
      <c r="A10740" s="4" t="s">
        <v>10738</v>
      </c>
      <c r="B10740" s="4" t="s">
        <v>13435</v>
      </c>
      <c r="C10740">
        <v>-21948032</v>
      </c>
      <c r="D10740">
        <v>-253539</v>
      </c>
    </row>
    <row r="10741" spans="1:4" x14ac:dyDescent="0.25">
      <c r="A10741" s="4" t="s">
        <v>10739</v>
      </c>
      <c r="B10741" s="4" t="s">
        <v>13461</v>
      </c>
      <c r="C10741">
        <v>-4569277</v>
      </c>
      <c r="D10741">
        <v>-22622643</v>
      </c>
    </row>
    <row r="10742" spans="1:4" x14ac:dyDescent="0.25">
      <c r="A10742" s="4" t="s">
        <v>10740</v>
      </c>
      <c r="B10742" s="4" t="s">
        <v>13604</v>
      </c>
      <c r="C10742">
        <v>-3644174</v>
      </c>
      <c r="D10742">
        <v>-20274971</v>
      </c>
    </row>
    <row r="10743" spans="1:4" x14ac:dyDescent="0.25">
      <c r="A10743" s="4" t="s">
        <v>10741</v>
      </c>
      <c r="B10743" s="4" t="s">
        <v>13456</v>
      </c>
      <c r="C10743">
        <v>-9147048</v>
      </c>
      <c r="D10743">
        <v>-18400797</v>
      </c>
    </row>
    <row r="10744" spans="1:4" x14ac:dyDescent="0.25">
      <c r="A10744" s="4" t="s">
        <v>10742</v>
      </c>
      <c r="B10744" s="4" t="s">
        <v>13449</v>
      </c>
      <c r="C10744">
        <v>-760212</v>
      </c>
      <c r="D10744">
        <v>-10874461</v>
      </c>
    </row>
    <row r="10745" spans="1:4" x14ac:dyDescent="0.25">
      <c r="A10745" s="4" t="s">
        <v>10743</v>
      </c>
      <c r="B10745" s="4" t="s">
        <v>13614</v>
      </c>
      <c r="C10745">
        <v>-17701403</v>
      </c>
      <c r="D10745">
        <v>-60675014</v>
      </c>
    </row>
    <row r="10746" spans="1:4" x14ac:dyDescent="0.25">
      <c r="A10746" s="4" t="s">
        <v>10744</v>
      </c>
      <c r="B10746" s="4" t="s">
        <v>13574</v>
      </c>
      <c r="C10746">
        <v>55598564</v>
      </c>
      <c r="D10746">
        <v>-34516163</v>
      </c>
    </row>
    <row r="10747" spans="1:4" x14ac:dyDescent="0.25">
      <c r="A10747" s="4" t="s">
        <v>10745</v>
      </c>
      <c r="B10747" s="4" t="s">
        <v>13407</v>
      </c>
      <c r="C10747">
        <v>-40303177</v>
      </c>
      <c r="D10747">
        <v>18860099</v>
      </c>
    </row>
    <row r="10748" spans="1:4" x14ac:dyDescent="0.25">
      <c r="A10748" s="4" t="s">
        <v>10746</v>
      </c>
      <c r="B10748" s="4" t="s">
        <v>13625</v>
      </c>
      <c r="C10748">
        <v>-33796154</v>
      </c>
      <c r="D10748">
        <v>-17527376</v>
      </c>
    </row>
    <row r="10749" spans="1:4" x14ac:dyDescent="0.25">
      <c r="A10749" s="4" t="s">
        <v>10747</v>
      </c>
      <c r="B10749" s="4" t="s">
        <v>13422</v>
      </c>
      <c r="C10749">
        <v>42567986</v>
      </c>
      <c r="D10749">
        <v>7791326</v>
      </c>
    </row>
    <row r="10750" spans="1:4" x14ac:dyDescent="0.25">
      <c r="A10750" s="4" t="s">
        <v>10748</v>
      </c>
      <c r="B10750" s="4" t="s">
        <v>13449</v>
      </c>
      <c r="C10750">
        <v>78512506</v>
      </c>
      <c r="D10750">
        <v>-611537</v>
      </c>
    </row>
    <row r="10751" spans="1:4" x14ac:dyDescent="0.25">
      <c r="A10751" s="4" t="s">
        <v>10749</v>
      </c>
      <c r="B10751" s="4" t="s">
        <v>13459</v>
      </c>
      <c r="C10751">
        <v>-31194887</v>
      </c>
      <c r="D10751">
        <v>4909742</v>
      </c>
    </row>
    <row r="10752" spans="1:4" x14ac:dyDescent="0.25">
      <c r="A10752" s="4" t="s">
        <v>10750</v>
      </c>
      <c r="B10752" s="4" t="s">
        <v>13468</v>
      </c>
      <c r="C10752">
        <v>12502823</v>
      </c>
      <c r="D10752">
        <v>-51598946</v>
      </c>
    </row>
    <row r="10753" spans="1:4" x14ac:dyDescent="0.25">
      <c r="A10753" s="4" t="s">
        <v>10751</v>
      </c>
      <c r="B10753" s="4" t="s">
        <v>13405</v>
      </c>
      <c r="C10753">
        <v>-43410427</v>
      </c>
      <c r="D10753">
        <v>11622991</v>
      </c>
    </row>
    <row r="10754" spans="1:4" x14ac:dyDescent="0.25">
      <c r="A10754" s="4" t="s">
        <v>10752</v>
      </c>
      <c r="B10754" s="4" t="s">
        <v>13434</v>
      </c>
      <c r="C10754">
        <v>4066703</v>
      </c>
      <c r="D10754">
        <v>14576951</v>
      </c>
    </row>
    <row r="10755" spans="1:4" x14ac:dyDescent="0.25">
      <c r="A10755" s="4" t="s">
        <v>10753</v>
      </c>
      <c r="B10755" s="4" t="s">
        <v>13434</v>
      </c>
      <c r="C10755">
        <v>4069717</v>
      </c>
      <c r="D10755">
        <v>19509857</v>
      </c>
    </row>
    <row r="10756" spans="1:4" x14ac:dyDescent="0.25">
      <c r="A10756" s="4" t="s">
        <v>10754</v>
      </c>
      <c r="B10756" s="4" t="s">
        <v>13858</v>
      </c>
      <c r="C10756">
        <v>-8307962</v>
      </c>
      <c r="D10756">
        <v>76579366</v>
      </c>
    </row>
    <row r="10757" spans="1:4" x14ac:dyDescent="0.25">
      <c r="A10757" s="4" t="s">
        <v>10755</v>
      </c>
      <c r="B10757" s="4" t="s">
        <v>13434</v>
      </c>
      <c r="C10757">
        <v>40368862</v>
      </c>
      <c r="D10757">
        <v>13430008</v>
      </c>
    </row>
    <row r="10758" spans="1:4" x14ac:dyDescent="0.25">
      <c r="A10758" s="4" t="s">
        <v>10756</v>
      </c>
      <c r="B10758" s="4" t="s">
        <v>13532</v>
      </c>
      <c r="C10758">
        <v>47101322</v>
      </c>
      <c r="D10758">
        <v>13435125</v>
      </c>
    </row>
    <row r="10759" spans="1:4" x14ac:dyDescent="0.25">
      <c r="A10759" s="4" t="s">
        <v>10757</v>
      </c>
      <c r="B10759" s="4" t="s">
        <v>13434</v>
      </c>
      <c r="C10759">
        <v>4066703</v>
      </c>
      <c r="D10759">
        <v>14576951</v>
      </c>
    </row>
    <row r="10760" spans="1:4" x14ac:dyDescent="0.25">
      <c r="A10760" s="4" t="s">
        <v>10758</v>
      </c>
      <c r="B10760" s="4" t="s">
        <v>13434</v>
      </c>
      <c r="C10760">
        <v>40662888</v>
      </c>
      <c r="D10760">
        <v>1400561</v>
      </c>
    </row>
    <row r="10761" spans="1:4" x14ac:dyDescent="0.25">
      <c r="A10761" s="4" t="s">
        <v>10759</v>
      </c>
      <c r="B10761" s="4" t="s">
        <v>13573</v>
      </c>
      <c r="C10761">
        <v>-69648346</v>
      </c>
      <c r="D10761">
        <v>11294131</v>
      </c>
    </row>
    <row r="10762" spans="1:4" x14ac:dyDescent="0.25">
      <c r="A10762" s="4" t="s">
        <v>10760</v>
      </c>
      <c r="B10762" s="4" t="s">
        <v>13532</v>
      </c>
      <c r="C10762">
        <v>47101322</v>
      </c>
      <c r="D10762">
        <v>13435125</v>
      </c>
    </row>
    <row r="10763" spans="1:4" x14ac:dyDescent="0.25">
      <c r="A10763" s="4" t="s">
        <v>10761</v>
      </c>
      <c r="B10763" s="4" t="s">
        <v>13434</v>
      </c>
      <c r="C10763">
        <v>41773857</v>
      </c>
      <c r="D10763">
        <v>42673464</v>
      </c>
    </row>
    <row r="10764" spans="1:4" x14ac:dyDescent="0.25">
      <c r="A10764" s="4" t="s">
        <v>10762</v>
      </c>
      <c r="B10764" s="4" t="s">
        <v>13434</v>
      </c>
      <c r="C10764">
        <v>40401543</v>
      </c>
      <c r="D10764">
        <v>13223636</v>
      </c>
    </row>
    <row r="10765" spans="1:4" x14ac:dyDescent="0.25">
      <c r="A10765" s="4" t="s">
        <v>10763</v>
      </c>
      <c r="B10765" s="4" t="s">
        <v>13563</v>
      </c>
      <c r="C10765">
        <v>-9850374</v>
      </c>
      <c r="D10765">
        <v>-57930374</v>
      </c>
    </row>
    <row r="10766" spans="1:4" x14ac:dyDescent="0.25">
      <c r="A10766" s="4" t="s">
        <v>10764</v>
      </c>
      <c r="B10766" s="4" t="s">
        <v>13434</v>
      </c>
      <c r="C10766">
        <v>4066746</v>
      </c>
      <c r="D10766">
        <v>14701777</v>
      </c>
    </row>
    <row r="10767" spans="1:4" x14ac:dyDescent="0.25">
      <c r="A10767" s="4" t="s">
        <v>10765</v>
      </c>
      <c r="B10767" s="4" t="s">
        <v>13434</v>
      </c>
      <c r="C10767">
        <v>4066579</v>
      </c>
      <c r="D10767">
        <v>14668409</v>
      </c>
    </row>
    <row r="10768" spans="1:4" x14ac:dyDescent="0.25">
      <c r="A10768" s="4" t="s">
        <v>10766</v>
      </c>
      <c r="B10768" s="4" t="s">
        <v>13434</v>
      </c>
      <c r="C10768">
        <v>4035918</v>
      </c>
      <c r="D10768">
        <v>13550113</v>
      </c>
    </row>
    <row r="10769" spans="1:4" x14ac:dyDescent="0.25">
      <c r="A10769" s="4" t="s">
        <v>10767</v>
      </c>
      <c r="B10769" s="4" t="s">
        <v>13857</v>
      </c>
      <c r="C10769">
        <v>-8692975</v>
      </c>
      <c r="D10769">
        <v>11705885</v>
      </c>
    </row>
    <row r="10770" spans="1:4" x14ac:dyDescent="0.25">
      <c r="A10770" s="4" t="s">
        <v>10768</v>
      </c>
      <c r="B10770" s="4" t="s">
        <v>13434</v>
      </c>
      <c r="C10770">
        <v>40362717</v>
      </c>
      <c r="D10770">
        <v>13497019</v>
      </c>
    </row>
    <row r="10771" spans="1:4" x14ac:dyDescent="0.25">
      <c r="A10771" s="4" t="s">
        <v>10769</v>
      </c>
      <c r="B10771" s="4" t="s">
        <v>13434</v>
      </c>
      <c r="C10771">
        <v>40666348</v>
      </c>
      <c r="D10771">
        <v>14234174</v>
      </c>
    </row>
    <row r="10772" spans="1:4" x14ac:dyDescent="0.25">
      <c r="A10772" s="4" t="s">
        <v>10770</v>
      </c>
      <c r="B10772" s="4" t="s">
        <v>13605</v>
      </c>
      <c r="C10772">
        <v>-6018963</v>
      </c>
      <c r="D10772">
        <v>11888806</v>
      </c>
    </row>
    <row r="10773" spans="1:4" x14ac:dyDescent="0.25">
      <c r="A10773" s="4" t="s">
        <v>10771</v>
      </c>
      <c r="B10773" s="4" t="s">
        <v>13434</v>
      </c>
      <c r="C10773">
        <v>40583927</v>
      </c>
      <c r="D10773">
        <v>16121389</v>
      </c>
    </row>
    <row r="10774" spans="1:4" x14ac:dyDescent="0.25">
      <c r="A10774" s="4" t="s">
        <v>10772</v>
      </c>
      <c r="B10774" s="4" t="s">
        <v>13857</v>
      </c>
      <c r="C10774">
        <v>-8692975</v>
      </c>
      <c r="D10774">
        <v>11705885</v>
      </c>
    </row>
    <row r="10775" spans="1:4" x14ac:dyDescent="0.25">
      <c r="A10775" s="4" t="s">
        <v>10773</v>
      </c>
      <c r="B10775" s="4" t="s">
        <v>13865</v>
      </c>
      <c r="C10775">
        <v>-8143995</v>
      </c>
      <c r="D10775">
        <v>12106706</v>
      </c>
    </row>
    <row r="10776" spans="1:4" x14ac:dyDescent="0.25">
      <c r="A10776" s="4" t="s">
        <v>10774</v>
      </c>
      <c r="B10776" s="4" t="s">
        <v>13857</v>
      </c>
      <c r="C10776">
        <v>-8692975</v>
      </c>
      <c r="D10776">
        <v>11705885</v>
      </c>
    </row>
    <row r="10777" spans="1:4" x14ac:dyDescent="0.25">
      <c r="A10777" s="4" t="s">
        <v>10775</v>
      </c>
      <c r="B10777" s="4" t="s">
        <v>13532</v>
      </c>
      <c r="C10777">
        <v>4710118</v>
      </c>
      <c r="D10777">
        <v>13435337</v>
      </c>
    </row>
    <row r="10778" spans="1:4" x14ac:dyDescent="0.25">
      <c r="A10778" s="4" t="s">
        <v>10776</v>
      </c>
      <c r="B10778" s="4" t="s">
        <v>13857</v>
      </c>
      <c r="C10778">
        <v>-8692975</v>
      </c>
      <c r="D10778">
        <v>11705885</v>
      </c>
    </row>
    <row r="10779" spans="1:4" x14ac:dyDescent="0.25">
      <c r="A10779" s="4" t="s">
        <v>10777</v>
      </c>
      <c r="B10779" s="4" t="s">
        <v>13434</v>
      </c>
      <c r="C10779">
        <v>4061175</v>
      </c>
      <c r="D10779">
        <v>15818743</v>
      </c>
    </row>
    <row r="10780" spans="1:4" x14ac:dyDescent="0.25">
      <c r="A10780" s="4" t="s">
        <v>10778</v>
      </c>
      <c r="B10780" s="4" t="s">
        <v>13409</v>
      </c>
      <c r="C10780">
        <v>6813601</v>
      </c>
      <c r="D10780">
        <v>57553</v>
      </c>
    </row>
    <row r="10781" spans="1:4" x14ac:dyDescent="0.25">
      <c r="A10781" s="4" t="s">
        <v>10779</v>
      </c>
      <c r="B10781" s="4" t="s">
        <v>13617</v>
      </c>
      <c r="C10781">
        <v>3239504</v>
      </c>
      <c r="D10781">
        <v>-62304436</v>
      </c>
    </row>
    <row r="10782" spans="1:4" x14ac:dyDescent="0.25">
      <c r="A10782" s="4" t="s">
        <v>10780</v>
      </c>
      <c r="B10782" s="4" t="s">
        <v>13434</v>
      </c>
      <c r="C10782">
        <v>4037072</v>
      </c>
      <c r="D10782">
        <v>13406829</v>
      </c>
    </row>
    <row r="10783" spans="1:4" x14ac:dyDescent="0.25">
      <c r="A10783" s="4" t="s">
        <v>10781</v>
      </c>
      <c r="B10783" s="4" t="s">
        <v>13434</v>
      </c>
      <c r="C10783">
        <v>4061476</v>
      </c>
      <c r="D10783">
        <v>15798534</v>
      </c>
    </row>
    <row r="10784" spans="1:4" x14ac:dyDescent="0.25">
      <c r="A10784" s="4" t="s">
        <v>10782</v>
      </c>
      <c r="B10784" s="4" t="s">
        <v>13434</v>
      </c>
      <c r="C10784">
        <v>40361164</v>
      </c>
      <c r="D10784">
        <v>13521034</v>
      </c>
    </row>
    <row r="10785" spans="1:4" x14ac:dyDescent="0.25">
      <c r="A10785" s="4" t="s">
        <v>10783</v>
      </c>
      <c r="B10785" s="4" t="s">
        <v>13434</v>
      </c>
      <c r="C10785">
        <v>40660698</v>
      </c>
      <c r="D10785">
        <v>13918074</v>
      </c>
    </row>
    <row r="10786" spans="1:4" x14ac:dyDescent="0.25">
      <c r="A10786" s="4" t="s">
        <v>10784</v>
      </c>
      <c r="B10786" s="4" t="s">
        <v>13616</v>
      </c>
      <c r="C10786">
        <v>5186308</v>
      </c>
      <c r="D10786">
        <v>-57837906</v>
      </c>
    </row>
    <row r="10787" spans="1:4" x14ac:dyDescent="0.25">
      <c r="A10787" s="4" t="s">
        <v>10785</v>
      </c>
      <c r="B10787" s="4" t="s">
        <v>13857</v>
      </c>
      <c r="C10787">
        <v>-8692975</v>
      </c>
      <c r="D10787">
        <v>11705885</v>
      </c>
    </row>
    <row r="10788" spans="1:4" x14ac:dyDescent="0.25">
      <c r="A10788" s="4" t="s">
        <v>10786</v>
      </c>
      <c r="B10788" s="4" t="s">
        <v>13472</v>
      </c>
      <c r="C10788">
        <v>4231304</v>
      </c>
      <c r="D10788">
        <v>-59879932</v>
      </c>
    </row>
    <row r="10789" spans="1:4" x14ac:dyDescent="0.25">
      <c r="A10789" s="4" t="s">
        <v>10787</v>
      </c>
      <c r="B10789" s="4" t="s">
        <v>13558</v>
      </c>
      <c r="C10789">
        <v>55977207</v>
      </c>
      <c r="D10789">
        <v>1837039</v>
      </c>
    </row>
    <row r="10790" spans="1:4" x14ac:dyDescent="0.25">
      <c r="A10790" s="4" t="s">
        <v>10788</v>
      </c>
      <c r="B10790" s="4" t="s">
        <v>13434</v>
      </c>
      <c r="C10790">
        <v>40588955</v>
      </c>
      <c r="D10790">
        <v>15939862</v>
      </c>
    </row>
    <row r="10791" spans="1:4" x14ac:dyDescent="0.25">
      <c r="A10791" s="4" t="s">
        <v>10789</v>
      </c>
      <c r="B10791" s="4" t="s">
        <v>13857</v>
      </c>
      <c r="C10791">
        <v>-8692975</v>
      </c>
      <c r="D10791">
        <v>11705885</v>
      </c>
    </row>
    <row r="10792" spans="1:4" x14ac:dyDescent="0.25">
      <c r="A10792" s="4" t="s">
        <v>10790</v>
      </c>
      <c r="B10792" s="4" t="s">
        <v>13633</v>
      </c>
      <c r="C10792">
        <v>-15587631</v>
      </c>
      <c r="D10792">
        <v>-2448606</v>
      </c>
    </row>
    <row r="10793" spans="1:4" x14ac:dyDescent="0.25">
      <c r="A10793" s="4" t="s">
        <v>10791</v>
      </c>
      <c r="B10793" s="4" t="s">
        <v>13561</v>
      </c>
      <c r="C10793">
        <v>-741888</v>
      </c>
      <c r="D10793">
        <v>46981937</v>
      </c>
    </row>
    <row r="10794" spans="1:4" x14ac:dyDescent="0.25">
      <c r="A10794" s="4" t="s">
        <v>10792</v>
      </c>
      <c r="B10794" s="4" t="s">
        <v>13562</v>
      </c>
      <c r="C10794">
        <v>-11155572</v>
      </c>
      <c r="D10794">
        <v>-60946613</v>
      </c>
    </row>
    <row r="10795" spans="1:4" x14ac:dyDescent="0.25">
      <c r="A10795" s="4" t="s">
        <v>10793</v>
      </c>
      <c r="B10795" s="4" t="s">
        <v>13414</v>
      </c>
      <c r="C10795">
        <v>-55439247</v>
      </c>
      <c r="D10795">
        <v>-4015391</v>
      </c>
    </row>
    <row r="10796" spans="1:4" x14ac:dyDescent="0.25">
      <c r="A10796" s="4" t="s">
        <v>10794</v>
      </c>
      <c r="B10796" s="4" t="s">
        <v>13547</v>
      </c>
      <c r="C10796">
        <v>-362568</v>
      </c>
      <c r="D10796">
        <v>-3931058</v>
      </c>
    </row>
    <row r="10797" spans="1:4" x14ac:dyDescent="0.25">
      <c r="A10797" s="4" t="s">
        <v>10795</v>
      </c>
      <c r="B10797" s="4" t="s">
        <v>13413</v>
      </c>
      <c r="C10797">
        <v>-8684886</v>
      </c>
      <c r="D10797">
        <v>-21801394</v>
      </c>
    </row>
    <row r="10798" spans="1:4" x14ac:dyDescent="0.25">
      <c r="A10798" s="4" t="s">
        <v>10796</v>
      </c>
      <c r="B10798" s="4" t="s">
        <v>13567</v>
      </c>
      <c r="C10798">
        <v>-14066054</v>
      </c>
      <c r="D10798">
        <v>-45853527</v>
      </c>
    </row>
    <row r="10799" spans="1:4" x14ac:dyDescent="0.25">
      <c r="A10799" s="4" t="s">
        <v>10797</v>
      </c>
      <c r="B10799" s="4" t="s">
        <v>13560</v>
      </c>
      <c r="C10799">
        <v>-30547138</v>
      </c>
      <c r="D10799">
        <v>-6223038</v>
      </c>
    </row>
    <row r="10800" spans="1:4" x14ac:dyDescent="0.25">
      <c r="A10800" s="4" t="s">
        <v>10798</v>
      </c>
      <c r="B10800" s="4" t="s">
        <v>13879</v>
      </c>
      <c r="C10800">
        <v>68626366</v>
      </c>
      <c r="D10800">
        <v>59514156</v>
      </c>
    </row>
    <row r="10801" spans="1:4" x14ac:dyDescent="0.25">
      <c r="A10801" s="4" t="s">
        <v>10799</v>
      </c>
      <c r="B10801" s="4" t="s">
        <v>13560</v>
      </c>
      <c r="C10801">
        <v>-30548143</v>
      </c>
      <c r="D10801">
        <v>-6223088</v>
      </c>
    </row>
    <row r="10802" spans="1:4" x14ac:dyDescent="0.25">
      <c r="A10802" s="4" t="s">
        <v>10800</v>
      </c>
      <c r="B10802" s="4" t="s">
        <v>13547</v>
      </c>
      <c r="C10802">
        <v>-3625692</v>
      </c>
      <c r="D10802">
        <v>-3931143</v>
      </c>
    </row>
    <row r="10803" spans="1:4" x14ac:dyDescent="0.25">
      <c r="A10803" s="4" t="s">
        <v>10801</v>
      </c>
      <c r="B10803" s="4" t="s">
        <v>13441</v>
      </c>
      <c r="C10803">
        <v>-16208847</v>
      </c>
      <c r="D10803">
        <v>-582653</v>
      </c>
    </row>
    <row r="10804" spans="1:4" x14ac:dyDescent="0.25">
      <c r="A10804" s="4" t="s">
        <v>10802</v>
      </c>
      <c r="B10804" s="4" t="s">
        <v>13544</v>
      </c>
      <c r="C10804">
        <v>-5908618</v>
      </c>
      <c r="D10804">
        <v>-37474377</v>
      </c>
    </row>
    <row r="10805" spans="1:4" x14ac:dyDescent="0.25">
      <c r="A10805" s="4" t="s">
        <v>10803</v>
      </c>
      <c r="B10805" s="4" t="s">
        <v>13561</v>
      </c>
      <c r="C10805">
        <v>-741888</v>
      </c>
      <c r="D10805">
        <v>46981937</v>
      </c>
    </row>
    <row r="10806" spans="1:4" x14ac:dyDescent="0.25">
      <c r="A10806" s="4" t="s">
        <v>10804</v>
      </c>
      <c r="B10806" s="4" t="s">
        <v>13462</v>
      </c>
      <c r="C10806">
        <v>-3091853</v>
      </c>
      <c r="D10806">
        <v>-56733025</v>
      </c>
    </row>
    <row r="10807" spans="1:4" x14ac:dyDescent="0.25">
      <c r="A10807" s="4" t="s">
        <v>10805</v>
      </c>
      <c r="B10807" s="4" t="s">
        <v>13574</v>
      </c>
      <c r="C10807">
        <v>24530864</v>
      </c>
      <c r="D10807">
        <v>-35688595</v>
      </c>
    </row>
    <row r="10808" spans="1:4" x14ac:dyDescent="0.25">
      <c r="A10808" s="4" t="s">
        <v>10806</v>
      </c>
      <c r="B10808" s="4" t="s">
        <v>13430</v>
      </c>
      <c r="C10808">
        <v>-11028736</v>
      </c>
      <c r="D10808">
        <v>-46289574</v>
      </c>
    </row>
    <row r="10809" spans="1:4" x14ac:dyDescent="0.25">
      <c r="A10809" s="4" t="s">
        <v>10807</v>
      </c>
      <c r="B10809" s="4" t="s">
        <v>13413</v>
      </c>
      <c r="C10809">
        <v>-8684886</v>
      </c>
      <c r="D10809">
        <v>-21801394</v>
      </c>
    </row>
    <row r="10810" spans="1:4" x14ac:dyDescent="0.25">
      <c r="A10810" s="4" t="s">
        <v>10808</v>
      </c>
      <c r="B10810" s="4" t="s">
        <v>13549</v>
      </c>
      <c r="C10810">
        <v>-4799948</v>
      </c>
      <c r="D10810">
        <v>-25474058</v>
      </c>
    </row>
    <row r="10811" spans="1:4" x14ac:dyDescent="0.25">
      <c r="A10811" s="4" t="s">
        <v>10809</v>
      </c>
      <c r="B10811" s="4" t="s">
        <v>13547</v>
      </c>
      <c r="C10811">
        <v>-36256466</v>
      </c>
      <c r="D10811">
        <v>-393103</v>
      </c>
    </row>
    <row r="10812" spans="1:4" x14ac:dyDescent="0.25">
      <c r="A10812" s="4" t="s">
        <v>10810</v>
      </c>
      <c r="B10812" s="4" t="s">
        <v>13405</v>
      </c>
      <c r="C10812">
        <v>-47193203</v>
      </c>
      <c r="D10812">
        <v>11726905</v>
      </c>
    </row>
    <row r="10813" spans="1:4" x14ac:dyDescent="0.25">
      <c r="A10813" s="4" t="s">
        <v>10811</v>
      </c>
      <c r="B10813" s="4" t="s">
        <v>13435</v>
      </c>
      <c r="C10813">
        <v>-26036053</v>
      </c>
      <c r="D10813">
        <v>-3189052</v>
      </c>
    </row>
    <row r="10814" spans="1:4" x14ac:dyDescent="0.25">
      <c r="A10814" s="4" t="s">
        <v>10812</v>
      </c>
      <c r="B10814" s="4" t="s">
        <v>13435</v>
      </c>
      <c r="C10814">
        <v>-19950827</v>
      </c>
      <c r="D10814">
        <v>-25367722</v>
      </c>
    </row>
    <row r="10815" spans="1:4" x14ac:dyDescent="0.25">
      <c r="A10815" s="4" t="s">
        <v>10813</v>
      </c>
      <c r="B10815" s="4" t="s">
        <v>13562</v>
      </c>
      <c r="C10815">
        <v>-11464676</v>
      </c>
      <c r="D10815">
        <v>-59890854</v>
      </c>
    </row>
    <row r="10816" spans="1:4" x14ac:dyDescent="0.25">
      <c r="A10816" s="4" t="s">
        <v>10814</v>
      </c>
      <c r="B10816" s="4" t="s">
        <v>13449</v>
      </c>
      <c r="C10816">
        <v>29205549</v>
      </c>
      <c r="D10816">
        <v>-111112385</v>
      </c>
    </row>
    <row r="10817" spans="1:4" x14ac:dyDescent="0.25">
      <c r="A10817" s="4" t="s">
        <v>10815</v>
      </c>
      <c r="B10817" s="4" t="s">
        <v>13430</v>
      </c>
      <c r="C10817">
        <v>-12496803</v>
      </c>
      <c r="D10817">
        <v>-42926872</v>
      </c>
    </row>
    <row r="10818" spans="1:4" x14ac:dyDescent="0.25">
      <c r="A10818" s="4" t="s">
        <v>10816</v>
      </c>
      <c r="B10818" s="4" t="s">
        <v>13413</v>
      </c>
      <c r="C10818">
        <v>-8684886</v>
      </c>
      <c r="D10818">
        <v>-21801394</v>
      </c>
    </row>
    <row r="10819" spans="1:4" x14ac:dyDescent="0.25">
      <c r="A10819" s="4" t="s">
        <v>10817</v>
      </c>
      <c r="B10819" s="4" t="s">
        <v>13567</v>
      </c>
      <c r="C10819">
        <v>-13375885</v>
      </c>
      <c r="D10819">
        <v>-45964424</v>
      </c>
    </row>
    <row r="10820" spans="1:4" x14ac:dyDescent="0.25">
      <c r="A10820" s="4" t="s">
        <v>10818</v>
      </c>
      <c r="B10820" s="4" t="s">
        <v>13438</v>
      </c>
      <c r="C10820">
        <v>-17736188</v>
      </c>
      <c r="D10820">
        <v>-2928133</v>
      </c>
    </row>
    <row r="10821" spans="1:4" x14ac:dyDescent="0.25">
      <c r="A10821" s="4" t="s">
        <v>10819</v>
      </c>
      <c r="B10821" s="4" t="s">
        <v>13575</v>
      </c>
      <c r="C10821">
        <v>-60774865</v>
      </c>
      <c r="D10821">
        <v>-52743904</v>
      </c>
    </row>
    <row r="10822" spans="1:4" x14ac:dyDescent="0.25">
      <c r="A10822" s="4" t="s">
        <v>10820</v>
      </c>
      <c r="B10822" s="4" t="s">
        <v>13441</v>
      </c>
      <c r="C10822">
        <v>-15843125</v>
      </c>
      <c r="D10822">
        <v>-5100268</v>
      </c>
    </row>
    <row r="10823" spans="1:4" x14ac:dyDescent="0.25">
      <c r="A10823" s="4" t="s">
        <v>10821</v>
      </c>
      <c r="B10823" s="4" t="s">
        <v>13435</v>
      </c>
      <c r="C10823">
        <v>-30650648</v>
      </c>
      <c r="D10823">
        <v>-28142166</v>
      </c>
    </row>
    <row r="10824" spans="1:4" x14ac:dyDescent="0.25">
      <c r="A10824" s="4" t="s">
        <v>10822</v>
      </c>
      <c r="B10824" s="4" t="s">
        <v>13460</v>
      </c>
      <c r="C10824">
        <v>-30578741</v>
      </c>
      <c r="D10824">
        <v>-5075909</v>
      </c>
    </row>
    <row r="10825" spans="1:4" x14ac:dyDescent="0.25">
      <c r="A10825" s="4" t="s">
        <v>10823</v>
      </c>
      <c r="B10825" s="4" t="s">
        <v>13547</v>
      </c>
      <c r="C10825">
        <v>-36256557</v>
      </c>
      <c r="D10825">
        <v>-39310158</v>
      </c>
    </row>
    <row r="10826" spans="1:4" x14ac:dyDescent="0.25">
      <c r="A10826" s="4" t="s">
        <v>10824</v>
      </c>
      <c r="B10826" s="4" t="s">
        <v>13413</v>
      </c>
      <c r="C10826">
        <v>-8684886</v>
      </c>
      <c r="D10826">
        <v>-21801394</v>
      </c>
    </row>
    <row r="10827" spans="1:4" x14ac:dyDescent="0.25">
      <c r="A10827" s="4" t="s">
        <v>10825</v>
      </c>
      <c r="B10827" s="4" t="s">
        <v>13857</v>
      </c>
      <c r="C10827">
        <v>-8692975</v>
      </c>
      <c r="D10827">
        <v>11705885</v>
      </c>
    </row>
    <row r="10828" spans="1:4" x14ac:dyDescent="0.25">
      <c r="A10828" s="4" t="s">
        <v>10826</v>
      </c>
      <c r="B10828" s="4" t="s">
        <v>13427</v>
      </c>
      <c r="C10828">
        <v>-71704454</v>
      </c>
      <c r="D10828">
        <v>-35598446</v>
      </c>
    </row>
    <row r="10829" spans="1:4" x14ac:dyDescent="0.25">
      <c r="A10829" s="4" t="s">
        <v>10827</v>
      </c>
      <c r="B10829" s="4" t="s">
        <v>13435</v>
      </c>
      <c r="C10829">
        <v>-2724223</v>
      </c>
      <c r="D10829">
        <v>-29105919</v>
      </c>
    </row>
    <row r="10830" spans="1:4" x14ac:dyDescent="0.25">
      <c r="A10830" s="4" t="s">
        <v>10828</v>
      </c>
      <c r="B10830" s="4" t="s">
        <v>13563</v>
      </c>
      <c r="C10830">
        <v>-9838742</v>
      </c>
      <c r="D10830">
        <v>-5363878</v>
      </c>
    </row>
    <row r="10831" spans="1:4" x14ac:dyDescent="0.25">
      <c r="A10831" s="4" t="s">
        <v>10829</v>
      </c>
      <c r="B10831" s="4" t="s">
        <v>13564</v>
      </c>
      <c r="C10831">
        <v>-2995374</v>
      </c>
      <c r="D10831">
        <v>-6492846</v>
      </c>
    </row>
    <row r="10832" spans="1:4" x14ac:dyDescent="0.25">
      <c r="A10832" s="4" t="s">
        <v>10830</v>
      </c>
      <c r="B10832" s="4" t="s">
        <v>13563</v>
      </c>
      <c r="C10832">
        <v>-9934294</v>
      </c>
      <c r="D10832">
        <v>-5784124</v>
      </c>
    </row>
    <row r="10833" spans="1:4" x14ac:dyDescent="0.25">
      <c r="A10833" s="4" t="s">
        <v>10831</v>
      </c>
      <c r="B10833" s="4" t="s">
        <v>13441</v>
      </c>
      <c r="C10833">
        <v>-16124842</v>
      </c>
      <c r="D10833">
        <v>-5091575</v>
      </c>
    </row>
    <row r="10834" spans="1:4" x14ac:dyDescent="0.25">
      <c r="A10834" s="4" t="s">
        <v>10832</v>
      </c>
      <c r="B10834" s="4" t="s">
        <v>13569</v>
      </c>
      <c r="C10834">
        <v>-31293825</v>
      </c>
      <c r="D10834">
        <v>-7150505</v>
      </c>
    </row>
    <row r="10835" spans="1:4" x14ac:dyDescent="0.25">
      <c r="A10835" s="4" t="s">
        <v>10833</v>
      </c>
      <c r="B10835" s="4" t="s">
        <v>13428</v>
      </c>
      <c r="C10835">
        <v>-47290623</v>
      </c>
      <c r="D10835">
        <v>-4232256</v>
      </c>
    </row>
    <row r="10836" spans="1:4" x14ac:dyDescent="0.25">
      <c r="A10836" s="4" t="s">
        <v>10834</v>
      </c>
      <c r="B10836" s="4" t="s">
        <v>13590</v>
      </c>
      <c r="C10836">
        <v>-43579166</v>
      </c>
      <c r="D10836">
        <v>-32790432</v>
      </c>
    </row>
    <row r="10837" spans="1:4" x14ac:dyDescent="0.25">
      <c r="A10837" s="4" t="s">
        <v>10835</v>
      </c>
      <c r="B10837" s="4" t="s">
        <v>13573</v>
      </c>
      <c r="C10837">
        <v>-6944027</v>
      </c>
      <c r="D10837">
        <v>9962643</v>
      </c>
    </row>
    <row r="10838" spans="1:4" x14ac:dyDescent="0.25">
      <c r="A10838" s="4" t="s">
        <v>10836</v>
      </c>
      <c r="B10838" s="4" t="s">
        <v>13576</v>
      </c>
      <c r="C10838">
        <v>-74606026</v>
      </c>
      <c r="D10838">
        <v>-20552801</v>
      </c>
    </row>
    <row r="10839" spans="1:4" x14ac:dyDescent="0.25">
      <c r="A10839" s="4" t="s">
        <v>10837</v>
      </c>
      <c r="B10839" s="4" t="s">
        <v>13858</v>
      </c>
      <c r="C10839">
        <v>-8307962</v>
      </c>
      <c r="D10839">
        <v>76579366</v>
      </c>
    </row>
    <row r="10840" spans="1:4" x14ac:dyDescent="0.25">
      <c r="A10840" s="4" t="s">
        <v>10838</v>
      </c>
      <c r="B10840" s="4" t="s">
        <v>13462</v>
      </c>
      <c r="C10840">
        <v>-30693806</v>
      </c>
      <c r="D10840">
        <v>-53201546</v>
      </c>
    </row>
    <row r="10841" spans="1:4" x14ac:dyDescent="0.25">
      <c r="A10841" s="4" t="s">
        <v>10839</v>
      </c>
      <c r="B10841" s="4" t="s">
        <v>13427</v>
      </c>
      <c r="C10841">
        <v>-7734279</v>
      </c>
      <c r="D10841">
        <v>-3396143</v>
      </c>
    </row>
    <row r="10842" spans="1:4" x14ac:dyDescent="0.25">
      <c r="A10842" s="4" t="s">
        <v>10840</v>
      </c>
      <c r="B10842" s="4" t="s">
        <v>13407</v>
      </c>
      <c r="C10842">
        <v>-18314274</v>
      </c>
      <c r="D10842">
        <v>-25434958</v>
      </c>
    </row>
    <row r="10843" spans="1:4" x14ac:dyDescent="0.25">
      <c r="A10843" s="4" t="s">
        <v>10841</v>
      </c>
      <c r="B10843" s="4" t="s">
        <v>13564</v>
      </c>
      <c r="C10843">
        <v>-29954067</v>
      </c>
      <c r="D10843">
        <v>-6492935</v>
      </c>
    </row>
    <row r="10844" spans="1:4" x14ac:dyDescent="0.25">
      <c r="A10844" s="4" t="s">
        <v>10842</v>
      </c>
      <c r="B10844" s="4" t="s">
        <v>13569</v>
      </c>
      <c r="C10844">
        <v>-31470005</v>
      </c>
      <c r="D10844">
        <v>-71235275</v>
      </c>
    </row>
    <row r="10845" spans="1:4" x14ac:dyDescent="0.25">
      <c r="A10845" s="4" t="s">
        <v>10843</v>
      </c>
      <c r="B10845" s="4" t="s">
        <v>13440</v>
      </c>
      <c r="C10845">
        <v>-17650553</v>
      </c>
      <c r="D10845">
        <v>-35402695</v>
      </c>
    </row>
    <row r="10846" spans="1:4" x14ac:dyDescent="0.25">
      <c r="A10846" s="4" t="s">
        <v>10844</v>
      </c>
      <c r="B10846" s="4" t="s">
        <v>13560</v>
      </c>
      <c r="C10846">
        <v>-30547098</v>
      </c>
      <c r="D10846">
        <v>-6223033</v>
      </c>
    </row>
    <row r="10847" spans="1:4" x14ac:dyDescent="0.25">
      <c r="A10847" s="4" t="s">
        <v>10845</v>
      </c>
      <c r="B10847" s="4" t="s">
        <v>13567</v>
      </c>
      <c r="C10847">
        <v>-5854686</v>
      </c>
      <c r="D10847">
        <v>-46476044</v>
      </c>
    </row>
    <row r="10848" spans="1:4" x14ac:dyDescent="0.25">
      <c r="A10848" s="4" t="s">
        <v>10846</v>
      </c>
      <c r="B10848" s="4" t="s">
        <v>13438</v>
      </c>
      <c r="C10848">
        <v>-208279</v>
      </c>
      <c r="D10848">
        <v>-29096945</v>
      </c>
    </row>
    <row r="10849" spans="1:4" x14ac:dyDescent="0.25">
      <c r="A10849" s="4" t="s">
        <v>10847</v>
      </c>
      <c r="B10849" s="4" t="s">
        <v>13431</v>
      </c>
      <c r="C10849">
        <v>-13511762</v>
      </c>
      <c r="D10849">
        <v>-23156921</v>
      </c>
    </row>
    <row r="10850" spans="1:4" x14ac:dyDescent="0.25">
      <c r="A10850" s="4" t="s">
        <v>10848</v>
      </c>
      <c r="B10850" s="4" t="s">
        <v>13449</v>
      </c>
      <c r="C10850">
        <v>5248765</v>
      </c>
      <c r="D10850">
        <v>-7113916</v>
      </c>
    </row>
    <row r="10851" spans="1:4" x14ac:dyDescent="0.25">
      <c r="A10851" s="4" t="s">
        <v>10849</v>
      </c>
      <c r="B10851" s="4" t="s">
        <v>13537</v>
      </c>
      <c r="C10851">
        <v>-51333244</v>
      </c>
      <c r="D10851">
        <v>-25445341</v>
      </c>
    </row>
    <row r="10852" spans="1:4" x14ac:dyDescent="0.25">
      <c r="A10852" s="4" t="s">
        <v>10850</v>
      </c>
      <c r="B10852" s="4" t="s">
        <v>13433</v>
      </c>
      <c r="C10852">
        <v>121463</v>
      </c>
      <c r="D10852">
        <v>18372585</v>
      </c>
    </row>
    <row r="10853" spans="1:4" x14ac:dyDescent="0.25">
      <c r="A10853" s="4" t="s">
        <v>10851</v>
      </c>
      <c r="B10853" s="4" t="s">
        <v>13538</v>
      </c>
      <c r="C10853">
        <v>-63981617</v>
      </c>
      <c r="D10853">
        <v>-3217111</v>
      </c>
    </row>
    <row r="10854" spans="1:4" x14ac:dyDescent="0.25">
      <c r="A10854" s="4" t="s">
        <v>10852</v>
      </c>
      <c r="B10854" s="4" t="s">
        <v>13858</v>
      </c>
      <c r="C10854">
        <v>-8307962</v>
      </c>
      <c r="D10854">
        <v>76579366</v>
      </c>
    </row>
    <row r="10855" spans="1:4" x14ac:dyDescent="0.25">
      <c r="A10855" s="4" t="s">
        <v>10853</v>
      </c>
      <c r="B10855" s="4" t="s">
        <v>13571</v>
      </c>
      <c r="C10855">
        <v>-28930384</v>
      </c>
      <c r="D10855">
        <v>-604358</v>
      </c>
    </row>
    <row r="10856" spans="1:4" x14ac:dyDescent="0.25">
      <c r="A10856" s="4" t="s">
        <v>10854</v>
      </c>
      <c r="B10856" s="4" t="s">
        <v>13651</v>
      </c>
      <c r="C10856">
        <v>-44343185</v>
      </c>
      <c r="D10856">
        <v>-24841867</v>
      </c>
    </row>
    <row r="10857" spans="1:4" x14ac:dyDescent="0.25">
      <c r="A10857" s="4" t="s">
        <v>10855</v>
      </c>
      <c r="B10857" s="4" t="s">
        <v>13462</v>
      </c>
      <c r="C10857">
        <v>-28852774</v>
      </c>
      <c r="D10857">
        <v>-56403217</v>
      </c>
    </row>
    <row r="10858" spans="1:4" x14ac:dyDescent="0.25">
      <c r="A10858" s="4" t="s">
        <v>10856</v>
      </c>
      <c r="B10858" s="4" t="s">
        <v>13879</v>
      </c>
      <c r="C10858">
        <v>68626366</v>
      </c>
      <c r="D10858">
        <v>59514156</v>
      </c>
    </row>
    <row r="10859" spans="1:4" x14ac:dyDescent="0.25">
      <c r="A10859" s="4" t="s">
        <v>10857</v>
      </c>
      <c r="B10859" s="4" t="s">
        <v>13576</v>
      </c>
      <c r="C10859">
        <v>-74606026</v>
      </c>
      <c r="D10859">
        <v>-20552801</v>
      </c>
    </row>
    <row r="10860" spans="1:4" x14ac:dyDescent="0.25">
      <c r="A10860" s="4" t="s">
        <v>10858</v>
      </c>
      <c r="B10860" s="4" t="s">
        <v>13408</v>
      </c>
      <c r="C10860">
        <v>-7076931</v>
      </c>
      <c r="D10860">
        <v>-26467495</v>
      </c>
    </row>
    <row r="10861" spans="1:4" x14ac:dyDescent="0.25">
      <c r="A10861" s="4" t="s">
        <v>10859</v>
      </c>
      <c r="B10861" s="4" t="s">
        <v>13407</v>
      </c>
      <c r="C10861">
        <v>-18300018</v>
      </c>
      <c r="D10861">
        <v>-25468102</v>
      </c>
    </row>
    <row r="10862" spans="1:4" x14ac:dyDescent="0.25">
      <c r="A10862" s="4" t="s">
        <v>10860</v>
      </c>
      <c r="B10862" s="4" t="s">
        <v>13562</v>
      </c>
      <c r="C10862">
        <v>-12386155</v>
      </c>
      <c r="D10862">
        <v>-60904873</v>
      </c>
    </row>
    <row r="10863" spans="1:4" x14ac:dyDescent="0.25">
      <c r="A10863" s="4" t="s">
        <v>10861</v>
      </c>
      <c r="B10863" s="4" t="s">
        <v>13435</v>
      </c>
      <c r="C10863">
        <v>-20202095</v>
      </c>
      <c r="D10863">
        <v>-25671019</v>
      </c>
    </row>
    <row r="10864" spans="1:4" x14ac:dyDescent="0.25">
      <c r="A10864" s="4" t="s">
        <v>10862</v>
      </c>
      <c r="B10864" s="4" t="s">
        <v>13566</v>
      </c>
      <c r="C10864">
        <v>-13216023</v>
      </c>
      <c r="D10864">
        <v>-56264843</v>
      </c>
    </row>
    <row r="10865" spans="1:4" x14ac:dyDescent="0.25">
      <c r="A10865" s="4" t="s">
        <v>10863</v>
      </c>
      <c r="B10865" s="4" t="s">
        <v>13566</v>
      </c>
      <c r="C10865">
        <v>-121901</v>
      </c>
      <c r="D10865">
        <v>-58408863</v>
      </c>
    </row>
    <row r="10866" spans="1:4" x14ac:dyDescent="0.25">
      <c r="A10866" s="4" t="s">
        <v>10864</v>
      </c>
      <c r="B10866" s="4" t="s">
        <v>13431</v>
      </c>
      <c r="C10866">
        <v>-12843806</v>
      </c>
      <c r="D10866">
        <v>-25762903</v>
      </c>
    </row>
    <row r="10867" spans="1:4" x14ac:dyDescent="0.25">
      <c r="A10867" s="4" t="s">
        <v>10865</v>
      </c>
      <c r="B10867" s="4" t="s">
        <v>13545</v>
      </c>
      <c r="C10867">
        <v>-4053945</v>
      </c>
      <c r="D10867">
        <v>-3631067</v>
      </c>
    </row>
    <row r="10868" spans="1:4" x14ac:dyDescent="0.25">
      <c r="A10868" s="4" t="s">
        <v>10866</v>
      </c>
      <c r="B10868" s="4" t="s">
        <v>13540</v>
      </c>
      <c r="C10868">
        <v>-7857972</v>
      </c>
      <c r="D10868">
        <v>-1626118</v>
      </c>
    </row>
    <row r="10869" spans="1:4" x14ac:dyDescent="0.25">
      <c r="A10869" s="4" t="s">
        <v>10867</v>
      </c>
      <c r="B10869" s="4" t="s">
        <v>13435</v>
      </c>
      <c r="C10869">
        <v>-21427036</v>
      </c>
      <c r="D10869">
        <v>-27127264</v>
      </c>
    </row>
    <row r="10870" spans="1:4" x14ac:dyDescent="0.25">
      <c r="A10870" s="4" t="s">
        <v>10868</v>
      </c>
      <c r="B10870" s="4" t="s">
        <v>13431</v>
      </c>
      <c r="C10870">
        <v>-7852117</v>
      </c>
      <c r="D10870">
        <v>-2424381</v>
      </c>
    </row>
    <row r="10871" spans="1:4" x14ac:dyDescent="0.25">
      <c r="A10871" s="4" t="s">
        <v>10869</v>
      </c>
      <c r="B10871" s="4" t="s">
        <v>13566</v>
      </c>
      <c r="C10871">
        <v>-12770344</v>
      </c>
      <c r="D10871">
        <v>-5722414</v>
      </c>
    </row>
    <row r="10872" spans="1:4" x14ac:dyDescent="0.25">
      <c r="A10872" s="4" t="s">
        <v>10870</v>
      </c>
      <c r="B10872" s="4" t="s">
        <v>13857</v>
      </c>
      <c r="C10872">
        <v>-8692975</v>
      </c>
      <c r="D10872">
        <v>11705885</v>
      </c>
    </row>
    <row r="10873" spans="1:4" x14ac:dyDescent="0.25">
      <c r="A10873" s="4" t="s">
        <v>10871</v>
      </c>
      <c r="B10873" s="4" t="s">
        <v>13857</v>
      </c>
      <c r="C10873">
        <v>-8692975</v>
      </c>
      <c r="D10873">
        <v>11705885</v>
      </c>
    </row>
    <row r="10874" spans="1:4" x14ac:dyDescent="0.25">
      <c r="A10874" s="4" t="s">
        <v>10872</v>
      </c>
      <c r="B10874" s="4" t="s">
        <v>13704</v>
      </c>
      <c r="C10874">
        <v>-3793989</v>
      </c>
      <c r="D10874">
        <v>-40340263</v>
      </c>
    </row>
    <row r="10875" spans="1:4" x14ac:dyDescent="0.25">
      <c r="A10875" s="4" t="s">
        <v>10873</v>
      </c>
      <c r="B10875" s="4" t="s">
        <v>13857</v>
      </c>
      <c r="C10875">
        <v>-8692975</v>
      </c>
      <c r="D10875">
        <v>11705885</v>
      </c>
    </row>
    <row r="10876" spans="1:4" x14ac:dyDescent="0.25">
      <c r="A10876" s="4" t="s">
        <v>10874</v>
      </c>
      <c r="B10876" s="4" t="s">
        <v>13566</v>
      </c>
      <c r="C10876">
        <v>-1219035</v>
      </c>
      <c r="D10876">
        <v>-58408848</v>
      </c>
    </row>
    <row r="10877" spans="1:4" x14ac:dyDescent="0.25">
      <c r="A10877" s="4" t="s">
        <v>10875</v>
      </c>
      <c r="B10877" s="4" t="s">
        <v>13425</v>
      </c>
      <c r="C10877">
        <v>6177924</v>
      </c>
      <c r="D10877">
        <v>35525368</v>
      </c>
    </row>
    <row r="10878" spans="1:4" x14ac:dyDescent="0.25">
      <c r="A10878" s="4" t="s">
        <v>10876</v>
      </c>
      <c r="B10878" s="4" t="s">
        <v>13857</v>
      </c>
      <c r="C10878">
        <v>-8692975</v>
      </c>
      <c r="D10878">
        <v>11705885</v>
      </c>
    </row>
    <row r="10879" spans="1:4" x14ac:dyDescent="0.25">
      <c r="A10879" s="4" t="s">
        <v>10877</v>
      </c>
      <c r="B10879" s="4" t="s">
        <v>13410</v>
      </c>
      <c r="C10879">
        <v>-32196075</v>
      </c>
      <c r="D10879">
        <v>-36862312</v>
      </c>
    </row>
    <row r="10880" spans="1:4" x14ac:dyDescent="0.25">
      <c r="A10880" s="4" t="s">
        <v>10878</v>
      </c>
      <c r="B10880" s="4" t="s">
        <v>13437</v>
      </c>
      <c r="C10880">
        <v>-30114565</v>
      </c>
      <c r="D10880">
        <v>-4824672</v>
      </c>
    </row>
    <row r="10881" spans="1:4" x14ac:dyDescent="0.25">
      <c r="A10881" s="4" t="s">
        <v>10879</v>
      </c>
      <c r="B10881" s="4" t="s">
        <v>13541</v>
      </c>
      <c r="C10881">
        <v>-5647594</v>
      </c>
      <c r="D10881">
        <v>-30851057</v>
      </c>
    </row>
    <row r="10882" spans="1:4" x14ac:dyDescent="0.25">
      <c r="A10882" s="4" t="s">
        <v>10880</v>
      </c>
      <c r="B10882" s="4" t="s">
        <v>13571</v>
      </c>
      <c r="C10882">
        <v>-28930634</v>
      </c>
      <c r="D10882">
        <v>-60434364</v>
      </c>
    </row>
    <row r="10883" spans="1:4" x14ac:dyDescent="0.25">
      <c r="A10883" s="4" t="s">
        <v>10881</v>
      </c>
      <c r="B10883" s="4" t="s">
        <v>13435</v>
      </c>
      <c r="C10883">
        <v>-24340843</v>
      </c>
      <c r="D10883">
        <v>-30739525</v>
      </c>
    </row>
    <row r="10884" spans="1:4" x14ac:dyDescent="0.25">
      <c r="A10884" s="4" t="s">
        <v>10882</v>
      </c>
      <c r="B10884" s="4" t="s">
        <v>13858</v>
      </c>
      <c r="C10884">
        <v>-8307962</v>
      </c>
      <c r="D10884">
        <v>76579366</v>
      </c>
    </row>
    <row r="10885" spans="1:4" x14ac:dyDescent="0.25">
      <c r="A10885" s="4" t="s">
        <v>10883</v>
      </c>
      <c r="B10885" s="4" t="s">
        <v>13437</v>
      </c>
      <c r="C10885">
        <v>-2777331</v>
      </c>
      <c r="D10885">
        <v>-492108</v>
      </c>
    </row>
    <row r="10886" spans="1:4" x14ac:dyDescent="0.25">
      <c r="A10886" s="4" t="s">
        <v>10884</v>
      </c>
      <c r="B10886" s="4" t="s">
        <v>13583</v>
      </c>
      <c r="C10886">
        <v>-8052569</v>
      </c>
      <c r="D10886">
        <v>-37975285</v>
      </c>
    </row>
    <row r="10887" spans="1:4" x14ac:dyDescent="0.25">
      <c r="A10887" s="4" t="s">
        <v>10885</v>
      </c>
      <c r="B10887" s="4" t="s">
        <v>13564</v>
      </c>
      <c r="C10887">
        <v>-29954065</v>
      </c>
      <c r="D10887">
        <v>-6492935</v>
      </c>
    </row>
    <row r="10888" spans="1:4" x14ac:dyDescent="0.25">
      <c r="A10888" s="4" t="s">
        <v>10886</v>
      </c>
      <c r="B10888" s="4" t="s">
        <v>13440</v>
      </c>
      <c r="C10888">
        <v>-17736526</v>
      </c>
      <c r="D10888">
        <v>-37150055</v>
      </c>
    </row>
    <row r="10889" spans="1:4" x14ac:dyDescent="0.25">
      <c r="A10889" s="4" t="s">
        <v>10887</v>
      </c>
      <c r="B10889" s="4" t="s">
        <v>13559</v>
      </c>
      <c r="C10889">
        <v>28703402</v>
      </c>
      <c r="D10889">
        <v>-24102616</v>
      </c>
    </row>
    <row r="10890" spans="1:4" x14ac:dyDescent="0.25">
      <c r="A10890" s="4" t="s">
        <v>10888</v>
      </c>
      <c r="B10890" s="4" t="s">
        <v>13413</v>
      </c>
      <c r="C10890">
        <v>-859612</v>
      </c>
      <c r="D10890">
        <v>-20836117</v>
      </c>
    </row>
    <row r="10891" spans="1:4" x14ac:dyDescent="0.25">
      <c r="A10891" s="4" t="s">
        <v>10889</v>
      </c>
      <c r="B10891" s="4" t="s">
        <v>13544</v>
      </c>
      <c r="C10891">
        <v>-5908618</v>
      </c>
      <c r="D10891">
        <v>-37474377</v>
      </c>
    </row>
    <row r="10892" spans="1:4" x14ac:dyDescent="0.25">
      <c r="A10892" s="4" t="s">
        <v>10890</v>
      </c>
      <c r="B10892" s="4" t="s">
        <v>13461</v>
      </c>
      <c r="C10892">
        <v>-50132003</v>
      </c>
      <c r="D10892">
        <v>-2052486</v>
      </c>
    </row>
    <row r="10893" spans="1:4" x14ac:dyDescent="0.25">
      <c r="A10893" s="4" t="s">
        <v>10891</v>
      </c>
      <c r="B10893" s="4" t="s">
        <v>13879</v>
      </c>
      <c r="C10893">
        <v>68626366</v>
      </c>
      <c r="D10893">
        <v>59514156</v>
      </c>
    </row>
    <row r="10894" spans="1:4" x14ac:dyDescent="0.25">
      <c r="A10894" s="4" t="s">
        <v>10892</v>
      </c>
      <c r="B10894" s="4" t="s">
        <v>13449</v>
      </c>
      <c r="C10894">
        <v>46435347</v>
      </c>
      <c r="D10894">
        <v>-9774472</v>
      </c>
    </row>
    <row r="10895" spans="1:4" x14ac:dyDescent="0.25">
      <c r="A10895" s="4" t="s">
        <v>10893</v>
      </c>
      <c r="B10895" s="4" t="s">
        <v>13857</v>
      </c>
      <c r="C10895">
        <v>-8692975</v>
      </c>
      <c r="D10895">
        <v>11705885</v>
      </c>
    </row>
    <row r="10896" spans="1:4" x14ac:dyDescent="0.25">
      <c r="A10896" s="4" t="s">
        <v>10894</v>
      </c>
      <c r="B10896" s="4" t="s">
        <v>13441</v>
      </c>
      <c r="C10896">
        <v>-15554996</v>
      </c>
      <c r="D10896">
        <v>-51715553</v>
      </c>
    </row>
    <row r="10897" spans="1:4" x14ac:dyDescent="0.25">
      <c r="A10897" s="4" t="s">
        <v>10895</v>
      </c>
      <c r="B10897" s="4" t="s">
        <v>13431</v>
      </c>
      <c r="C10897">
        <v>-13432632</v>
      </c>
      <c r="D10897">
        <v>-2310294</v>
      </c>
    </row>
    <row r="10898" spans="1:4" x14ac:dyDescent="0.25">
      <c r="A10898" s="4" t="s">
        <v>10896</v>
      </c>
      <c r="B10898" s="4" t="s">
        <v>13580</v>
      </c>
      <c r="C10898">
        <v>-21949251</v>
      </c>
      <c r="D10898">
        <v>-34560143</v>
      </c>
    </row>
    <row r="10899" spans="1:4" x14ac:dyDescent="0.25">
      <c r="A10899" s="4" t="s">
        <v>10897</v>
      </c>
      <c r="B10899" s="4" t="s">
        <v>13449</v>
      </c>
      <c r="C10899">
        <v>19611033</v>
      </c>
      <c r="D10899">
        <v>-119825325</v>
      </c>
    </row>
    <row r="10900" spans="1:4" x14ac:dyDescent="0.25">
      <c r="A10900" s="4" t="s">
        <v>10898</v>
      </c>
      <c r="B10900" s="4" t="s">
        <v>13430</v>
      </c>
      <c r="C10900">
        <v>-11412777</v>
      </c>
      <c r="D10900">
        <v>-45153996</v>
      </c>
    </row>
    <row r="10901" spans="1:4" x14ac:dyDescent="0.25">
      <c r="A10901" s="4" t="s">
        <v>10899</v>
      </c>
      <c r="B10901" s="4" t="s">
        <v>13449</v>
      </c>
      <c r="C10901">
        <v>-21095917</v>
      </c>
      <c r="D10901">
        <v>-14739099</v>
      </c>
    </row>
    <row r="10902" spans="1:4" x14ac:dyDescent="0.25">
      <c r="A10902" s="4" t="s">
        <v>10900</v>
      </c>
      <c r="B10902" s="4" t="s">
        <v>13440</v>
      </c>
      <c r="C10902">
        <v>-17614212</v>
      </c>
      <c r="D10902">
        <v>-35111217</v>
      </c>
    </row>
    <row r="10903" spans="1:4" x14ac:dyDescent="0.25">
      <c r="A10903" s="4" t="s">
        <v>10901</v>
      </c>
      <c r="B10903" s="4" t="s">
        <v>13407</v>
      </c>
      <c r="C10903">
        <v>6489371</v>
      </c>
      <c r="D10903">
        <v>54957714</v>
      </c>
    </row>
    <row r="10904" spans="1:4" x14ac:dyDescent="0.25">
      <c r="A10904" s="4" t="s">
        <v>10902</v>
      </c>
      <c r="B10904" s="4" t="s">
        <v>13566</v>
      </c>
      <c r="C10904">
        <v>-12770362</v>
      </c>
      <c r="D10904">
        <v>-57224377</v>
      </c>
    </row>
    <row r="10905" spans="1:4" x14ac:dyDescent="0.25">
      <c r="A10905" s="4" t="s">
        <v>10903</v>
      </c>
      <c r="B10905" s="4" t="s">
        <v>13449</v>
      </c>
      <c r="C10905">
        <v>4304481</v>
      </c>
      <c r="D10905">
        <v>-10002236</v>
      </c>
    </row>
    <row r="10906" spans="1:4" x14ac:dyDescent="0.25">
      <c r="A10906" s="4" t="s">
        <v>10904</v>
      </c>
      <c r="B10906" s="4" t="s">
        <v>13433</v>
      </c>
      <c r="C10906">
        <v>12049436</v>
      </c>
      <c r="D10906">
        <v>17382467</v>
      </c>
    </row>
    <row r="10907" spans="1:4" x14ac:dyDescent="0.25">
      <c r="A10907" s="4" t="s">
        <v>10905</v>
      </c>
      <c r="B10907" s="4" t="s">
        <v>13545</v>
      </c>
      <c r="C10907">
        <v>-4053955</v>
      </c>
      <c r="D10907">
        <v>-36310936</v>
      </c>
    </row>
    <row r="10908" spans="1:4" x14ac:dyDescent="0.25">
      <c r="A10908" s="4" t="s">
        <v>10906</v>
      </c>
      <c r="B10908" s="4" t="s">
        <v>13583</v>
      </c>
      <c r="C10908">
        <v>-8765739</v>
      </c>
      <c r="D10908">
        <v>-35539703</v>
      </c>
    </row>
    <row r="10909" spans="1:4" x14ac:dyDescent="0.25">
      <c r="A10909" s="4" t="s">
        <v>10907</v>
      </c>
      <c r="B10909" s="4" t="s">
        <v>13484</v>
      </c>
      <c r="C10909">
        <v>37785892</v>
      </c>
      <c r="D10909">
        <v>-20862087</v>
      </c>
    </row>
    <row r="10910" spans="1:4" x14ac:dyDescent="0.25">
      <c r="A10910" s="4" t="s">
        <v>10908</v>
      </c>
      <c r="B10910" s="4" t="s">
        <v>13663</v>
      </c>
      <c r="C10910">
        <v>-27180763</v>
      </c>
      <c r="D10910">
        <v>67698166</v>
      </c>
    </row>
    <row r="10911" spans="1:4" x14ac:dyDescent="0.25">
      <c r="A10911" s="4" t="s">
        <v>10909</v>
      </c>
      <c r="B10911" s="4" t="s">
        <v>13549</v>
      </c>
      <c r="C10911">
        <v>-4799948</v>
      </c>
      <c r="D10911">
        <v>-25474058</v>
      </c>
    </row>
    <row r="10912" spans="1:4" x14ac:dyDescent="0.25">
      <c r="A10912" s="4" t="s">
        <v>10910</v>
      </c>
      <c r="B10912" s="4" t="s">
        <v>13696</v>
      </c>
      <c r="C10912">
        <v>-23861593</v>
      </c>
      <c r="D10912">
        <v>6997269</v>
      </c>
    </row>
    <row r="10913" spans="1:4" x14ac:dyDescent="0.25">
      <c r="A10913" s="4" t="s">
        <v>10911</v>
      </c>
      <c r="B10913" s="4" t="s">
        <v>13558</v>
      </c>
      <c r="C10913">
        <v>54024467</v>
      </c>
      <c r="D10913">
        <v>18130367</v>
      </c>
    </row>
    <row r="10914" spans="1:4" x14ac:dyDescent="0.25">
      <c r="A10914" s="4" t="s">
        <v>10912</v>
      </c>
      <c r="B10914" s="4" t="s">
        <v>13514</v>
      </c>
      <c r="C10914">
        <v>-15628221</v>
      </c>
      <c r="D10914">
        <v>-8461367</v>
      </c>
    </row>
    <row r="10915" spans="1:4" x14ac:dyDescent="0.25">
      <c r="A10915" s="4" t="s">
        <v>10913</v>
      </c>
      <c r="B10915" s="4" t="s">
        <v>13459</v>
      </c>
      <c r="C10915">
        <v>-4009859</v>
      </c>
      <c r="D10915">
        <v>2529064</v>
      </c>
    </row>
    <row r="10916" spans="1:4" x14ac:dyDescent="0.25">
      <c r="A10916" s="4" t="s">
        <v>10914</v>
      </c>
      <c r="B10916" s="4" t="s">
        <v>13426</v>
      </c>
      <c r="C10916">
        <v>-9040999</v>
      </c>
      <c r="D10916">
        <v>16400856</v>
      </c>
    </row>
    <row r="10917" spans="1:4" x14ac:dyDescent="0.25">
      <c r="A10917" s="4" t="s">
        <v>10915</v>
      </c>
      <c r="B10917" s="4" t="s">
        <v>13521</v>
      </c>
      <c r="C10917">
        <v>-5095345</v>
      </c>
      <c r="D10917">
        <v>-14905605</v>
      </c>
    </row>
    <row r="10918" spans="1:4" x14ac:dyDescent="0.25">
      <c r="A10918" s="4" t="s">
        <v>10916</v>
      </c>
      <c r="B10918" s="4" t="s">
        <v>13413</v>
      </c>
      <c r="C10918">
        <v>-8667566</v>
      </c>
      <c r="D10918">
        <v>-21137348</v>
      </c>
    </row>
    <row r="10919" spans="1:4" x14ac:dyDescent="0.25">
      <c r="A10919" s="4" t="s">
        <v>10917</v>
      </c>
      <c r="B10919" s="4" t="s">
        <v>13433</v>
      </c>
      <c r="C10919">
        <v>1601634</v>
      </c>
      <c r="D10919">
        <v>109496975</v>
      </c>
    </row>
    <row r="10920" spans="1:4" x14ac:dyDescent="0.25">
      <c r="A10920" s="4" t="s">
        <v>10918</v>
      </c>
      <c r="B10920" s="4" t="s">
        <v>13581</v>
      </c>
      <c r="C10920">
        <v>27928615</v>
      </c>
      <c r="D10920">
        <v>47768337</v>
      </c>
    </row>
    <row r="10921" spans="1:4" x14ac:dyDescent="0.25">
      <c r="A10921" s="4" t="s">
        <v>10919</v>
      </c>
      <c r="B10921" s="4" t="s">
        <v>13591</v>
      </c>
      <c r="C10921">
        <v>135231085</v>
      </c>
      <c r="D10921">
        <v>44319435</v>
      </c>
    </row>
    <row r="10922" spans="1:4" x14ac:dyDescent="0.25">
      <c r="A10922" s="4" t="s">
        <v>10920</v>
      </c>
      <c r="B10922" s="4" t="s">
        <v>13701</v>
      </c>
      <c r="C10922">
        <v>71478343</v>
      </c>
      <c r="D10922">
        <v>4861274</v>
      </c>
    </row>
    <row r="10923" spans="1:4" x14ac:dyDescent="0.25">
      <c r="A10923" s="4" t="s">
        <v>10921</v>
      </c>
      <c r="B10923" s="4" t="s">
        <v>13700</v>
      </c>
      <c r="C10923">
        <v>11295464</v>
      </c>
      <c r="D10923">
        <v>52203823</v>
      </c>
    </row>
    <row r="10924" spans="1:4" x14ac:dyDescent="0.25">
      <c r="A10924" s="4" t="s">
        <v>10922</v>
      </c>
      <c r="B10924" s="4" t="s">
        <v>13583</v>
      </c>
      <c r="C10924">
        <v>-8626741</v>
      </c>
      <c r="D10924">
        <v>-36108925</v>
      </c>
    </row>
    <row r="10925" spans="1:4" x14ac:dyDescent="0.25">
      <c r="A10925" s="4" t="s">
        <v>10923</v>
      </c>
      <c r="B10925" s="4" t="s">
        <v>13634</v>
      </c>
      <c r="C10925">
        <v>52937134</v>
      </c>
      <c r="D10925">
        <v>45739437</v>
      </c>
    </row>
    <row r="10926" spans="1:4" x14ac:dyDescent="0.25">
      <c r="A10926" s="4" t="s">
        <v>10924</v>
      </c>
      <c r="B10926" s="4" t="s">
        <v>13747</v>
      </c>
      <c r="C10926">
        <v>33274147</v>
      </c>
      <c r="D10926">
        <v>-7735829</v>
      </c>
    </row>
    <row r="10927" spans="1:4" x14ac:dyDescent="0.25">
      <c r="A10927" s="4" t="s">
        <v>10925</v>
      </c>
      <c r="B10927" s="4" t="s">
        <v>13879</v>
      </c>
      <c r="C10927">
        <v>68626366</v>
      </c>
      <c r="D10927">
        <v>59514156</v>
      </c>
    </row>
    <row r="10928" spans="1:4" x14ac:dyDescent="0.25">
      <c r="A10928" s="4" t="s">
        <v>10926</v>
      </c>
      <c r="B10928" s="4" t="s">
        <v>13857</v>
      </c>
      <c r="C10928">
        <v>-8692975</v>
      </c>
      <c r="D10928">
        <v>11705885</v>
      </c>
    </row>
    <row r="10929" spans="1:4" x14ac:dyDescent="0.25">
      <c r="A10929" s="4" t="s">
        <v>10927</v>
      </c>
      <c r="B10929" s="4" t="s">
        <v>13879</v>
      </c>
      <c r="C10929">
        <v>68626366</v>
      </c>
      <c r="D10929">
        <v>59514156</v>
      </c>
    </row>
    <row r="10930" spans="1:4" x14ac:dyDescent="0.25">
      <c r="A10930" s="4" t="s">
        <v>10928</v>
      </c>
      <c r="B10930" s="4" t="s">
        <v>13848</v>
      </c>
      <c r="C10930">
        <v>-19984953</v>
      </c>
      <c r="D10930">
        <v>4066385</v>
      </c>
    </row>
    <row r="10931" spans="1:4" x14ac:dyDescent="0.25">
      <c r="A10931" s="4" t="s">
        <v>10929</v>
      </c>
      <c r="B10931" s="4" t="s">
        <v>13669</v>
      </c>
      <c r="C10931">
        <v>-7354835</v>
      </c>
      <c r="D10931">
        <v>-4402235</v>
      </c>
    </row>
    <row r="10932" spans="1:4" x14ac:dyDescent="0.25">
      <c r="A10932" s="4" t="s">
        <v>10930</v>
      </c>
      <c r="B10932" s="4" t="s">
        <v>13407</v>
      </c>
      <c r="C10932">
        <v>14020999</v>
      </c>
      <c r="D10932">
        <v>21448055</v>
      </c>
    </row>
    <row r="10933" spans="1:4" x14ac:dyDescent="0.25">
      <c r="A10933" s="4" t="s">
        <v>10931</v>
      </c>
      <c r="B10933" s="4" t="s">
        <v>13444</v>
      </c>
      <c r="C10933">
        <v>-15208092</v>
      </c>
      <c r="D10933">
        <v>5046273</v>
      </c>
    </row>
    <row r="10934" spans="1:4" x14ac:dyDescent="0.25">
      <c r="A10934" s="4" t="s">
        <v>10932</v>
      </c>
      <c r="B10934" s="4" t="s">
        <v>13669</v>
      </c>
      <c r="C10934">
        <v>-7835131</v>
      </c>
      <c r="D10934">
        <v>-46667446</v>
      </c>
    </row>
    <row r="10935" spans="1:4" x14ac:dyDescent="0.25">
      <c r="A10935" s="4" t="s">
        <v>10933</v>
      </c>
      <c r="B10935" s="4" t="s">
        <v>13666</v>
      </c>
      <c r="C10935">
        <v>-43962927</v>
      </c>
      <c r="D10935">
        <v>6029641</v>
      </c>
    </row>
    <row r="10936" spans="1:4" x14ac:dyDescent="0.25">
      <c r="A10936" s="4" t="s">
        <v>10934</v>
      </c>
      <c r="B10936" s="4" t="s">
        <v>13433</v>
      </c>
      <c r="C10936">
        <v>19246698</v>
      </c>
      <c r="D10936">
        <v>15628368</v>
      </c>
    </row>
    <row r="10937" spans="1:4" x14ac:dyDescent="0.25">
      <c r="A10937" s="4" t="s">
        <v>10935</v>
      </c>
      <c r="B10937" s="4" t="s">
        <v>13714</v>
      </c>
      <c r="C10937">
        <v>11457139</v>
      </c>
      <c r="D10937">
        <v>88885994</v>
      </c>
    </row>
    <row r="10938" spans="1:4" x14ac:dyDescent="0.25">
      <c r="A10938" s="4" t="s">
        <v>10936</v>
      </c>
      <c r="B10938" s="4" t="s">
        <v>13447</v>
      </c>
      <c r="C10938">
        <v>-12332199</v>
      </c>
      <c r="D10938">
        <v>-9022925</v>
      </c>
    </row>
    <row r="10939" spans="1:4" x14ac:dyDescent="0.25">
      <c r="A10939" s="4" t="s">
        <v>10937</v>
      </c>
      <c r="B10939" s="4" t="s">
        <v>13554</v>
      </c>
      <c r="C10939">
        <v>-22594997</v>
      </c>
      <c r="D10939">
        <v>-5873982</v>
      </c>
    </row>
    <row r="10940" spans="1:4" x14ac:dyDescent="0.25">
      <c r="A10940" s="4" t="s">
        <v>10938</v>
      </c>
      <c r="B10940" s="4" t="s">
        <v>13879</v>
      </c>
      <c r="C10940">
        <v>68626366</v>
      </c>
      <c r="D10940">
        <v>59514156</v>
      </c>
    </row>
    <row r="10941" spans="1:4" x14ac:dyDescent="0.25">
      <c r="A10941" s="4" t="s">
        <v>10939</v>
      </c>
      <c r="B10941" s="4" t="s">
        <v>13859</v>
      </c>
      <c r="C10941">
        <v>65850006</v>
      </c>
      <c r="D10941">
        <v>-35565056</v>
      </c>
    </row>
    <row r="10942" spans="1:4" x14ac:dyDescent="0.25">
      <c r="A10942" s="4" t="s">
        <v>10940</v>
      </c>
      <c r="B10942" s="4" t="s">
        <v>13416</v>
      </c>
      <c r="C10942">
        <v>-57834797</v>
      </c>
      <c r="D10942">
        <v>-60495075</v>
      </c>
    </row>
    <row r="10943" spans="1:4" x14ac:dyDescent="0.25">
      <c r="A10943" s="4" t="s">
        <v>10941</v>
      </c>
      <c r="B10943" s="4" t="s">
        <v>13551</v>
      </c>
      <c r="C10943">
        <v>-2377474</v>
      </c>
      <c r="D10943">
        <v>437146</v>
      </c>
    </row>
    <row r="10944" spans="1:4" x14ac:dyDescent="0.25">
      <c r="A10944" s="4" t="s">
        <v>10942</v>
      </c>
      <c r="B10944" s="4" t="s">
        <v>13536</v>
      </c>
      <c r="C10944">
        <v>12460849</v>
      </c>
      <c r="D10944">
        <v>3587187</v>
      </c>
    </row>
    <row r="10945" spans="1:4" x14ac:dyDescent="0.25">
      <c r="A10945" s="4" t="s">
        <v>10943</v>
      </c>
      <c r="B10945" s="4" t="s">
        <v>13634</v>
      </c>
      <c r="C10945">
        <v>54429127</v>
      </c>
      <c r="D10945">
        <v>43958324</v>
      </c>
    </row>
    <row r="10946" spans="1:4" x14ac:dyDescent="0.25">
      <c r="A10946" s="4" t="s">
        <v>10944</v>
      </c>
      <c r="B10946" s="4" t="s">
        <v>13425</v>
      </c>
      <c r="C10946">
        <v>5163535</v>
      </c>
      <c r="D10946">
        <v>4127391</v>
      </c>
    </row>
    <row r="10947" spans="1:4" x14ac:dyDescent="0.25">
      <c r="A10947" s="4" t="s">
        <v>10945</v>
      </c>
      <c r="B10947" s="4" t="s">
        <v>13632</v>
      </c>
      <c r="C10947">
        <v>34229218</v>
      </c>
      <c r="D10947">
        <v>46696087</v>
      </c>
    </row>
    <row r="10948" spans="1:4" x14ac:dyDescent="0.25">
      <c r="A10948" s="4" t="s">
        <v>10946</v>
      </c>
      <c r="B10948" s="4" t="s">
        <v>13461</v>
      </c>
      <c r="C10948">
        <v>-4977597</v>
      </c>
      <c r="D10948">
        <v>-19854881</v>
      </c>
    </row>
    <row r="10949" spans="1:4" x14ac:dyDescent="0.25">
      <c r="A10949" s="4" t="s">
        <v>10947</v>
      </c>
      <c r="B10949" s="4" t="s">
        <v>13536</v>
      </c>
      <c r="C10949">
        <v>10574117</v>
      </c>
      <c r="D10949">
        <v>3560514</v>
      </c>
    </row>
    <row r="10950" spans="1:4" x14ac:dyDescent="0.25">
      <c r="A10950" s="4" t="s">
        <v>10948</v>
      </c>
      <c r="B10950" s="4" t="s">
        <v>13880</v>
      </c>
      <c r="C10950">
        <v>33785683</v>
      </c>
      <c r="D10950">
        <v>-20820644</v>
      </c>
    </row>
    <row r="10951" spans="1:4" x14ac:dyDescent="0.25">
      <c r="A10951" s="4" t="s">
        <v>10949</v>
      </c>
      <c r="B10951" s="4" t="s">
        <v>13531</v>
      </c>
      <c r="C10951">
        <v>8494399</v>
      </c>
      <c r="D10951">
        <v>2496966</v>
      </c>
    </row>
    <row r="10952" spans="1:4" x14ac:dyDescent="0.25">
      <c r="A10952" s="4" t="s">
        <v>10950</v>
      </c>
      <c r="B10952" s="4" t="s">
        <v>13434</v>
      </c>
      <c r="C10952">
        <v>38244408</v>
      </c>
      <c r="D10952">
        <v>53024697</v>
      </c>
    </row>
    <row r="10953" spans="1:4" x14ac:dyDescent="0.25">
      <c r="A10953" s="4" t="s">
        <v>10951</v>
      </c>
      <c r="B10953" s="4" t="s">
        <v>13781</v>
      </c>
      <c r="C10953">
        <v>476673</v>
      </c>
      <c r="D10953">
        <v>37172638</v>
      </c>
    </row>
    <row r="10954" spans="1:4" x14ac:dyDescent="0.25">
      <c r="A10954" s="4" t="s">
        <v>10952</v>
      </c>
      <c r="B10954" s="4" t="s">
        <v>13672</v>
      </c>
      <c r="C10954">
        <v>-68413795</v>
      </c>
      <c r="D10954">
        <v>-4454701</v>
      </c>
    </row>
    <row r="10955" spans="1:4" x14ac:dyDescent="0.25">
      <c r="A10955" s="4" t="s">
        <v>10953</v>
      </c>
      <c r="B10955" s="4" t="s">
        <v>13416</v>
      </c>
      <c r="C10955">
        <v>-60375565</v>
      </c>
      <c r="D10955">
        <v>-5971791</v>
      </c>
    </row>
    <row r="10956" spans="1:4" x14ac:dyDescent="0.25">
      <c r="A10956" s="4" t="s">
        <v>10954</v>
      </c>
      <c r="B10956" s="4" t="s">
        <v>13459</v>
      </c>
      <c r="C10956">
        <v>-2338562</v>
      </c>
      <c r="D10956">
        <v>60379972</v>
      </c>
    </row>
    <row r="10957" spans="1:4" x14ac:dyDescent="0.25">
      <c r="A10957" s="4" t="s">
        <v>10955</v>
      </c>
      <c r="B10957" s="4" t="s">
        <v>13659</v>
      </c>
      <c r="C10957">
        <v>35918743</v>
      </c>
      <c r="D10957">
        <v>13305811</v>
      </c>
    </row>
    <row r="10958" spans="1:4" x14ac:dyDescent="0.25">
      <c r="A10958" s="4" t="s">
        <v>10956</v>
      </c>
      <c r="B10958" s="4" t="s">
        <v>13857</v>
      </c>
      <c r="C10958">
        <v>-8692975</v>
      </c>
      <c r="D10958">
        <v>11705885</v>
      </c>
    </row>
    <row r="10959" spans="1:4" x14ac:dyDescent="0.25">
      <c r="A10959" s="4" t="s">
        <v>10957</v>
      </c>
      <c r="B10959" s="4" t="s">
        <v>13536</v>
      </c>
      <c r="C10959">
        <v>12256681</v>
      </c>
      <c r="D10959">
        <v>343341</v>
      </c>
    </row>
    <row r="10960" spans="1:4" x14ac:dyDescent="0.25">
      <c r="A10960" s="4" t="s">
        <v>10958</v>
      </c>
      <c r="B10960" s="4" t="s">
        <v>13615</v>
      </c>
      <c r="C10960">
        <v>-5941848</v>
      </c>
      <c r="D10960">
        <v>3958584</v>
      </c>
    </row>
    <row r="10961" spans="1:4" x14ac:dyDescent="0.25">
      <c r="A10961" s="4" t="s">
        <v>10959</v>
      </c>
      <c r="B10961" s="4" t="s">
        <v>13479</v>
      </c>
      <c r="C10961">
        <v>3153092</v>
      </c>
      <c r="D10961">
        <v>-4976306</v>
      </c>
    </row>
    <row r="10962" spans="1:4" x14ac:dyDescent="0.25">
      <c r="A10962" s="4" t="s">
        <v>10960</v>
      </c>
      <c r="B10962" s="4" t="s">
        <v>13518</v>
      </c>
      <c r="C10962">
        <v>36430798</v>
      </c>
      <c r="D10962">
        <v>-6948526</v>
      </c>
    </row>
    <row r="10963" spans="1:4" x14ac:dyDescent="0.25">
      <c r="A10963" s="4" t="s">
        <v>10961</v>
      </c>
      <c r="B10963" s="4" t="s">
        <v>13475</v>
      </c>
      <c r="C10963">
        <v>6722191</v>
      </c>
      <c r="D10963">
        <v>-72579346</v>
      </c>
    </row>
    <row r="10964" spans="1:4" x14ac:dyDescent="0.25">
      <c r="A10964" s="4" t="s">
        <v>10962</v>
      </c>
      <c r="B10964" s="4" t="s">
        <v>13481</v>
      </c>
      <c r="C10964">
        <v>25811146</v>
      </c>
      <c r="D10964">
        <v>-4921984</v>
      </c>
    </row>
    <row r="10965" spans="1:4" x14ac:dyDescent="0.25">
      <c r="A10965" s="4" t="s">
        <v>10963</v>
      </c>
      <c r="B10965" s="4" t="s">
        <v>13477</v>
      </c>
      <c r="C10965">
        <v>3494721</v>
      </c>
      <c r="D10965">
        <v>-3881715</v>
      </c>
    </row>
    <row r="10966" spans="1:4" x14ac:dyDescent="0.25">
      <c r="A10966" s="4" t="s">
        <v>10964</v>
      </c>
      <c r="B10966" s="4" t="s">
        <v>13764</v>
      </c>
      <c r="C10966">
        <v>73556335</v>
      </c>
      <c r="D10966">
        <v>-15857991</v>
      </c>
    </row>
    <row r="10967" spans="1:4" x14ac:dyDescent="0.25">
      <c r="A10967" s="4" t="s">
        <v>10965</v>
      </c>
      <c r="B10967" s="4" t="s">
        <v>13557</v>
      </c>
      <c r="C10967">
        <v>7590909</v>
      </c>
      <c r="D10967">
        <v>-10805201</v>
      </c>
    </row>
    <row r="10968" spans="1:4" x14ac:dyDescent="0.25">
      <c r="A10968" s="4" t="s">
        <v>10966</v>
      </c>
      <c r="B10968" s="4" t="s">
        <v>13485</v>
      </c>
      <c r="C10968">
        <v>3802196</v>
      </c>
      <c r="D10968">
        <v>-55828228</v>
      </c>
    </row>
    <row r="10969" spans="1:4" x14ac:dyDescent="0.25">
      <c r="A10969" s="4" t="s">
        <v>10967</v>
      </c>
      <c r="B10969" s="4" t="s">
        <v>13486</v>
      </c>
      <c r="C10969">
        <v>3748778</v>
      </c>
      <c r="D10969">
        <v>-47978928</v>
      </c>
    </row>
    <row r="10970" spans="1:4" x14ac:dyDescent="0.25">
      <c r="A10970" s="4" t="s">
        <v>10968</v>
      </c>
      <c r="B10970" s="4" t="s">
        <v>13730</v>
      </c>
      <c r="C10970">
        <v>-4924946</v>
      </c>
      <c r="D10970">
        <v>22468216</v>
      </c>
    </row>
    <row r="10971" spans="1:4" x14ac:dyDescent="0.25">
      <c r="A10971" s="4" t="s">
        <v>10969</v>
      </c>
      <c r="B10971" s="4" t="s">
        <v>13616</v>
      </c>
      <c r="C10971">
        <v>51104202</v>
      </c>
      <c r="D10971">
        <v>-57545242</v>
      </c>
    </row>
    <row r="10972" spans="1:4" x14ac:dyDescent="0.25">
      <c r="A10972" s="4" t="s">
        <v>10970</v>
      </c>
      <c r="B10972" s="4" t="s">
        <v>13484</v>
      </c>
      <c r="C10972">
        <v>38131737</v>
      </c>
      <c r="D10972">
        <v>-20198683</v>
      </c>
    </row>
    <row r="10973" spans="1:4" x14ac:dyDescent="0.25">
      <c r="A10973" s="4" t="s">
        <v>10971</v>
      </c>
      <c r="B10973" s="4" t="s">
        <v>13557</v>
      </c>
      <c r="C10973">
        <v>726054</v>
      </c>
      <c r="D10973">
        <v>-7190811</v>
      </c>
    </row>
    <row r="10974" spans="1:4" x14ac:dyDescent="0.25">
      <c r="A10974" s="4" t="s">
        <v>10972</v>
      </c>
      <c r="B10974" s="4" t="s">
        <v>13479</v>
      </c>
      <c r="C10974">
        <v>3015962</v>
      </c>
      <c r="D10974">
        <v>-5049453</v>
      </c>
    </row>
    <row r="10975" spans="1:4" x14ac:dyDescent="0.25">
      <c r="A10975" s="4" t="s">
        <v>10973</v>
      </c>
      <c r="B10975" s="4" t="s">
        <v>13484</v>
      </c>
      <c r="C10975">
        <v>43832653</v>
      </c>
      <c r="D10975">
        <v>-15136806</v>
      </c>
    </row>
    <row r="10976" spans="1:4" x14ac:dyDescent="0.25">
      <c r="A10976" s="4" t="s">
        <v>10974</v>
      </c>
      <c r="B10976" s="4" t="s">
        <v>13485</v>
      </c>
      <c r="C10976">
        <v>4467779</v>
      </c>
      <c r="D10976">
        <v>-51923058</v>
      </c>
    </row>
    <row r="10977" spans="1:4" x14ac:dyDescent="0.25">
      <c r="A10977" s="4" t="s">
        <v>10975</v>
      </c>
      <c r="B10977" s="4" t="s">
        <v>13484</v>
      </c>
      <c r="C10977">
        <v>45193985</v>
      </c>
      <c r="D10977">
        <v>-14517733</v>
      </c>
    </row>
    <row r="10978" spans="1:4" x14ac:dyDescent="0.25">
      <c r="A10978" s="4" t="s">
        <v>10976</v>
      </c>
      <c r="B10978" s="4" t="s">
        <v>13495</v>
      </c>
      <c r="C10978">
        <v>81612206</v>
      </c>
      <c r="D10978">
        <v>-43930187</v>
      </c>
    </row>
    <row r="10979" spans="1:4" x14ac:dyDescent="0.25">
      <c r="A10979" s="4" t="s">
        <v>10977</v>
      </c>
      <c r="B10979" s="4" t="s">
        <v>13495</v>
      </c>
      <c r="C10979">
        <v>8162899</v>
      </c>
      <c r="D10979">
        <v>-44102318</v>
      </c>
    </row>
    <row r="10980" spans="1:4" x14ac:dyDescent="0.25">
      <c r="A10980" s="4" t="s">
        <v>10978</v>
      </c>
      <c r="B10980" s="4" t="s">
        <v>13792</v>
      </c>
      <c r="C10980">
        <v>7930509</v>
      </c>
      <c r="D10980">
        <v>-45765423</v>
      </c>
    </row>
    <row r="10981" spans="1:4" x14ac:dyDescent="0.25">
      <c r="A10981" s="4" t="s">
        <v>10979</v>
      </c>
      <c r="B10981" s="4" t="s">
        <v>13495</v>
      </c>
      <c r="C10981">
        <v>83220566</v>
      </c>
      <c r="D10981">
        <v>-29661621</v>
      </c>
    </row>
    <row r="10982" spans="1:4" x14ac:dyDescent="0.25">
      <c r="A10982" s="4" t="s">
        <v>10980</v>
      </c>
      <c r="B10982" s="4" t="s">
        <v>13670</v>
      </c>
      <c r="C10982">
        <v>79714</v>
      </c>
      <c r="D10982">
        <v>-39669624</v>
      </c>
    </row>
    <row r="10983" spans="1:4" x14ac:dyDescent="0.25">
      <c r="A10983" s="4" t="s">
        <v>10981</v>
      </c>
      <c r="B10983" s="4" t="s">
        <v>13495</v>
      </c>
      <c r="C10983">
        <v>8159492</v>
      </c>
      <c r="D10983">
        <v>-4342108</v>
      </c>
    </row>
    <row r="10984" spans="1:4" x14ac:dyDescent="0.25">
      <c r="A10984" s="4" t="s">
        <v>10982</v>
      </c>
      <c r="B10984" s="4" t="s">
        <v>13477</v>
      </c>
      <c r="C10984">
        <v>32160027</v>
      </c>
      <c r="D10984">
        <v>-3123094</v>
      </c>
    </row>
    <row r="10985" spans="1:4" x14ac:dyDescent="0.25">
      <c r="A10985" s="4" t="s">
        <v>10983</v>
      </c>
      <c r="B10985" s="4" t="s">
        <v>13492</v>
      </c>
      <c r="C10985">
        <v>6847557</v>
      </c>
      <c r="D10985">
        <v>-24675606</v>
      </c>
    </row>
    <row r="10986" spans="1:4" x14ac:dyDescent="0.25">
      <c r="A10986" s="4" t="s">
        <v>10984</v>
      </c>
      <c r="B10986" s="4" t="s">
        <v>13670</v>
      </c>
      <c r="C10986">
        <v>79700005</v>
      </c>
      <c r="D10986">
        <v>-3963684</v>
      </c>
    </row>
    <row r="10987" spans="1:4" x14ac:dyDescent="0.25">
      <c r="A10987" s="4" t="s">
        <v>10985</v>
      </c>
      <c r="B10987" s="4" t="s">
        <v>13821</v>
      </c>
      <c r="C10987">
        <v>36944298</v>
      </c>
      <c r="D10987">
        <v>-17595554</v>
      </c>
    </row>
    <row r="10988" spans="1:4" x14ac:dyDescent="0.25">
      <c r="A10988" s="4" t="s">
        <v>10986</v>
      </c>
      <c r="B10988" s="4" t="s">
        <v>13495</v>
      </c>
      <c r="C10988">
        <v>7834399</v>
      </c>
      <c r="D10988">
        <v>-14980498</v>
      </c>
    </row>
    <row r="10989" spans="1:4" x14ac:dyDescent="0.25">
      <c r="A10989" s="4" t="s">
        <v>10987</v>
      </c>
      <c r="B10989" s="4" t="s">
        <v>13764</v>
      </c>
      <c r="C10989">
        <v>7600347</v>
      </c>
      <c r="D10989">
        <v>-13735556</v>
      </c>
    </row>
    <row r="10990" spans="1:4" x14ac:dyDescent="0.25">
      <c r="A10990" s="4" t="s">
        <v>10988</v>
      </c>
      <c r="B10990" s="4" t="s">
        <v>13407</v>
      </c>
      <c r="C10990">
        <v>7714628</v>
      </c>
      <c r="D10990">
        <v>-12759265</v>
      </c>
    </row>
    <row r="10991" spans="1:4" x14ac:dyDescent="0.25">
      <c r="A10991" s="4" t="s">
        <v>10989</v>
      </c>
      <c r="B10991" s="4" t="s">
        <v>13495</v>
      </c>
      <c r="C10991">
        <v>7972875</v>
      </c>
      <c r="D10991">
        <v>-25790936</v>
      </c>
    </row>
    <row r="10992" spans="1:4" x14ac:dyDescent="0.25">
      <c r="A10992" s="4" t="s">
        <v>10990</v>
      </c>
      <c r="B10992" s="4" t="s">
        <v>13593</v>
      </c>
      <c r="C10992">
        <v>-5680669</v>
      </c>
      <c r="D10992">
        <v>23443872</v>
      </c>
    </row>
    <row r="10993" spans="1:4" x14ac:dyDescent="0.25">
      <c r="A10993" s="4" t="s">
        <v>10991</v>
      </c>
      <c r="B10993" s="4" t="s">
        <v>13495</v>
      </c>
      <c r="C10993">
        <v>8075125</v>
      </c>
      <c r="D10993">
        <v>-2639746</v>
      </c>
    </row>
    <row r="10994" spans="1:4" x14ac:dyDescent="0.25">
      <c r="A10994" s="4" t="s">
        <v>10992</v>
      </c>
      <c r="B10994" s="4" t="s">
        <v>13616</v>
      </c>
      <c r="C10994">
        <v>52614037</v>
      </c>
      <c r="D10994">
        <v>-54635113</v>
      </c>
    </row>
    <row r="10995" spans="1:4" x14ac:dyDescent="0.25">
      <c r="A10995" s="4" t="s">
        <v>10993</v>
      </c>
      <c r="B10995" s="4" t="s">
        <v>13495</v>
      </c>
      <c r="C10995">
        <v>789649</v>
      </c>
      <c r="D10995">
        <v>-19411392</v>
      </c>
    </row>
    <row r="10996" spans="1:4" x14ac:dyDescent="0.25">
      <c r="A10996" s="4" t="s">
        <v>10994</v>
      </c>
      <c r="B10996" s="4" t="s">
        <v>13629</v>
      </c>
      <c r="C10996">
        <v>-34755024</v>
      </c>
      <c r="D10996">
        <v>-63772263</v>
      </c>
    </row>
    <row r="10997" spans="1:4" x14ac:dyDescent="0.25">
      <c r="A10997" s="4" t="s">
        <v>10995</v>
      </c>
      <c r="B10997" s="4" t="s">
        <v>13492</v>
      </c>
      <c r="C10997">
        <v>55035206</v>
      </c>
      <c r="D10997">
        <v>-20842436</v>
      </c>
    </row>
    <row r="10998" spans="1:4" x14ac:dyDescent="0.25">
      <c r="A10998" s="4" t="s">
        <v>10996</v>
      </c>
      <c r="B10998" s="4" t="s">
        <v>13495</v>
      </c>
      <c r="C10998">
        <v>8134177</v>
      </c>
      <c r="D10998">
        <v>-16025675</v>
      </c>
    </row>
    <row r="10999" spans="1:4" x14ac:dyDescent="0.25">
      <c r="A10999" s="4" t="s">
        <v>10997</v>
      </c>
      <c r="B10999" s="4" t="s">
        <v>13495</v>
      </c>
      <c r="C10999">
        <v>7864869</v>
      </c>
      <c r="D10999">
        <v>-19131804</v>
      </c>
    </row>
    <row r="11000" spans="1:4" x14ac:dyDescent="0.25">
      <c r="A11000" s="4" t="s">
        <v>10998</v>
      </c>
      <c r="B11000" s="4" t="s">
        <v>13764</v>
      </c>
      <c r="C11000">
        <v>7637239</v>
      </c>
      <c r="D11000">
        <v>-14381897</v>
      </c>
    </row>
    <row r="11001" spans="1:4" x14ac:dyDescent="0.25">
      <c r="A11001" s="4" t="s">
        <v>10999</v>
      </c>
      <c r="B11001" s="4" t="s">
        <v>13616</v>
      </c>
      <c r="C11001">
        <v>52058365</v>
      </c>
      <c r="D11001">
        <v>-54648796</v>
      </c>
    </row>
    <row r="11002" spans="1:4" x14ac:dyDescent="0.25">
      <c r="A11002" s="4" t="s">
        <v>11000</v>
      </c>
      <c r="B11002" s="4" t="s">
        <v>13495</v>
      </c>
      <c r="C11002">
        <v>7985326</v>
      </c>
      <c r="D11002">
        <v>-18677954</v>
      </c>
    </row>
    <row r="11003" spans="1:4" x14ac:dyDescent="0.25">
      <c r="A11003" s="4" t="s">
        <v>11001</v>
      </c>
      <c r="B11003" s="4" t="s">
        <v>13407</v>
      </c>
      <c r="C11003">
        <v>6940492</v>
      </c>
      <c r="D11003">
        <v>-10344959</v>
      </c>
    </row>
    <row r="11004" spans="1:4" x14ac:dyDescent="0.25">
      <c r="A11004" s="4" t="s">
        <v>11002</v>
      </c>
      <c r="B11004" s="4" t="s">
        <v>13484</v>
      </c>
      <c r="C11004">
        <v>58702198</v>
      </c>
      <c r="D11004">
        <v>-1298948</v>
      </c>
    </row>
    <row r="11005" spans="1:4" x14ac:dyDescent="0.25">
      <c r="A11005" s="4" t="s">
        <v>11003</v>
      </c>
      <c r="B11005" s="4" t="s">
        <v>13475</v>
      </c>
      <c r="C11005">
        <v>6196383</v>
      </c>
      <c r="D11005">
        <v>-10514628</v>
      </c>
    </row>
    <row r="11006" spans="1:4" x14ac:dyDescent="0.25">
      <c r="A11006" s="4" t="s">
        <v>11004</v>
      </c>
      <c r="B11006" s="4" t="s">
        <v>13790</v>
      </c>
      <c r="C11006">
        <v>4849282</v>
      </c>
      <c r="D11006">
        <v>-17893682</v>
      </c>
    </row>
    <row r="11007" spans="1:4" x14ac:dyDescent="0.25">
      <c r="A11007" s="4" t="s">
        <v>11005</v>
      </c>
      <c r="B11007" s="4" t="s">
        <v>13495</v>
      </c>
      <c r="C11007">
        <v>81204544</v>
      </c>
      <c r="D11007">
        <v>-18243273</v>
      </c>
    </row>
    <row r="11008" spans="1:4" x14ac:dyDescent="0.25">
      <c r="A11008" s="4" t="s">
        <v>11006</v>
      </c>
      <c r="B11008" s="4" t="s">
        <v>13485</v>
      </c>
      <c r="C11008">
        <v>37817688</v>
      </c>
      <c r="D11008">
        <v>-5659071</v>
      </c>
    </row>
    <row r="11009" spans="1:4" x14ac:dyDescent="0.25">
      <c r="A11009" s="4" t="s">
        <v>11007</v>
      </c>
      <c r="B11009" s="4" t="s">
        <v>13484</v>
      </c>
      <c r="C11009">
        <v>3958353</v>
      </c>
      <c r="D11009">
        <v>-24390911</v>
      </c>
    </row>
    <row r="11010" spans="1:4" x14ac:dyDescent="0.25">
      <c r="A11010" s="4" t="s">
        <v>11008</v>
      </c>
      <c r="B11010" s="4" t="s">
        <v>13764</v>
      </c>
      <c r="C11010">
        <v>7237621</v>
      </c>
      <c r="D11010">
        <v>-12973679</v>
      </c>
    </row>
    <row r="11011" spans="1:4" x14ac:dyDescent="0.25">
      <c r="A11011" s="4" t="s">
        <v>11009</v>
      </c>
      <c r="B11011" s="4" t="s">
        <v>13703</v>
      </c>
      <c r="C11011">
        <v>58065037</v>
      </c>
      <c r="D11011">
        <v>-4846239</v>
      </c>
    </row>
    <row r="11012" spans="1:4" x14ac:dyDescent="0.25">
      <c r="A11012" s="4" t="s">
        <v>11010</v>
      </c>
      <c r="B11012" s="4" t="s">
        <v>13557</v>
      </c>
      <c r="C11012">
        <v>7267263</v>
      </c>
      <c r="D11012">
        <v>-8166547</v>
      </c>
    </row>
    <row r="11013" spans="1:4" x14ac:dyDescent="0.25">
      <c r="A11013" s="4" t="s">
        <v>11011</v>
      </c>
      <c r="B11013" s="4" t="s">
        <v>13520</v>
      </c>
      <c r="C11013">
        <v>6633891</v>
      </c>
      <c r="D11013">
        <v>-47893456</v>
      </c>
    </row>
    <row r="11014" spans="1:4" x14ac:dyDescent="0.25">
      <c r="A11014" s="4" t="s">
        <v>11012</v>
      </c>
      <c r="B11014" s="4" t="s">
        <v>13495</v>
      </c>
      <c r="C11014">
        <v>8348191</v>
      </c>
      <c r="D11014">
        <v>-27915754</v>
      </c>
    </row>
    <row r="11015" spans="1:4" x14ac:dyDescent="0.25">
      <c r="A11015" s="4" t="s">
        <v>11013</v>
      </c>
      <c r="B11015" s="4" t="s">
        <v>13472</v>
      </c>
      <c r="C11015">
        <v>4082566</v>
      </c>
      <c r="D11015">
        <v>-5819344</v>
      </c>
    </row>
    <row r="11016" spans="1:4" x14ac:dyDescent="0.25">
      <c r="A11016" s="4" t="s">
        <v>11014</v>
      </c>
      <c r="B11016" s="4" t="s">
        <v>13459</v>
      </c>
      <c r="C11016">
        <v>-263941</v>
      </c>
      <c r="D11016">
        <v>9504992</v>
      </c>
    </row>
    <row r="11017" spans="1:4" x14ac:dyDescent="0.25">
      <c r="A11017" s="4" t="s">
        <v>11015</v>
      </c>
      <c r="B11017" s="4" t="s">
        <v>13495</v>
      </c>
      <c r="C11017">
        <v>793895</v>
      </c>
      <c r="D11017">
        <v>-14709947</v>
      </c>
    </row>
    <row r="11018" spans="1:4" x14ac:dyDescent="0.25">
      <c r="A11018" s="4" t="s">
        <v>11016</v>
      </c>
      <c r="B11018" s="4" t="s">
        <v>13495</v>
      </c>
      <c r="C11018">
        <v>8014249</v>
      </c>
      <c r="D11018">
        <v>-14359402</v>
      </c>
    </row>
    <row r="11019" spans="1:4" x14ac:dyDescent="0.25">
      <c r="A11019" s="4" t="s">
        <v>11017</v>
      </c>
      <c r="B11019" s="4" t="s">
        <v>13764</v>
      </c>
      <c r="C11019">
        <v>7307837</v>
      </c>
      <c r="D11019">
        <v>-12287519</v>
      </c>
    </row>
    <row r="11020" spans="1:4" x14ac:dyDescent="0.25">
      <c r="A11020" s="4" t="s">
        <v>11018</v>
      </c>
      <c r="B11020" s="4" t="s">
        <v>13764</v>
      </c>
      <c r="C11020">
        <v>7458103</v>
      </c>
      <c r="D11020">
        <v>-14947909</v>
      </c>
    </row>
    <row r="11021" spans="1:4" x14ac:dyDescent="0.25">
      <c r="A11021" s="4" t="s">
        <v>11019</v>
      </c>
      <c r="B11021" s="4" t="s">
        <v>13526</v>
      </c>
      <c r="C11021">
        <v>3643942</v>
      </c>
      <c r="D11021">
        <v>-57973454</v>
      </c>
    </row>
    <row r="11022" spans="1:4" x14ac:dyDescent="0.25">
      <c r="A11022" s="4" t="s">
        <v>11020</v>
      </c>
      <c r="B11022" s="4" t="s">
        <v>13484</v>
      </c>
      <c r="C11022">
        <v>48610348</v>
      </c>
      <c r="D11022">
        <v>-13889362</v>
      </c>
    </row>
    <row r="11023" spans="1:4" x14ac:dyDescent="0.25">
      <c r="A11023" s="4" t="s">
        <v>11021</v>
      </c>
      <c r="B11023" s="4" t="s">
        <v>13557</v>
      </c>
      <c r="C11023">
        <v>7737319</v>
      </c>
      <c r="D11023">
        <v>-1006717</v>
      </c>
    </row>
    <row r="11024" spans="1:4" x14ac:dyDescent="0.25">
      <c r="A11024" s="4" t="s">
        <v>11022</v>
      </c>
      <c r="B11024" s="4" t="s">
        <v>13486</v>
      </c>
      <c r="C11024">
        <v>37673897</v>
      </c>
      <c r="D11024">
        <v>-47958942</v>
      </c>
    </row>
    <row r="11025" spans="1:4" x14ac:dyDescent="0.25">
      <c r="A11025" s="4" t="s">
        <v>11023</v>
      </c>
      <c r="B11025" s="4" t="s">
        <v>13495</v>
      </c>
      <c r="C11025">
        <v>828074</v>
      </c>
      <c r="D11025">
        <v>-32959816</v>
      </c>
    </row>
    <row r="11026" spans="1:4" x14ac:dyDescent="0.25">
      <c r="A11026" s="4" t="s">
        <v>11024</v>
      </c>
      <c r="B11026" s="4" t="s">
        <v>13764</v>
      </c>
      <c r="C11026">
        <v>7222607</v>
      </c>
      <c r="D11026">
        <v>-13955293</v>
      </c>
    </row>
    <row r="11027" spans="1:4" x14ac:dyDescent="0.25">
      <c r="A11027" s="4" t="s">
        <v>11025</v>
      </c>
      <c r="B11027" s="4" t="s">
        <v>13484</v>
      </c>
      <c r="C11027">
        <v>48994705</v>
      </c>
      <c r="D11027">
        <v>-13807701</v>
      </c>
    </row>
    <row r="11028" spans="1:4" x14ac:dyDescent="0.25">
      <c r="A11028" s="4" t="s">
        <v>11026</v>
      </c>
      <c r="B11028" s="4" t="s">
        <v>13736</v>
      </c>
      <c r="C11028">
        <v>2638486</v>
      </c>
      <c r="D11028">
        <v>-3841858</v>
      </c>
    </row>
    <row r="11029" spans="1:4" x14ac:dyDescent="0.25">
      <c r="A11029" s="4" t="s">
        <v>11027</v>
      </c>
      <c r="B11029" s="4" t="s">
        <v>13495</v>
      </c>
      <c r="C11029">
        <v>8205152</v>
      </c>
      <c r="D11029">
        <v>-37103558</v>
      </c>
    </row>
    <row r="11030" spans="1:4" x14ac:dyDescent="0.25">
      <c r="A11030" s="4" t="s">
        <v>11028</v>
      </c>
      <c r="B11030" s="4" t="s">
        <v>13495</v>
      </c>
      <c r="C11030">
        <v>8295242</v>
      </c>
      <c r="D11030">
        <v>-31748714</v>
      </c>
    </row>
    <row r="11031" spans="1:4" x14ac:dyDescent="0.25">
      <c r="A11031" s="4" t="s">
        <v>11029</v>
      </c>
      <c r="B11031" s="4" t="s">
        <v>13484</v>
      </c>
      <c r="C11031">
        <v>3860999</v>
      </c>
      <c r="D11031">
        <v>-19443012</v>
      </c>
    </row>
    <row r="11032" spans="1:4" x14ac:dyDescent="0.25">
      <c r="A11032" s="4" t="s">
        <v>11030</v>
      </c>
      <c r="B11032" s="4" t="s">
        <v>13495</v>
      </c>
      <c r="C11032">
        <v>8140338</v>
      </c>
      <c r="D11032">
        <v>-15552691</v>
      </c>
    </row>
    <row r="11033" spans="1:4" x14ac:dyDescent="0.25">
      <c r="A11033" s="4" t="s">
        <v>11031</v>
      </c>
      <c r="B11033" s="4" t="s">
        <v>13690</v>
      </c>
      <c r="C11033">
        <v>51161266</v>
      </c>
      <c r="D11033">
        <v>-5043463</v>
      </c>
    </row>
    <row r="11034" spans="1:4" x14ac:dyDescent="0.25">
      <c r="A11034" s="4" t="s">
        <v>11032</v>
      </c>
      <c r="B11034" s="4" t="s">
        <v>13485</v>
      </c>
      <c r="C11034">
        <v>44956627</v>
      </c>
      <c r="D11034">
        <v>-50250893</v>
      </c>
    </row>
    <row r="11035" spans="1:4" x14ac:dyDescent="0.25">
      <c r="A11035" s="4" t="s">
        <v>11033</v>
      </c>
      <c r="B11035" s="4" t="s">
        <v>13469</v>
      </c>
      <c r="C11035">
        <v>-47333782</v>
      </c>
      <c r="D11035">
        <v>-17358364</v>
      </c>
    </row>
    <row r="11036" spans="1:4" x14ac:dyDescent="0.25">
      <c r="A11036" s="4" t="s">
        <v>11034</v>
      </c>
      <c r="B11036" s="4" t="s">
        <v>13484</v>
      </c>
      <c r="C11036">
        <v>56114487</v>
      </c>
      <c r="D11036">
        <v>-13134238</v>
      </c>
    </row>
    <row r="11037" spans="1:4" x14ac:dyDescent="0.25">
      <c r="A11037" s="4" t="s">
        <v>11035</v>
      </c>
      <c r="B11037" s="4" t="s">
        <v>13658</v>
      </c>
      <c r="C11037">
        <v>5024271</v>
      </c>
      <c r="D11037">
        <v>-1162197</v>
      </c>
    </row>
    <row r="11038" spans="1:4" x14ac:dyDescent="0.25">
      <c r="A11038" s="4" t="s">
        <v>11036</v>
      </c>
      <c r="B11038" s="4" t="s">
        <v>13703</v>
      </c>
      <c r="C11038">
        <v>5922332</v>
      </c>
      <c r="D11038">
        <v>-4948869</v>
      </c>
    </row>
    <row r="11039" spans="1:4" x14ac:dyDescent="0.25">
      <c r="A11039" s="4" t="s">
        <v>11037</v>
      </c>
      <c r="B11039" s="4" t="s">
        <v>13495</v>
      </c>
      <c r="C11039">
        <v>7993585</v>
      </c>
      <c r="D11039">
        <v>-26084892</v>
      </c>
    </row>
    <row r="11040" spans="1:4" x14ac:dyDescent="0.25">
      <c r="A11040" s="4" t="s">
        <v>11038</v>
      </c>
      <c r="B11040" s="4" t="s">
        <v>13492</v>
      </c>
      <c r="C11040">
        <v>5644796</v>
      </c>
      <c r="D11040">
        <v>-20622128</v>
      </c>
    </row>
    <row r="11041" spans="1:4" x14ac:dyDescent="0.25">
      <c r="A11041" s="4" t="s">
        <v>11039</v>
      </c>
      <c r="B11041" s="4" t="s">
        <v>13484</v>
      </c>
      <c r="C11041">
        <v>56994965</v>
      </c>
      <c r="D11041">
        <v>-12791715</v>
      </c>
    </row>
    <row r="11042" spans="1:4" x14ac:dyDescent="0.25">
      <c r="A11042" s="4" t="s">
        <v>11040</v>
      </c>
      <c r="B11042" s="4" t="s">
        <v>13557</v>
      </c>
      <c r="C11042">
        <v>6735382</v>
      </c>
      <c r="D11042">
        <v>-9115401</v>
      </c>
    </row>
    <row r="11043" spans="1:4" x14ac:dyDescent="0.25">
      <c r="A11043" s="4" t="s">
        <v>11041</v>
      </c>
      <c r="B11043" s="4" t="s">
        <v>13631</v>
      </c>
      <c r="C11043">
        <v>27586973</v>
      </c>
      <c r="D11043">
        <v>-25485739</v>
      </c>
    </row>
    <row r="11044" spans="1:4" x14ac:dyDescent="0.25">
      <c r="A11044" s="4" t="s">
        <v>11042</v>
      </c>
      <c r="B11044" s="4" t="s">
        <v>13670</v>
      </c>
      <c r="C11044">
        <v>79303085</v>
      </c>
      <c r="D11044">
        <v>-3980281</v>
      </c>
    </row>
    <row r="11045" spans="1:4" x14ac:dyDescent="0.25">
      <c r="A11045" s="4" t="s">
        <v>11043</v>
      </c>
      <c r="B11045" s="4" t="s">
        <v>13495</v>
      </c>
      <c r="C11045">
        <v>8042033</v>
      </c>
      <c r="D11045">
        <v>-25957645</v>
      </c>
    </row>
    <row r="11046" spans="1:4" x14ac:dyDescent="0.25">
      <c r="A11046" s="4" t="s">
        <v>11044</v>
      </c>
      <c r="B11046" s="4" t="s">
        <v>13468</v>
      </c>
      <c r="C11046">
        <v>12493669</v>
      </c>
      <c r="D11046">
        <v>-5244847</v>
      </c>
    </row>
    <row r="11047" spans="1:4" x14ac:dyDescent="0.25">
      <c r="A11047" s="4" t="s">
        <v>11045</v>
      </c>
      <c r="B11047" s="4" t="s">
        <v>13652</v>
      </c>
      <c r="C11047">
        <v>43123478</v>
      </c>
      <c r="D11047">
        <v>-23855234</v>
      </c>
    </row>
    <row r="11048" spans="1:4" x14ac:dyDescent="0.25">
      <c r="A11048" s="4" t="s">
        <v>11046</v>
      </c>
      <c r="B11048" s="4" t="s">
        <v>13703</v>
      </c>
      <c r="C11048">
        <v>59958252</v>
      </c>
      <c r="D11048">
        <v>-46728027</v>
      </c>
    </row>
    <row r="11049" spans="1:4" x14ac:dyDescent="0.25">
      <c r="A11049" s="4" t="s">
        <v>11047</v>
      </c>
      <c r="B11049" s="4" t="s">
        <v>13557</v>
      </c>
      <c r="C11049">
        <v>7010239</v>
      </c>
      <c r="D11049">
        <v>-8170669</v>
      </c>
    </row>
    <row r="11050" spans="1:4" x14ac:dyDescent="0.25">
      <c r="A11050" s="4" t="s">
        <v>11048</v>
      </c>
      <c r="B11050" s="4" t="s">
        <v>13556</v>
      </c>
      <c r="C11050">
        <v>23611658</v>
      </c>
      <c r="D11050">
        <v>-4040957</v>
      </c>
    </row>
    <row r="11051" spans="1:4" x14ac:dyDescent="0.25">
      <c r="A11051" s="4" t="s">
        <v>11049</v>
      </c>
      <c r="B11051" s="4" t="s">
        <v>13630</v>
      </c>
      <c r="C11051">
        <v>-57555668</v>
      </c>
      <c r="D11051">
        <v>5530354</v>
      </c>
    </row>
    <row r="11052" spans="1:4" x14ac:dyDescent="0.25">
      <c r="A11052" s="4" t="s">
        <v>11050</v>
      </c>
      <c r="B11052" s="4" t="s">
        <v>13475</v>
      </c>
      <c r="C11052">
        <v>632054</v>
      </c>
      <c r="D11052">
        <v>-11259757</v>
      </c>
    </row>
    <row r="11053" spans="1:4" x14ac:dyDescent="0.25">
      <c r="A11053" s="4" t="s">
        <v>11051</v>
      </c>
      <c r="B11053" s="4" t="s">
        <v>13486</v>
      </c>
      <c r="C11053">
        <v>36085304</v>
      </c>
      <c r="D11053">
        <v>-48113575</v>
      </c>
    </row>
    <row r="11054" spans="1:4" x14ac:dyDescent="0.25">
      <c r="A11054" s="4" t="s">
        <v>11052</v>
      </c>
      <c r="B11054" s="4" t="s">
        <v>13486</v>
      </c>
      <c r="C11054">
        <v>36997047</v>
      </c>
      <c r="D11054">
        <v>-4919123</v>
      </c>
    </row>
    <row r="11055" spans="1:4" x14ac:dyDescent="0.25">
      <c r="A11055" s="4" t="s">
        <v>11053</v>
      </c>
      <c r="B11055" s="4" t="s">
        <v>13492</v>
      </c>
      <c r="C11055">
        <v>6041385</v>
      </c>
      <c r="D11055">
        <v>-25867348</v>
      </c>
    </row>
    <row r="11056" spans="1:4" x14ac:dyDescent="0.25">
      <c r="A11056" s="4" t="s">
        <v>11054</v>
      </c>
      <c r="B11056" s="4" t="s">
        <v>13817</v>
      </c>
      <c r="C11056">
        <v>13348582</v>
      </c>
      <c r="D11056">
        <v>-3800041</v>
      </c>
    </row>
    <row r="11057" spans="1:4" x14ac:dyDescent="0.25">
      <c r="A11057" s="4" t="s">
        <v>11055</v>
      </c>
      <c r="B11057" s="4" t="s">
        <v>13764</v>
      </c>
      <c r="C11057">
        <v>7585666</v>
      </c>
      <c r="D11057">
        <v>-20446115</v>
      </c>
    </row>
    <row r="11058" spans="1:4" x14ac:dyDescent="0.25">
      <c r="A11058" s="4" t="s">
        <v>11056</v>
      </c>
      <c r="B11058" s="4" t="s">
        <v>13492</v>
      </c>
      <c r="C11058">
        <v>62749844</v>
      </c>
      <c r="D11058">
        <v>-27518545</v>
      </c>
    </row>
    <row r="11059" spans="1:4" x14ac:dyDescent="0.25">
      <c r="A11059" s="4" t="s">
        <v>11057</v>
      </c>
      <c r="B11059" s="4" t="s">
        <v>13615</v>
      </c>
      <c r="C11059">
        <v>-59100445</v>
      </c>
      <c r="D11059">
        <v>39122684</v>
      </c>
    </row>
    <row r="11060" spans="1:4" x14ac:dyDescent="0.25">
      <c r="A11060" s="4" t="s">
        <v>11058</v>
      </c>
      <c r="B11060" s="4" t="s">
        <v>13698</v>
      </c>
      <c r="C11060">
        <v>6904601</v>
      </c>
      <c r="D11060">
        <v>-31688946</v>
      </c>
    </row>
    <row r="11061" spans="1:4" x14ac:dyDescent="0.25">
      <c r="A11061" s="4" t="s">
        <v>11059</v>
      </c>
      <c r="B11061" s="4" t="s">
        <v>13518</v>
      </c>
      <c r="C11061">
        <v>36610594</v>
      </c>
      <c r="D11061">
        <v>-6943578</v>
      </c>
    </row>
    <row r="11062" spans="1:4" x14ac:dyDescent="0.25">
      <c r="A11062" s="4" t="s">
        <v>11060</v>
      </c>
      <c r="B11062" s="4" t="s">
        <v>13492</v>
      </c>
      <c r="C11062">
        <v>651818</v>
      </c>
      <c r="D11062">
        <v>-27425295</v>
      </c>
    </row>
    <row r="11063" spans="1:4" x14ac:dyDescent="0.25">
      <c r="A11063" s="4" t="s">
        <v>11061</v>
      </c>
      <c r="B11063" s="4" t="s">
        <v>13407</v>
      </c>
      <c r="C11063">
        <v>73749306</v>
      </c>
      <c r="D11063">
        <v>-28005915</v>
      </c>
    </row>
    <row r="11064" spans="1:4" x14ac:dyDescent="0.25">
      <c r="A11064" s="4" t="s">
        <v>11062</v>
      </c>
      <c r="B11064" s="4" t="s">
        <v>13615</v>
      </c>
      <c r="C11064">
        <v>-58022274</v>
      </c>
      <c r="D11064">
        <v>394517</v>
      </c>
    </row>
    <row r="11065" spans="1:4" x14ac:dyDescent="0.25">
      <c r="A11065" s="4" t="s">
        <v>11063</v>
      </c>
      <c r="B11065" s="4" t="s">
        <v>13513</v>
      </c>
      <c r="C11065">
        <v>53012295</v>
      </c>
      <c r="D11065">
        <v>-29078045</v>
      </c>
    </row>
    <row r="11066" spans="1:4" x14ac:dyDescent="0.25">
      <c r="A11066" s="4" t="s">
        <v>11064</v>
      </c>
      <c r="B11066" s="4" t="s">
        <v>13617</v>
      </c>
      <c r="C11066">
        <v>3269477</v>
      </c>
      <c r="D11066">
        <v>-62007347</v>
      </c>
    </row>
    <row r="11067" spans="1:4" x14ac:dyDescent="0.25">
      <c r="A11067" s="4" t="s">
        <v>11065</v>
      </c>
      <c r="B11067" s="4" t="s">
        <v>13615</v>
      </c>
      <c r="C11067">
        <v>-59012863</v>
      </c>
      <c r="D11067">
        <v>40086575</v>
      </c>
    </row>
    <row r="11068" spans="1:4" x14ac:dyDescent="0.25">
      <c r="A11068" s="4" t="s">
        <v>11066</v>
      </c>
      <c r="B11068" s="4" t="s">
        <v>13407</v>
      </c>
      <c r="C11068">
        <v>4864285</v>
      </c>
      <c r="D11068">
        <v>-48819027</v>
      </c>
    </row>
    <row r="11069" spans="1:4" x14ac:dyDescent="0.25">
      <c r="A11069" s="4" t="s">
        <v>11067</v>
      </c>
      <c r="B11069" s="4" t="s">
        <v>13518</v>
      </c>
      <c r="C11069">
        <v>35562587</v>
      </c>
      <c r="D11069">
        <v>-6930651</v>
      </c>
    </row>
    <row r="11070" spans="1:4" x14ac:dyDescent="0.25">
      <c r="A11070" s="4" t="s">
        <v>11068</v>
      </c>
      <c r="B11070" s="4" t="s">
        <v>13805</v>
      </c>
      <c r="C11070">
        <v>-5594683</v>
      </c>
      <c r="D11070">
        <v>37767445</v>
      </c>
    </row>
    <row r="11071" spans="1:4" x14ac:dyDescent="0.25">
      <c r="A11071" s="4" t="s">
        <v>11069</v>
      </c>
      <c r="B11071" s="4" t="s">
        <v>13472</v>
      </c>
      <c r="C11071">
        <v>42313034</v>
      </c>
      <c r="D11071">
        <v>-5988004</v>
      </c>
    </row>
    <row r="11072" spans="1:4" x14ac:dyDescent="0.25">
      <c r="A11072" s="4" t="s">
        <v>11070</v>
      </c>
      <c r="B11072" s="4" t="s">
        <v>13615</v>
      </c>
      <c r="C11072">
        <v>-59012863</v>
      </c>
      <c r="D11072">
        <v>40086575</v>
      </c>
    </row>
    <row r="11073" spans="1:4" x14ac:dyDescent="0.25">
      <c r="A11073" s="4" t="s">
        <v>11071</v>
      </c>
      <c r="B11073" s="4" t="s">
        <v>13615</v>
      </c>
      <c r="C11073">
        <v>-58101036</v>
      </c>
      <c r="D11073">
        <v>39647156</v>
      </c>
    </row>
    <row r="11074" spans="1:4" x14ac:dyDescent="0.25">
      <c r="A11074" s="4" t="s">
        <v>11072</v>
      </c>
      <c r="B11074" s="4" t="s">
        <v>13495</v>
      </c>
      <c r="C11074">
        <v>8158807</v>
      </c>
      <c r="D11074">
        <v>-35520195</v>
      </c>
    </row>
    <row r="11075" spans="1:4" x14ac:dyDescent="0.25">
      <c r="A11075" s="4" t="s">
        <v>11073</v>
      </c>
      <c r="B11075" s="4" t="s">
        <v>13615</v>
      </c>
      <c r="C11075">
        <v>-58022537</v>
      </c>
      <c r="D11075">
        <v>3945074</v>
      </c>
    </row>
    <row r="11076" spans="1:4" x14ac:dyDescent="0.25">
      <c r="A11076" s="4" t="s">
        <v>11074</v>
      </c>
      <c r="B11076" s="4" t="s">
        <v>13615</v>
      </c>
      <c r="C11076">
        <v>-58101036</v>
      </c>
      <c r="D11076">
        <v>39647156</v>
      </c>
    </row>
    <row r="11077" spans="1:4" x14ac:dyDescent="0.25">
      <c r="A11077" s="4" t="s">
        <v>11075</v>
      </c>
      <c r="B11077" s="4" t="s">
        <v>13615</v>
      </c>
      <c r="C11077">
        <v>-5844826</v>
      </c>
      <c r="D11077">
        <v>40308453</v>
      </c>
    </row>
    <row r="11078" spans="1:4" x14ac:dyDescent="0.25">
      <c r="A11078" s="4" t="s">
        <v>11076</v>
      </c>
      <c r="B11078" s="4" t="s">
        <v>13492</v>
      </c>
      <c r="C11078">
        <v>65722824</v>
      </c>
      <c r="D11078">
        <v>-28472015</v>
      </c>
    </row>
    <row r="11079" spans="1:4" x14ac:dyDescent="0.25">
      <c r="A11079" s="4" t="s">
        <v>11077</v>
      </c>
      <c r="B11079" s="4" t="s">
        <v>13472</v>
      </c>
      <c r="C11079">
        <v>3993816</v>
      </c>
      <c r="D11079">
        <v>-6003054</v>
      </c>
    </row>
    <row r="11080" spans="1:4" x14ac:dyDescent="0.25">
      <c r="A11080" s="4" t="s">
        <v>11078</v>
      </c>
      <c r="B11080" s="4" t="s">
        <v>13615</v>
      </c>
      <c r="C11080">
        <v>-59393932</v>
      </c>
      <c r="D11080">
        <v>39521038</v>
      </c>
    </row>
    <row r="11081" spans="1:4" x14ac:dyDescent="0.25">
      <c r="A11081" s="4" t="s">
        <v>11079</v>
      </c>
      <c r="B11081" s="4" t="s">
        <v>13615</v>
      </c>
      <c r="C11081">
        <v>-59012863</v>
      </c>
      <c r="D11081">
        <v>40086575</v>
      </c>
    </row>
    <row r="11082" spans="1:4" x14ac:dyDescent="0.25">
      <c r="A11082" s="4" t="s">
        <v>11080</v>
      </c>
      <c r="B11082" s="4" t="s">
        <v>13615</v>
      </c>
      <c r="C11082">
        <v>-59012863</v>
      </c>
      <c r="D11082">
        <v>40086575</v>
      </c>
    </row>
    <row r="11083" spans="1:4" x14ac:dyDescent="0.25">
      <c r="A11083" s="4" t="s">
        <v>11081</v>
      </c>
      <c r="B11083" s="4" t="s">
        <v>13484</v>
      </c>
      <c r="C11083">
        <v>38418083</v>
      </c>
      <c r="D11083">
        <v>-23392921</v>
      </c>
    </row>
    <row r="11084" spans="1:4" x14ac:dyDescent="0.25">
      <c r="A11084" s="4" t="s">
        <v>11082</v>
      </c>
      <c r="B11084" s="4" t="s">
        <v>13495</v>
      </c>
      <c r="C11084">
        <v>816465</v>
      </c>
      <c r="D11084">
        <v>-3779997</v>
      </c>
    </row>
    <row r="11085" spans="1:4" x14ac:dyDescent="0.25">
      <c r="A11085" s="4" t="s">
        <v>11083</v>
      </c>
      <c r="B11085" s="4" t="s">
        <v>13615</v>
      </c>
      <c r="C11085">
        <v>-59081776</v>
      </c>
      <c r="D11085">
        <v>3911583</v>
      </c>
    </row>
    <row r="11086" spans="1:4" x14ac:dyDescent="0.25">
      <c r="A11086" s="4" t="s">
        <v>11084</v>
      </c>
      <c r="B11086" s="4" t="s">
        <v>13615</v>
      </c>
      <c r="C11086">
        <v>-58719837</v>
      </c>
      <c r="D11086">
        <v>39043045</v>
      </c>
    </row>
    <row r="11087" spans="1:4" x14ac:dyDescent="0.25">
      <c r="A11087" s="4" t="s">
        <v>11085</v>
      </c>
      <c r="B11087" s="4" t="s">
        <v>13615</v>
      </c>
      <c r="C11087">
        <v>-5828813</v>
      </c>
      <c r="D11087">
        <v>39081383</v>
      </c>
    </row>
    <row r="11088" spans="1:4" x14ac:dyDescent="0.25">
      <c r="A11088" s="4" t="s">
        <v>11086</v>
      </c>
      <c r="B11088" s="4" t="s">
        <v>13492</v>
      </c>
      <c r="C11088">
        <v>6617526</v>
      </c>
      <c r="D11088">
        <v>-24249483</v>
      </c>
    </row>
    <row r="11089" spans="1:4" x14ac:dyDescent="0.25">
      <c r="A11089" s="4" t="s">
        <v>11087</v>
      </c>
      <c r="B11089" s="4" t="s">
        <v>13518</v>
      </c>
      <c r="C11089">
        <v>36611767</v>
      </c>
      <c r="D11089">
        <v>-6943701</v>
      </c>
    </row>
    <row r="11090" spans="1:4" x14ac:dyDescent="0.25">
      <c r="A11090" s="4" t="s">
        <v>11088</v>
      </c>
      <c r="B11090" s="4" t="s">
        <v>13829</v>
      </c>
      <c r="C11090">
        <v>58103546</v>
      </c>
      <c r="D11090">
        <v>-23871462</v>
      </c>
    </row>
    <row r="11091" spans="1:4" x14ac:dyDescent="0.25">
      <c r="A11091" s="4" t="s">
        <v>11089</v>
      </c>
      <c r="B11091" s="4" t="s">
        <v>13703</v>
      </c>
      <c r="C11091">
        <v>60074673</v>
      </c>
      <c r="D11091">
        <v>-46420097</v>
      </c>
    </row>
    <row r="11092" spans="1:4" x14ac:dyDescent="0.25">
      <c r="A11092" s="4" t="s">
        <v>11090</v>
      </c>
      <c r="B11092" s="4" t="s">
        <v>13483</v>
      </c>
      <c r="C11092">
        <v>3493978</v>
      </c>
      <c r="D11092">
        <v>-6094179</v>
      </c>
    </row>
    <row r="11093" spans="1:4" x14ac:dyDescent="0.25">
      <c r="A11093" s="4" t="s">
        <v>11091</v>
      </c>
      <c r="B11093" s="4" t="s">
        <v>13472</v>
      </c>
      <c r="C11093">
        <v>43280327</v>
      </c>
      <c r="D11093">
        <v>-596875</v>
      </c>
    </row>
    <row r="11094" spans="1:4" x14ac:dyDescent="0.25">
      <c r="A11094" s="4" t="s">
        <v>11092</v>
      </c>
      <c r="B11094" s="4" t="s">
        <v>13518</v>
      </c>
      <c r="C11094">
        <v>36430802</v>
      </c>
      <c r="D11094">
        <v>-6948526</v>
      </c>
    </row>
    <row r="11095" spans="1:4" x14ac:dyDescent="0.25">
      <c r="A11095" s="4" t="s">
        <v>11093</v>
      </c>
      <c r="B11095" s="4" t="s">
        <v>13805</v>
      </c>
      <c r="C11095">
        <v>-5594683</v>
      </c>
      <c r="D11095">
        <v>37767445</v>
      </c>
    </row>
    <row r="11096" spans="1:4" x14ac:dyDescent="0.25">
      <c r="A11096" s="4" t="s">
        <v>11094</v>
      </c>
      <c r="B11096" s="4" t="s">
        <v>13642</v>
      </c>
      <c r="C11096">
        <v>61830708</v>
      </c>
      <c r="D11096">
        <v>-52087845</v>
      </c>
    </row>
    <row r="11097" spans="1:4" x14ac:dyDescent="0.25">
      <c r="A11097" s="4" t="s">
        <v>11095</v>
      </c>
      <c r="B11097" s="4" t="s">
        <v>13615</v>
      </c>
      <c r="C11097">
        <v>-59241478</v>
      </c>
      <c r="D11097">
        <v>391902</v>
      </c>
    </row>
    <row r="11098" spans="1:4" x14ac:dyDescent="0.25">
      <c r="A11098" s="4" t="s">
        <v>11096</v>
      </c>
      <c r="B11098" s="4" t="s">
        <v>13489</v>
      </c>
      <c r="C11098">
        <v>49518204</v>
      </c>
      <c r="D11098">
        <v>-28533842</v>
      </c>
    </row>
    <row r="11099" spans="1:4" x14ac:dyDescent="0.25">
      <c r="A11099" s="4" t="s">
        <v>11097</v>
      </c>
      <c r="B11099" s="4" t="s">
        <v>13615</v>
      </c>
      <c r="C11099">
        <v>-5941851</v>
      </c>
      <c r="D11099">
        <v>39585907</v>
      </c>
    </row>
    <row r="11100" spans="1:4" x14ac:dyDescent="0.25">
      <c r="A11100" s="4" t="s">
        <v>11098</v>
      </c>
      <c r="B11100" s="4" t="s">
        <v>13495</v>
      </c>
      <c r="C11100">
        <v>8161162</v>
      </c>
      <c r="D11100">
        <v>-34663136</v>
      </c>
    </row>
    <row r="11101" spans="1:4" x14ac:dyDescent="0.25">
      <c r="A11101" s="4" t="s">
        <v>11099</v>
      </c>
      <c r="B11101" s="4" t="s">
        <v>13617</v>
      </c>
      <c r="C11101">
        <v>32694584</v>
      </c>
      <c r="D11101">
        <v>-62007484</v>
      </c>
    </row>
    <row r="11102" spans="1:4" x14ac:dyDescent="0.25">
      <c r="A11102" s="4" t="s">
        <v>11100</v>
      </c>
      <c r="B11102" s="4" t="s">
        <v>13518</v>
      </c>
      <c r="C11102">
        <v>35774684</v>
      </c>
      <c r="D11102">
        <v>-6955711</v>
      </c>
    </row>
    <row r="11103" spans="1:4" x14ac:dyDescent="0.25">
      <c r="A11103" s="4" t="s">
        <v>11101</v>
      </c>
      <c r="B11103" s="4" t="s">
        <v>13615</v>
      </c>
      <c r="C11103">
        <v>-58155907</v>
      </c>
      <c r="D11103">
        <v>39158054</v>
      </c>
    </row>
    <row r="11104" spans="1:4" x14ac:dyDescent="0.25">
      <c r="A11104" s="4" t="s">
        <v>11102</v>
      </c>
      <c r="B11104" s="4" t="s">
        <v>13520</v>
      </c>
      <c r="C11104">
        <v>7061379</v>
      </c>
      <c r="D11104">
        <v>-49892563</v>
      </c>
    </row>
    <row r="11105" spans="1:4" x14ac:dyDescent="0.25">
      <c r="A11105" s="4" t="s">
        <v>11103</v>
      </c>
      <c r="B11105" s="4" t="s">
        <v>13615</v>
      </c>
      <c r="C11105">
        <v>-5828813</v>
      </c>
      <c r="D11105">
        <v>39081383</v>
      </c>
    </row>
    <row r="11106" spans="1:4" x14ac:dyDescent="0.25">
      <c r="A11106" s="4" t="s">
        <v>11104</v>
      </c>
      <c r="B11106" s="4" t="s">
        <v>13617</v>
      </c>
      <c r="C11106">
        <v>3259039</v>
      </c>
      <c r="D11106">
        <v>-6169692</v>
      </c>
    </row>
    <row r="11107" spans="1:4" x14ac:dyDescent="0.25">
      <c r="A11107" s="4" t="s">
        <v>11105</v>
      </c>
      <c r="B11107" s="4" t="s">
        <v>13492</v>
      </c>
      <c r="C11107">
        <v>6567139</v>
      </c>
      <c r="D11107">
        <v>-26454176</v>
      </c>
    </row>
    <row r="11108" spans="1:4" x14ac:dyDescent="0.25">
      <c r="A11108" s="4" t="s">
        <v>11106</v>
      </c>
      <c r="B11108" s="4" t="s">
        <v>13698</v>
      </c>
      <c r="C11108">
        <v>681927</v>
      </c>
      <c r="D11108">
        <v>-30422045</v>
      </c>
    </row>
    <row r="11109" spans="1:4" x14ac:dyDescent="0.25">
      <c r="A11109" s="4" t="s">
        <v>11107</v>
      </c>
      <c r="B11109" s="4" t="s">
        <v>13490</v>
      </c>
      <c r="C11109">
        <v>32444805</v>
      </c>
      <c r="D11109">
        <v>-39674583</v>
      </c>
    </row>
    <row r="11110" spans="1:4" x14ac:dyDescent="0.25">
      <c r="A11110" s="4" t="s">
        <v>11108</v>
      </c>
      <c r="B11110" s="4" t="s">
        <v>13790</v>
      </c>
      <c r="C11110">
        <v>4900986</v>
      </c>
      <c r="D11110">
        <v>-16224195</v>
      </c>
    </row>
    <row r="11111" spans="1:4" x14ac:dyDescent="0.25">
      <c r="A11111" s="4" t="s">
        <v>11109</v>
      </c>
      <c r="B11111" s="4" t="s">
        <v>13642</v>
      </c>
      <c r="C11111">
        <v>6192226</v>
      </c>
      <c r="D11111">
        <v>-55228706</v>
      </c>
    </row>
    <row r="11112" spans="1:4" x14ac:dyDescent="0.25">
      <c r="A11112" s="4" t="s">
        <v>11110</v>
      </c>
      <c r="B11112" s="4" t="s">
        <v>13495</v>
      </c>
      <c r="C11112">
        <v>822633</v>
      </c>
      <c r="D11112">
        <v>-16829704</v>
      </c>
    </row>
    <row r="11113" spans="1:4" x14ac:dyDescent="0.25">
      <c r="A11113" s="4" t="s">
        <v>11111</v>
      </c>
      <c r="B11113" s="4" t="s">
        <v>13518</v>
      </c>
      <c r="C11113">
        <v>64585137</v>
      </c>
      <c r="D11113">
        <v>-65248215</v>
      </c>
    </row>
    <row r="11114" spans="1:4" x14ac:dyDescent="0.25">
      <c r="A11114" s="4" t="s">
        <v>11112</v>
      </c>
      <c r="B11114" s="4" t="s">
        <v>13479</v>
      </c>
      <c r="C11114">
        <v>29278318</v>
      </c>
      <c r="D11114">
        <v>-4791847</v>
      </c>
    </row>
    <row r="11115" spans="1:4" x14ac:dyDescent="0.25">
      <c r="A11115" s="4" t="s">
        <v>11113</v>
      </c>
      <c r="B11115" s="4" t="s">
        <v>13484</v>
      </c>
      <c r="C11115">
        <v>42684982</v>
      </c>
      <c r="D11115">
        <v>-17182936</v>
      </c>
    </row>
    <row r="11116" spans="1:4" x14ac:dyDescent="0.25">
      <c r="A11116" s="4" t="s">
        <v>11114</v>
      </c>
      <c r="B11116" s="4" t="s">
        <v>13615</v>
      </c>
      <c r="C11116">
        <v>-59012863</v>
      </c>
      <c r="D11116">
        <v>40086575</v>
      </c>
    </row>
    <row r="11117" spans="1:4" x14ac:dyDescent="0.25">
      <c r="A11117" s="4" t="s">
        <v>11115</v>
      </c>
      <c r="B11117" s="4" t="s">
        <v>13486</v>
      </c>
      <c r="C11117">
        <v>3767102</v>
      </c>
      <c r="D11117">
        <v>-4644655</v>
      </c>
    </row>
    <row r="11118" spans="1:4" x14ac:dyDescent="0.25">
      <c r="A11118" s="4" t="s">
        <v>11116</v>
      </c>
      <c r="B11118" s="4" t="s">
        <v>13480</v>
      </c>
      <c r="C11118">
        <v>3845358</v>
      </c>
      <c r="D11118">
        <v>-34655613</v>
      </c>
    </row>
    <row r="11119" spans="1:4" x14ac:dyDescent="0.25">
      <c r="A11119" s="4" t="s">
        <v>11117</v>
      </c>
      <c r="B11119" s="4" t="s">
        <v>13877</v>
      </c>
      <c r="C11119">
        <v>4667355</v>
      </c>
      <c r="D11119">
        <v>-46265495</v>
      </c>
    </row>
    <row r="11120" spans="1:4" x14ac:dyDescent="0.25">
      <c r="A11120" s="4" t="s">
        <v>11118</v>
      </c>
      <c r="B11120" s="4" t="s">
        <v>13483</v>
      </c>
      <c r="C11120">
        <v>3493978</v>
      </c>
      <c r="D11120">
        <v>-60941795</v>
      </c>
    </row>
    <row r="11121" spans="1:4" x14ac:dyDescent="0.25">
      <c r="A11121" s="4" t="s">
        <v>11119</v>
      </c>
      <c r="B11121" s="4" t="s">
        <v>13595</v>
      </c>
      <c r="C11121">
        <v>21621597</v>
      </c>
      <c r="D11121">
        <v>-35653717</v>
      </c>
    </row>
    <row r="11122" spans="1:4" x14ac:dyDescent="0.25">
      <c r="A11122" s="4" t="s">
        <v>11120</v>
      </c>
      <c r="B11122" s="4" t="s">
        <v>13690</v>
      </c>
      <c r="C11122">
        <v>50792027</v>
      </c>
      <c r="D11122">
        <v>-51956112</v>
      </c>
    </row>
    <row r="11123" spans="1:4" x14ac:dyDescent="0.25">
      <c r="A11123" s="4" t="s">
        <v>11121</v>
      </c>
      <c r="B11123" s="4" t="s">
        <v>13652</v>
      </c>
      <c r="C11123">
        <v>45222332</v>
      </c>
      <c r="D11123">
        <v>-22522343</v>
      </c>
    </row>
    <row r="11124" spans="1:4" x14ac:dyDescent="0.25">
      <c r="A11124" s="4" t="s">
        <v>11122</v>
      </c>
      <c r="B11124" s="4" t="s">
        <v>13484</v>
      </c>
      <c r="C11124">
        <v>446512</v>
      </c>
      <c r="D11124">
        <v>-16426468</v>
      </c>
    </row>
    <row r="11125" spans="1:4" x14ac:dyDescent="0.25">
      <c r="A11125" s="4" t="s">
        <v>11123</v>
      </c>
      <c r="B11125" s="4" t="s">
        <v>13479</v>
      </c>
      <c r="C11125">
        <v>29918856</v>
      </c>
      <c r="D11125">
        <v>-50304634</v>
      </c>
    </row>
    <row r="11126" spans="1:4" x14ac:dyDescent="0.25">
      <c r="A11126" s="4" t="s">
        <v>11124</v>
      </c>
      <c r="B11126" s="4" t="s">
        <v>13485</v>
      </c>
      <c r="C11126">
        <v>45404434</v>
      </c>
      <c r="D11126">
        <v>-5468293</v>
      </c>
    </row>
    <row r="11127" spans="1:4" x14ac:dyDescent="0.25">
      <c r="A11127" s="4" t="s">
        <v>11125</v>
      </c>
      <c r="B11127" s="4" t="s">
        <v>13479</v>
      </c>
      <c r="C11127">
        <v>30947178</v>
      </c>
      <c r="D11127">
        <v>-5010744</v>
      </c>
    </row>
    <row r="11128" spans="1:4" x14ac:dyDescent="0.25">
      <c r="A11128" s="4" t="s">
        <v>11126</v>
      </c>
      <c r="B11128" s="4" t="s">
        <v>13470</v>
      </c>
      <c r="C11128">
        <v>24698477</v>
      </c>
      <c r="D11128">
        <v>-5872544</v>
      </c>
    </row>
    <row r="11129" spans="1:4" x14ac:dyDescent="0.25">
      <c r="A11129" s="4" t="s">
        <v>11127</v>
      </c>
      <c r="B11129" s="4" t="s">
        <v>13690</v>
      </c>
      <c r="C11129">
        <v>50316772</v>
      </c>
      <c r="D11129">
        <v>-52151203</v>
      </c>
    </row>
    <row r="11130" spans="1:4" x14ac:dyDescent="0.25">
      <c r="A11130" s="4" t="s">
        <v>11128</v>
      </c>
      <c r="B11130" s="4" t="s">
        <v>13495</v>
      </c>
      <c r="C11130">
        <v>83882065</v>
      </c>
      <c r="D11130">
        <v>-24923178</v>
      </c>
    </row>
    <row r="11131" spans="1:4" x14ac:dyDescent="0.25">
      <c r="A11131" s="4" t="s">
        <v>11129</v>
      </c>
      <c r="B11131" s="4" t="s">
        <v>13482</v>
      </c>
      <c r="C11131">
        <v>21770441</v>
      </c>
      <c r="D11131">
        <v>-4325162</v>
      </c>
    </row>
    <row r="11132" spans="1:4" x14ac:dyDescent="0.25">
      <c r="A11132" s="4" t="s">
        <v>11130</v>
      </c>
      <c r="B11132" s="4" t="s">
        <v>13449</v>
      </c>
      <c r="C11132">
        <v>73205624</v>
      </c>
      <c r="D11132">
        <v>-73289323</v>
      </c>
    </row>
    <row r="11133" spans="1:4" x14ac:dyDescent="0.25">
      <c r="A11133" s="4" t="s">
        <v>11131</v>
      </c>
      <c r="B11133" s="4" t="s">
        <v>13507</v>
      </c>
      <c r="C11133">
        <v>-38520264</v>
      </c>
      <c r="D11133">
        <v>31635277</v>
      </c>
    </row>
    <row r="11134" spans="1:4" x14ac:dyDescent="0.25">
      <c r="A11134" s="4" t="s">
        <v>11132</v>
      </c>
      <c r="B11134" s="4" t="s">
        <v>13484</v>
      </c>
      <c r="C11134">
        <v>44721027</v>
      </c>
      <c r="D11134">
        <v>-14727564</v>
      </c>
    </row>
    <row r="11135" spans="1:4" x14ac:dyDescent="0.25">
      <c r="A11135" s="4" t="s">
        <v>11133</v>
      </c>
      <c r="B11135" s="4" t="s">
        <v>13616</v>
      </c>
      <c r="C11135">
        <v>5052421</v>
      </c>
      <c r="D11135">
        <v>-5639069</v>
      </c>
    </row>
    <row r="11136" spans="1:4" x14ac:dyDescent="0.25">
      <c r="A11136" s="4" t="s">
        <v>11134</v>
      </c>
      <c r="B11136" s="4" t="s">
        <v>13703</v>
      </c>
      <c r="C11136">
        <v>589572</v>
      </c>
      <c r="D11136">
        <v>-4975636</v>
      </c>
    </row>
    <row r="11137" spans="1:4" x14ac:dyDescent="0.25">
      <c r="A11137" s="4" t="s">
        <v>11135</v>
      </c>
      <c r="B11137" s="4" t="s">
        <v>13520</v>
      </c>
      <c r="C11137">
        <v>6762268</v>
      </c>
      <c r="D11137">
        <v>-4882142</v>
      </c>
    </row>
    <row r="11138" spans="1:4" x14ac:dyDescent="0.25">
      <c r="A11138" s="4" t="s">
        <v>11136</v>
      </c>
      <c r="B11138" s="4" t="s">
        <v>13630</v>
      </c>
      <c r="C11138">
        <v>-57135605</v>
      </c>
      <c r="D11138">
        <v>55326077</v>
      </c>
    </row>
    <row r="11139" spans="1:4" x14ac:dyDescent="0.25">
      <c r="A11139" s="4" t="s">
        <v>11137</v>
      </c>
      <c r="B11139" s="4" t="s">
        <v>13730</v>
      </c>
      <c r="C11139">
        <v>-49164993</v>
      </c>
      <c r="D11139">
        <v>2221607</v>
      </c>
    </row>
    <row r="11140" spans="1:4" x14ac:dyDescent="0.25">
      <c r="A11140" s="4" t="s">
        <v>11138</v>
      </c>
      <c r="B11140" s="4" t="s">
        <v>13597</v>
      </c>
      <c r="C11140">
        <v>15382356</v>
      </c>
      <c r="D11140">
        <v>-51125587</v>
      </c>
    </row>
    <row r="11141" spans="1:4" x14ac:dyDescent="0.25">
      <c r="A11141" s="4" t="s">
        <v>11139</v>
      </c>
      <c r="B11141" s="4" t="s">
        <v>13877</v>
      </c>
      <c r="C11141">
        <v>47003464</v>
      </c>
      <c r="D11141">
        <v>-4669352</v>
      </c>
    </row>
    <row r="11142" spans="1:4" x14ac:dyDescent="0.25">
      <c r="A11142" s="4" t="s">
        <v>11140</v>
      </c>
      <c r="B11142" s="4" t="s">
        <v>13690</v>
      </c>
      <c r="C11142">
        <v>51597786</v>
      </c>
      <c r="D11142">
        <v>-51950336</v>
      </c>
    </row>
    <row r="11143" spans="1:4" x14ac:dyDescent="0.25">
      <c r="A11143" s="4" t="s">
        <v>11141</v>
      </c>
      <c r="B11143" s="4" t="s">
        <v>13520</v>
      </c>
      <c r="C11143">
        <v>6818108</v>
      </c>
      <c r="D11143">
        <v>-52896156</v>
      </c>
    </row>
    <row r="11144" spans="1:4" x14ac:dyDescent="0.25">
      <c r="A11144" s="4" t="s">
        <v>11142</v>
      </c>
      <c r="B11144" s="4" t="s">
        <v>13703</v>
      </c>
      <c r="C11144">
        <v>5868102</v>
      </c>
      <c r="D11144">
        <v>-5034295</v>
      </c>
    </row>
    <row r="11145" spans="1:4" x14ac:dyDescent="0.25">
      <c r="A11145" s="4" t="s">
        <v>11143</v>
      </c>
      <c r="B11145" s="4" t="s">
        <v>13520</v>
      </c>
      <c r="C11145">
        <v>70281876</v>
      </c>
      <c r="D11145">
        <v>-51189896</v>
      </c>
    </row>
    <row r="11146" spans="1:4" x14ac:dyDescent="0.25">
      <c r="A11146" s="4" t="s">
        <v>11144</v>
      </c>
      <c r="B11146" s="4" t="s">
        <v>13690</v>
      </c>
      <c r="C11146">
        <v>56773243</v>
      </c>
      <c r="D11146">
        <v>-50625706</v>
      </c>
    </row>
    <row r="11147" spans="1:4" x14ac:dyDescent="0.25">
      <c r="A11147" s="4" t="s">
        <v>11145</v>
      </c>
      <c r="B11147" s="4" t="s">
        <v>13690</v>
      </c>
      <c r="C11147">
        <v>51407665</v>
      </c>
      <c r="D11147">
        <v>-5044757</v>
      </c>
    </row>
    <row r="11148" spans="1:4" x14ac:dyDescent="0.25">
      <c r="A11148" s="4" t="s">
        <v>11146</v>
      </c>
      <c r="B11148" s="4" t="s">
        <v>13630</v>
      </c>
      <c r="C11148">
        <v>-57135605</v>
      </c>
      <c r="D11148">
        <v>55326077</v>
      </c>
    </row>
    <row r="11149" spans="1:4" x14ac:dyDescent="0.25">
      <c r="A11149" s="4" t="s">
        <v>11147</v>
      </c>
      <c r="B11149" s="4" t="s">
        <v>13652</v>
      </c>
      <c r="C11149">
        <v>44909954</v>
      </c>
      <c r="D11149">
        <v>-23398699</v>
      </c>
    </row>
    <row r="11150" spans="1:4" x14ac:dyDescent="0.25">
      <c r="A11150" s="4" t="s">
        <v>11148</v>
      </c>
      <c r="B11150" s="4" t="s">
        <v>13479</v>
      </c>
      <c r="C11150">
        <v>3153092</v>
      </c>
      <c r="D11150">
        <v>-4976306</v>
      </c>
    </row>
    <row r="11151" spans="1:4" x14ac:dyDescent="0.25">
      <c r="A11151" s="4" t="s">
        <v>11149</v>
      </c>
      <c r="B11151" s="4" t="s">
        <v>13407</v>
      </c>
      <c r="C11151">
        <v>49218903</v>
      </c>
      <c r="D11151">
        <v>-51161446</v>
      </c>
    </row>
    <row r="11152" spans="1:4" x14ac:dyDescent="0.25">
      <c r="A11152" s="4" t="s">
        <v>11150</v>
      </c>
      <c r="B11152" s="4" t="s">
        <v>13478</v>
      </c>
      <c r="C11152">
        <v>35065723</v>
      </c>
      <c r="D11152">
        <v>-26920164</v>
      </c>
    </row>
    <row r="11153" spans="1:4" x14ac:dyDescent="0.25">
      <c r="A11153" s="4" t="s">
        <v>11151</v>
      </c>
      <c r="B11153" s="4" t="s">
        <v>13494</v>
      </c>
      <c r="C11153">
        <v>8506715</v>
      </c>
      <c r="D11153">
        <v>-52968975</v>
      </c>
    </row>
    <row r="11154" spans="1:4" x14ac:dyDescent="0.25">
      <c r="A11154" s="4" t="s">
        <v>11152</v>
      </c>
      <c r="B11154" s="4" t="s">
        <v>13598</v>
      </c>
      <c r="C11154">
        <v>-6834786</v>
      </c>
      <c r="D11154">
        <v>27185778</v>
      </c>
    </row>
    <row r="11155" spans="1:4" x14ac:dyDescent="0.25">
      <c r="A11155" s="4" t="s">
        <v>11153</v>
      </c>
      <c r="B11155" s="4" t="s">
        <v>13485</v>
      </c>
      <c r="C11155">
        <v>45038914</v>
      </c>
      <c r="D11155">
        <v>-55474674</v>
      </c>
    </row>
    <row r="11156" spans="1:4" x14ac:dyDescent="0.25">
      <c r="A11156" s="4" t="s">
        <v>11154</v>
      </c>
      <c r="B11156" s="4" t="s">
        <v>13690</v>
      </c>
      <c r="C11156">
        <v>53439396</v>
      </c>
      <c r="D11156">
        <v>-50277905</v>
      </c>
    </row>
    <row r="11157" spans="1:4" x14ac:dyDescent="0.25">
      <c r="A11157" s="4" t="s">
        <v>11155</v>
      </c>
      <c r="B11157" s="4" t="s">
        <v>13471</v>
      </c>
      <c r="C11157">
        <v>21486532</v>
      </c>
      <c r="D11157">
        <v>-61070698</v>
      </c>
    </row>
    <row r="11158" spans="1:4" x14ac:dyDescent="0.25">
      <c r="A11158" s="4" t="s">
        <v>11156</v>
      </c>
      <c r="B11158" s="4" t="s">
        <v>13426</v>
      </c>
      <c r="C11158">
        <v>-10828615</v>
      </c>
      <c r="D11158">
        <v>9811366</v>
      </c>
    </row>
    <row r="11159" spans="1:4" x14ac:dyDescent="0.25">
      <c r="A11159" s="4" t="s">
        <v>11157</v>
      </c>
      <c r="B11159" s="4" t="s">
        <v>13415</v>
      </c>
      <c r="C11159">
        <v>-4641937</v>
      </c>
      <c r="D11159">
        <v>43314064</v>
      </c>
    </row>
    <row r="11160" spans="1:4" x14ac:dyDescent="0.25">
      <c r="A11160" s="4" t="s">
        <v>11158</v>
      </c>
      <c r="B11160" s="4" t="s">
        <v>13859</v>
      </c>
      <c r="C11160">
        <v>65451614</v>
      </c>
      <c r="D11160">
        <v>-353313</v>
      </c>
    </row>
    <row r="11161" spans="1:4" x14ac:dyDescent="0.25">
      <c r="A11161" s="4" t="s">
        <v>11159</v>
      </c>
      <c r="B11161" s="4" t="s">
        <v>13881</v>
      </c>
      <c r="C11161">
        <v>5388039</v>
      </c>
      <c r="D11161">
        <v>-9956068</v>
      </c>
    </row>
    <row r="11162" spans="1:4" x14ac:dyDescent="0.25">
      <c r="A11162" s="4" t="s">
        <v>11160</v>
      </c>
      <c r="B11162" s="4" t="s">
        <v>13511</v>
      </c>
      <c r="C11162">
        <v>-53621315</v>
      </c>
      <c r="D11162">
        <v>-3204996</v>
      </c>
    </row>
    <row r="11163" spans="1:4" x14ac:dyDescent="0.25">
      <c r="A11163" s="4" t="s">
        <v>11161</v>
      </c>
      <c r="B11163" s="4" t="s">
        <v>13407</v>
      </c>
      <c r="C11163">
        <v>41625187</v>
      </c>
      <c r="D11163">
        <v>-14010077</v>
      </c>
    </row>
    <row r="11164" spans="1:4" x14ac:dyDescent="0.25">
      <c r="A11164" s="4" t="s">
        <v>11162</v>
      </c>
      <c r="B11164" s="4" t="s">
        <v>13513</v>
      </c>
      <c r="C11164">
        <v>5418181</v>
      </c>
      <c r="D11164">
        <v>-31186157</v>
      </c>
    </row>
    <row r="11165" spans="1:4" x14ac:dyDescent="0.25">
      <c r="A11165" s="4" t="s">
        <v>11163</v>
      </c>
      <c r="B11165" s="4" t="s">
        <v>13669</v>
      </c>
      <c r="C11165">
        <v>-7359658</v>
      </c>
      <c r="D11165">
        <v>-5074104</v>
      </c>
    </row>
    <row r="11166" spans="1:4" x14ac:dyDescent="0.25">
      <c r="A11166" s="4" t="s">
        <v>11164</v>
      </c>
      <c r="B11166" s="4" t="s">
        <v>13880</v>
      </c>
      <c r="C11166">
        <v>3383002</v>
      </c>
      <c r="D11166">
        <v>-20823738</v>
      </c>
    </row>
    <row r="11167" spans="1:4" x14ac:dyDescent="0.25">
      <c r="A11167" s="4" t="s">
        <v>11165</v>
      </c>
      <c r="B11167" s="4" t="s">
        <v>13669</v>
      </c>
      <c r="C11167">
        <v>-7585789</v>
      </c>
      <c r="D11167">
        <v>-4994982</v>
      </c>
    </row>
    <row r="11168" spans="1:4" x14ac:dyDescent="0.25">
      <c r="A11168" s="4" t="s">
        <v>11166</v>
      </c>
      <c r="B11168" s="4" t="s">
        <v>13798</v>
      </c>
      <c r="C11168">
        <v>55284256</v>
      </c>
      <c r="D11168">
        <v>73344197</v>
      </c>
    </row>
    <row r="11169" spans="1:4" x14ac:dyDescent="0.25">
      <c r="A11169" s="4" t="s">
        <v>11167</v>
      </c>
      <c r="B11169" s="4" t="s">
        <v>13798</v>
      </c>
      <c r="C11169">
        <v>53195175</v>
      </c>
      <c r="D11169">
        <v>6812599</v>
      </c>
    </row>
    <row r="11170" spans="1:4" x14ac:dyDescent="0.25">
      <c r="A11170" s="4" t="s">
        <v>11168</v>
      </c>
      <c r="B11170" s="4" t="s">
        <v>13798</v>
      </c>
      <c r="C11170">
        <v>5505349</v>
      </c>
      <c r="D11170">
        <v>7956691</v>
      </c>
    </row>
    <row r="11171" spans="1:4" x14ac:dyDescent="0.25">
      <c r="A11171" s="4" t="s">
        <v>11169</v>
      </c>
      <c r="B11171" s="4" t="s">
        <v>13613</v>
      </c>
      <c r="C11171">
        <v>51820816</v>
      </c>
      <c r="D11171">
        <v>-70357156</v>
      </c>
    </row>
    <row r="11172" spans="1:4" x14ac:dyDescent="0.25">
      <c r="A11172" s="4" t="s">
        <v>11170</v>
      </c>
      <c r="B11172" s="4" t="s">
        <v>13486</v>
      </c>
      <c r="C11172">
        <v>3700993</v>
      </c>
      <c r="D11172">
        <v>-4733355</v>
      </c>
    </row>
    <row r="11173" spans="1:4" x14ac:dyDescent="0.25">
      <c r="A11173" s="4" t="s">
        <v>11171</v>
      </c>
      <c r="B11173" s="4" t="s">
        <v>13495</v>
      </c>
      <c r="C11173">
        <v>8332704</v>
      </c>
      <c r="D11173">
        <v>-36113834</v>
      </c>
    </row>
    <row r="11174" spans="1:4" x14ac:dyDescent="0.25">
      <c r="A11174" s="4" t="s">
        <v>11172</v>
      </c>
      <c r="B11174" s="4" t="s">
        <v>13557</v>
      </c>
      <c r="C11174">
        <v>7313794</v>
      </c>
      <c r="D11174">
        <v>-9783665</v>
      </c>
    </row>
    <row r="11175" spans="1:4" x14ac:dyDescent="0.25">
      <c r="A11175" s="4" t="s">
        <v>11173</v>
      </c>
      <c r="B11175" s="4" t="s">
        <v>13798</v>
      </c>
      <c r="C11175">
        <v>5375979</v>
      </c>
      <c r="D11175">
        <v>65208626</v>
      </c>
    </row>
    <row r="11176" spans="1:4" x14ac:dyDescent="0.25">
      <c r="A11176" s="4" t="s">
        <v>11174</v>
      </c>
      <c r="B11176" s="4" t="s">
        <v>13421</v>
      </c>
      <c r="C11176">
        <v>-5296215</v>
      </c>
      <c r="D11176">
        <v>-60630928</v>
      </c>
    </row>
    <row r="11177" spans="1:4" x14ac:dyDescent="0.25">
      <c r="A11177" s="4" t="s">
        <v>11175</v>
      </c>
      <c r="B11177" s="4" t="s">
        <v>13667</v>
      </c>
      <c r="C11177">
        <v>6101052</v>
      </c>
      <c r="D11177">
        <v>75478144</v>
      </c>
    </row>
    <row r="11178" spans="1:4" x14ac:dyDescent="0.25">
      <c r="A11178" s="4" t="s">
        <v>11176</v>
      </c>
      <c r="B11178" s="4" t="s">
        <v>13558</v>
      </c>
      <c r="C11178">
        <v>4784666</v>
      </c>
      <c r="D11178">
        <v>18708326</v>
      </c>
    </row>
    <row r="11179" spans="1:4" x14ac:dyDescent="0.25">
      <c r="A11179" s="4" t="s">
        <v>11177</v>
      </c>
      <c r="B11179" s="4" t="s">
        <v>13766</v>
      </c>
      <c r="C11179">
        <v>58110134</v>
      </c>
      <c r="D11179">
        <v>-467342</v>
      </c>
    </row>
    <row r="11180" spans="1:4" x14ac:dyDescent="0.25">
      <c r="A11180" s="4" t="s">
        <v>11178</v>
      </c>
      <c r="B11180" s="4" t="s">
        <v>13830</v>
      </c>
      <c r="C11180">
        <v>56837814</v>
      </c>
      <c r="D11180">
        <v>12460625</v>
      </c>
    </row>
    <row r="11181" spans="1:4" x14ac:dyDescent="0.25">
      <c r="A11181" s="4" t="s">
        <v>11179</v>
      </c>
      <c r="B11181" s="4" t="s">
        <v>13798</v>
      </c>
      <c r="C11181">
        <v>57928333</v>
      </c>
      <c r="D11181">
        <v>70013695</v>
      </c>
    </row>
    <row r="11182" spans="1:4" x14ac:dyDescent="0.25">
      <c r="A11182" s="4" t="s">
        <v>11180</v>
      </c>
      <c r="B11182" s="4" t="s">
        <v>13485</v>
      </c>
      <c r="C11182">
        <v>45562645</v>
      </c>
      <c r="D11182">
        <v>-50844273</v>
      </c>
    </row>
    <row r="11183" spans="1:4" x14ac:dyDescent="0.25">
      <c r="A11183" s="4" t="s">
        <v>11181</v>
      </c>
      <c r="B11183" s="4" t="s">
        <v>13417</v>
      </c>
      <c r="C11183">
        <v>4928658</v>
      </c>
      <c r="D11183">
        <v>-7831808</v>
      </c>
    </row>
    <row r="11184" spans="1:4" x14ac:dyDescent="0.25">
      <c r="A11184" s="4" t="s">
        <v>11182</v>
      </c>
      <c r="B11184" s="4" t="s">
        <v>13821</v>
      </c>
      <c r="C11184">
        <v>3681399</v>
      </c>
      <c r="D11184">
        <v>-1761804</v>
      </c>
    </row>
    <row r="11185" spans="1:4" x14ac:dyDescent="0.25">
      <c r="A11185" s="4" t="s">
        <v>11183</v>
      </c>
      <c r="B11185" s="4" t="s">
        <v>13492</v>
      </c>
      <c r="C11185">
        <v>6598717</v>
      </c>
      <c r="D11185">
        <v>-2284976</v>
      </c>
    </row>
    <row r="11186" spans="1:4" x14ac:dyDescent="0.25">
      <c r="A11186" s="4" t="s">
        <v>11184</v>
      </c>
      <c r="B11186" s="4" t="s">
        <v>13532</v>
      </c>
      <c r="C11186">
        <v>4518695</v>
      </c>
      <c r="D11186">
        <v>118149185</v>
      </c>
    </row>
    <row r="11187" spans="1:4" x14ac:dyDescent="0.25">
      <c r="A11187" s="4" t="s">
        <v>11185</v>
      </c>
      <c r="B11187" s="4" t="s">
        <v>13426</v>
      </c>
      <c r="C11187">
        <v>-8752148</v>
      </c>
      <c r="D11187">
        <v>18161194</v>
      </c>
    </row>
    <row r="11188" spans="1:4" x14ac:dyDescent="0.25">
      <c r="A11188" s="4" t="s">
        <v>11186</v>
      </c>
      <c r="B11188" s="4" t="s">
        <v>13795</v>
      </c>
      <c r="C11188">
        <v>4966685</v>
      </c>
      <c r="D11188">
        <v>-23065693</v>
      </c>
    </row>
    <row r="11189" spans="1:4" x14ac:dyDescent="0.25">
      <c r="A11189" s="4" t="s">
        <v>11187</v>
      </c>
      <c r="B11189" s="4" t="s">
        <v>13798</v>
      </c>
      <c r="C11189">
        <v>54920757</v>
      </c>
      <c r="D11189">
        <v>8001498</v>
      </c>
    </row>
    <row r="11190" spans="1:4" x14ac:dyDescent="0.25">
      <c r="A11190" s="4" t="s">
        <v>11188</v>
      </c>
      <c r="B11190" s="4" t="s">
        <v>13417</v>
      </c>
      <c r="C11190">
        <v>4847714</v>
      </c>
      <c r="D11190">
        <v>-8009711</v>
      </c>
    </row>
    <row r="11191" spans="1:4" x14ac:dyDescent="0.25">
      <c r="A11191" s="4" t="s">
        <v>11189</v>
      </c>
      <c r="B11191" s="4" t="s">
        <v>13558</v>
      </c>
      <c r="C11191">
        <v>60161366</v>
      </c>
      <c r="D11191">
        <v>18706171</v>
      </c>
    </row>
    <row r="11192" spans="1:4" x14ac:dyDescent="0.25">
      <c r="A11192" s="4" t="s">
        <v>11190</v>
      </c>
      <c r="B11192" s="4" t="s">
        <v>13421</v>
      </c>
      <c r="C11192">
        <v>-50695065</v>
      </c>
      <c r="D11192">
        <v>-6134408</v>
      </c>
    </row>
    <row r="11193" spans="1:4" x14ac:dyDescent="0.25">
      <c r="A11193" s="4" t="s">
        <v>11191</v>
      </c>
      <c r="B11193" s="4" t="s">
        <v>13790</v>
      </c>
      <c r="C11193">
        <v>47426716</v>
      </c>
      <c r="D11193">
        <v>-16417702</v>
      </c>
    </row>
    <row r="11194" spans="1:4" x14ac:dyDescent="0.25">
      <c r="A11194" s="4" t="s">
        <v>11192</v>
      </c>
      <c r="B11194" s="4" t="s">
        <v>13798</v>
      </c>
      <c r="C11194">
        <v>53348183</v>
      </c>
      <c r="D11194">
        <v>64525347</v>
      </c>
    </row>
    <row r="11195" spans="1:4" x14ac:dyDescent="0.25">
      <c r="A11195" s="4" t="s">
        <v>11193</v>
      </c>
      <c r="B11195" s="4" t="s">
        <v>13669</v>
      </c>
      <c r="C11195">
        <v>-7736327</v>
      </c>
      <c r="D11195">
        <v>-47386612</v>
      </c>
    </row>
    <row r="11196" spans="1:4" x14ac:dyDescent="0.25">
      <c r="A11196" s="4" t="s">
        <v>11194</v>
      </c>
      <c r="B11196" s="4" t="s">
        <v>13557</v>
      </c>
      <c r="C11196">
        <v>77386444</v>
      </c>
      <c r="D11196">
        <v>-10860468</v>
      </c>
    </row>
    <row r="11197" spans="1:4" x14ac:dyDescent="0.25">
      <c r="A11197" s="4" t="s">
        <v>11195</v>
      </c>
      <c r="B11197" s="4" t="s">
        <v>13558</v>
      </c>
      <c r="C11197">
        <v>6000811</v>
      </c>
      <c r="D11197">
        <v>18691303</v>
      </c>
    </row>
    <row r="11198" spans="1:4" x14ac:dyDescent="0.25">
      <c r="A11198" s="4" t="s">
        <v>11196</v>
      </c>
      <c r="B11198" s="4" t="s">
        <v>13595</v>
      </c>
      <c r="C11198">
        <v>23855333</v>
      </c>
      <c r="D11198">
        <v>-3662241</v>
      </c>
    </row>
    <row r="11199" spans="1:4" x14ac:dyDescent="0.25">
      <c r="A11199" s="4" t="s">
        <v>11197</v>
      </c>
      <c r="B11199" s="4" t="s">
        <v>13797</v>
      </c>
      <c r="C11199">
        <v>8064804</v>
      </c>
      <c r="D11199">
        <v>-10006161</v>
      </c>
    </row>
    <row r="11200" spans="1:4" x14ac:dyDescent="0.25">
      <c r="A11200" s="4" t="s">
        <v>11198</v>
      </c>
      <c r="B11200" s="4" t="s">
        <v>13783</v>
      </c>
      <c r="C11200">
        <v>29325998</v>
      </c>
      <c r="D11200">
        <v>47831993</v>
      </c>
    </row>
    <row r="11201" spans="1:4" x14ac:dyDescent="0.25">
      <c r="A11201" s="4" t="s">
        <v>11199</v>
      </c>
      <c r="B11201" s="4" t="s">
        <v>13498</v>
      </c>
      <c r="C11201">
        <v>17956186</v>
      </c>
      <c r="D11201">
        <v>-27817759</v>
      </c>
    </row>
    <row r="11202" spans="1:4" x14ac:dyDescent="0.25">
      <c r="A11202" s="4" t="s">
        <v>11200</v>
      </c>
      <c r="B11202" s="4" t="s">
        <v>13798</v>
      </c>
      <c r="C11202">
        <v>5565013</v>
      </c>
      <c r="D11202">
        <v>6803966</v>
      </c>
    </row>
    <row r="11203" spans="1:4" x14ac:dyDescent="0.25">
      <c r="A11203" s="4" t="s">
        <v>11201</v>
      </c>
      <c r="B11203" s="4" t="s">
        <v>13869</v>
      </c>
      <c r="C11203">
        <v>21884693</v>
      </c>
      <c r="D11203">
        <v>-29853718</v>
      </c>
    </row>
    <row r="11204" spans="1:4" x14ac:dyDescent="0.25">
      <c r="A11204" s="4" t="s">
        <v>11202</v>
      </c>
      <c r="B11204" s="4" t="s">
        <v>13881</v>
      </c>
      <c r="C11204">
        <v>5390261</v>
      </c>
      <c r="D11204">
        <v>-10127125</v>
      </c>
    </row>
    <row r="11205" spans="1:4" x14ac:dyDescent="0.25">
      <c r="A11205" s="4" t="s">
        <v>11203</v>
      </c>
      <c r="B11205" s="4" t="s">
        <v>13421</v>
      </c>
      <c r="C11205">
        <v>-5098848</v>
      </c>
      <c r="D11205">
        <v>-61206917</v>
      </c>
    </row>
    <row r="11206" spans="1:4" x14ac:dyDescent="0.25">
      <c r="A11206" s="4" t="s">
        <v>11204</v>
      </c>
      <c r="B11206" s="4" t="s">
        <v>13640</v>
      </c>
      <c r="C11206">
        <v>12765414</v>
      </c>
      <c r="D11206">
        <v>-1698985</v>
      </c>
    </row>
    <row r="11207" spans="1:4" x14ac:dyDescent="0.25">
      <c r="A11207" s="4" t="s">
        <v>11205</v>
      </c>
      <c r="B11207" s="4" t="s">
        <v>13532</v>
      </c>
      <c r="C11207">
        <v>4141489</v>
      </c>
      <c r="D11207">
        <v>13020023</v>
      </c>
    </row>
    <row r="11208" spans="1:4" x14ac:dyDescent="0.25">
      <c r="A11208" s="4" t="s">
        <v>11206</v>
      </c>
      <c r="B11208" s="4" t="s">
        <v>13407</v>
      </c>
      <c r="C11208">
        <v>47144928</v>
      </c>
      <c r="D11208">
        <v>-12570588</v>
      </c>
    </row>
    <row r="11209" spans="1:4" x14ac:dyDescent="0.25">
      <c r="A11209" s="4" t="s">
        <v>11207</v>
      </c>
      <c r="B11209" s="4" t="s">
        <v>13613</v>
      </c>
      <c r="C11209">
        <v>5307944</v>
      </c>
      <c r="D11209">
        <v>-63717284</v>
      </c>
    </row>
    <row r="11210" spans="1:4" x14ac:dyDescent="0.25">
      <c r="A11210" s="4" t="s">
        <v>11208</v>
      </c>
      <c r="B11210" s="4" t="s">
        <v>13472</v>
      </c>
      <c r="C11210">
        <v>3993479</v>
      </c>
      <c r="D11210">
        <v>-60011086</v>
      </c>
    </row>
    <row r="11211" spans="1:4" x14ac:dyDescent="0.25">
      <c r="A11211" s="4" t="s">
        <v>11209</v>
      </c>
      <c r="B11211" s="4" t="s">
        <v>13558</v>
      </c>
      <c r="C11211">
        <v>5694245</v>
      </c>
      <c r="D11211">
        <v>1842498</v>
      </c>
    </row>
    <row r="11212" spans="1:4" x14ac:dyDescent="0.25">
      <c r="A11212" s="4" t="s">
        <v>11210</v>
      </c>
      <c r="B11212" s="4" t="s">
        <v>13472</v>
      </c>
      <c r="C11212">
        <v>42313004</v>
      </c>
      <c r="D11212">
        <v>-59879898</v>
      </c>
    </row>
    <row r="11213" spans="1:4" x14ac:dyDescent="0.25">
      <c r="A11213" s="4" t="s">
        <v>11211</v>
      </c>
      <c r="B11213" s="4" t="s">
        <v>13558</v>
      </c>
      <c r="C11213">
        <v>52972897</v>
      </c>
      <c r="D11213">
        <v>1774578</v>
      </c>
    </row>
    <row r="11214" spans="1:4" x14ac:dyDescent="0.25">
      <c r="A11214" s="4" t="s">
        <v>11212</v>
      </c>
      <c r="B11214" s="4" t="s">
        <v>13407</v>
      </c>
      <c r="C11214">
        <v>43605595</v>
      </c>
      <c r="D11214">
        <v>-61633045</v>
      </c>
    </row>
    <row r="11215" spans="1:4" x14ac:dyDescent="0.25">
      <c r="A11215" s="4" t="s">
        <v>11213</v>
      </c>
      <c r="B11215" s="4" t="s">
        <v>13615</v>
      </c>
      <c r="C11215">
        <v>-5828813</v>
      </c>
      <c r="D11215">
        <v>39081383</v>
      </c>
    </row>
    <row r="11216" spans="1:4" x14ac:dyDescent="0.25">
      <c r="A11216" s="4" t="s">
        <v>11214</v>
      </c>
      <c r="B11216" s="4" t="s">
        <v>13688</v>
      </c>
      <c r="C11216">
        <v>55874702</v>
      </c>
      <c r="D11216">
        <v>-57712856</v>
      </c>
    </row>
    <row r="11217" spans="1:4" x14ac:dyDescent="0.25">
      <c r="A11217" s="4" t="s">
        <v>11215</v>
      </c>
      <c r="B11217" s="4" t="s">
        <v>13459</v>
      </c>
      <c r="C11217">
        <v>-27036173</v>
      </c>
      <c r="D11217">
        <v>9095826</v>
      </c>
    </row>
    <row r="11218" spans="1:4" x14ac:dyDescent="0.25">
      <c r="A11218" s="4" t="s">
        <v>11216</v>
      </c>
      <c r="B11218" s="4" t="s">
        <v>13532</v>
      </c>
      <c r="C11218">
        <v>4603695</v>
      </c>
      <c r="D11218">
        <v>12855778</v>
      </c>
    </row>
    <row r="11219" spans="1:4" x14ac:dyDescent="0.25">
      <c r="A11219" s="4" t="s">
        <v>11217</v>
      </c>
      <c r="B11219" s="4" t="s">
        <v>13573</v>
      </c>
      <c r="C11219">
        <v>-6970694</v>
      </c>
      <c r="D11219">
        <v>11216635</v>
      </c>
    </row>
    <row r="11220" spans="1:4" x14ac:dyDescent="0.25">
      <c r="A11220" s="4" t="s">
        <v>11218</v>
      </c>
      <c r="B11220" s="4" t="s">
        <v>13532</v>
      </c>
      <c r="C11220">
        <v>4622039</v>
      </c>
      <c r="D11220">
        <v>13181282</v>
      </c>
    </row>
    <row r="11221" spans="1:4" x14ac:dyDescent="0.25">
      <c r="A11221" s="4" t="s">
        <v>11219</v>
      </c>
      <c r="B11221" s="4" t="s">
        <v>13405</v>
      </c>
      <c r="C11221">
        <v>-4717073</v>
      </c>
      <c r="D11221">
        <v>1177035</v>
      </c>
    </row>
    <row r="11222" spans="1:4" x14ac:dyDescent="0.25">
      <c r="A11222" s="4" t="s">
        <v>11220</v>
      </c>
      <c r="B11222" s="4" t="s">
        <v>13857</v>
      </c>
      <c r="C11222">
        <v>-8692975</v>
      </c>
      <c r="D11222">
        <v>11705885</v>
      </c>
    </row>
    <row r="11223" spans="1:4" x14ac:dyDescent="0.25">
      <c r="A11223" s="4" t="s">
        <v>11221</v>
      </c>
      <c r="B11223" s="4" t="s">
        <v>13434</v>
      </c>
      <c r="C11223">
        <v>41460663</v>
      </c>
      <c r="D11223">
        <v>38091598</v>
      </c>
    </row>
    <row r="11224" spans="1:4" x14ac:dyDescent="0.25">
      <c r="A11224" s="4" t="s">
        <v>11222</v>
      </c>
      <c r="B11224" s="4" t="s">
        <v>13865</v>
      </c>
      <c r="C11224">
        <v>-8143995</v>
      </c>
      <c r="D11224">
        <v>12106706</v>
      </c>
    </row>
    <row r="11225" spans="1:4" x14ac:dyDescent="0.25">
      <c r="A11225" s="4" t="s">
        <v>11223</v>
      </c>
      <c r="B11225" s="4" t="s">
        <v>13413</v>
      </c>
      <c r="C11225">
        <v>-8684886</v>
      </c>
      <c r="D11225">
        <v>-21801394</v>
      </c>
    </row>
    <row r="11226" spans="1:4" x14ac:dyDescent="0.25">
      <c r="A11226" s="4" t="s">
        <v>11224</v>
      </c>
      <c r="B11226" s="4" t="s">
        <v>13624</v>
      </c>
      <c r="C11226">
        <v>-4647059</v>
      </c>
      <c r="D11226">
        <v>-36301353</v>
      </c>
    </row>
    <row r="11227" spans="1:4" x14ac:dyDescent="0.25">
      <c r="A11227" s="4" t="s">
        <v>11225</v>
      </c>
      <c r="B11227" s="4" t="s">
        <v>13855</v>
      </c>
      <c r="C11227">
        <v>-32162956</v>
      </c>
      <c r="D11227">
        <v>-3502823</v>
      </c>
    </row>
    <row r="11228" spans="1:4" x14ac:dyDescent="0.25">
      <c r="A11228" s="4" t="s">
        <v>11226</v>
      </c>
      <c r="B11228" s="4" t="s">
        <v>13410</v>
      </c>
      <c r="C11228">
        <v>-3219609</v>
      </c>
      <c r="D11228">
        <v>-3686188</v>
      </c>
    </row>
    <row r="11229" spans="1:4" x14ac:dyDescent="0.25">
      <c r="A11229" s="4" t="s">
        <v>11227</v>
      </c>
      <c r="B11229" s="4" t="s">
        <v>13587</v>
      </c>
      <c r="C11229">
        <v>-51698505</v>
      </c>
      <c r="D11229">
        <v>-4166235</v>
      </c>
    </row>
    <row r="11230" spans="1:4" x14ac:dyDescent="0.25">
      <c r="A11230" s="4" t="s">
        <v>11228</v>
      </c>
      <c r="B11230" s="4" t="s">
        <v>13857</v>
      </c>
      <c r="C11230">
        <v>-8692975</v>
      </c>
      <c r="D11230">
        <v>11705885</v>
      </c>
    </row>
    <row r="11231" spans="1:4" x14ac:dyDescent="0.25">
      <c r="A11231" s="4" t="s">
        <v>11229</v>
      </c>
      <c r="B11231" s="4" t="s">
        <v>13537</v>
      </c>
      <c r="C11231">
        <v>-5133326</v>
      </c>
      <c r="D11231">
        <v>-25445337</v>
      </c>
    </row>
    <row r="11232" spans="1:4" x14ac:dyDescent="0.25">
      <c r="A11232" s="4" t="s">
        <v>11230</v>
      </c>
      <c r="B11232" s="4" t="s">
        <v>13413</v>
      </c>
      <c r="C11232">
        <v>-8611724</v>
      </c>
      <c r="D11232">
        <v>-2268868</v>
      </c>
    </row>
    <row r="11233" spans="1:4" x14ac:dyDescent="0.25">
      <c r="A11233" s="4" t="s">
        <v>11231</v>
      </c>
      <c r="B11233" s="4" t="s">
        <v>13544</v>
      </c>
      <c r="C11233">
        <v>-5908618</v>
      </c>
      <c r="D11233">
        <v>-37474377</v>
      </c>
    </row>
    <row r="11234" spans="1:4" x14ac:dyDescent="0.25">
      <c r="A11234" s="4" t="s">
        <v>11232</v>
      </c>
      <c r="B11234" s="4" t="s">
        <v>13857</v>
      </c>
      <c r="C11234">
        <v>-8692975</v>
      </c>
      <c r="D11234">
        <v>11705885</v>
      </c>
    </row>
    <row r="11235" spans="1:4" x14ac:dyDescent="0.25">
      <c r="A11235" s="4" t="s">
        <v>11233</v>
      </c>
      <c r="B11235" s="4" t="s">
        <v>13879</v>
      </c>
      <c r="C11235">
        <v>68626366</v>
      </c>
      <c r="D11235">
        <v>59514156</v>
      </c>
    </row>
    <row r="11236" spans="1:4" x14ac:dyDescent="0.25">
      <c r="A11236" s="4" t="s">
        <v>11234</v>
      </c>
      <c r="B11236" s="4" t="s">
        <v>13425</v>
      </c>
      <c r="C11236">
        <v>6454009</v>
      </c>
      <c r="D11236">
        <v>35260437</v>
      </c>
    </row>
    <row r="11237" spans="1:4" x14ac:dyDescent="0.25">
      <c r="A11237" s="4" t="s">
        <v>11235</v>
      </c>
      <c r="B11237" s="4" t="s">
        <v>13561</v>
      </c>
      <c r="C11237">
        <v>-741888</v>
      </c>
      <c r="D11237">
        <v>46981937</v>
      </c>
    </row>
    <row r="11238" spans="1:4" x14ac:dyDescent="0.25">
      <c r="A11238" s="4" t="s">
        <v>11236</v>
      </c>
      <c r="B11238" s="4" t="s">
        <v>13576</v>
      </c>
      <c r="C11238">
        <v>-7460601</v>
      </c>
      <c r="D11238">
        <v>-20552805</v>
      </c>
    </row>
    <row r="11239" spans="1:4" x14ac:dyDescent="0.25">
      <c r="A11239" s="4" t="s">
        <v>11237</v>
      </c>
      <c r="B11239" s="4" t="s">
        <v>13620</v>
      </c>
      <c r="C11239">
        <v>-46386906</v>
      </c>
      <c r="D11239">
        <v>-30937052</v>
      </c>
    </row>
    <row r="11240" spans="1:4" x14ac:dyDescent="0.25">
      <c r="A11240" s="4" t="s">
        <v>11238</v>
      </c>
      <c r="B11240" s="4" t="s">
        <v>13538</v>
      </c>
      <c r="C11240">
        <v>-63846844</v>
      </c>
      <c r="D11240">
        <v>-3220186</v>
      </c>
    </row>
    <row r="11241" spans="1:4" x14ac:dyDescent="0.25">
      <c r="A11241" s="4" t="s">
        <v>11239</v>
      </c>
      <c r="B11241" s="4" t="s">
        <v>13879</v>
      </c>
      <c r="C11241">
        <v>68626366</v>
      </c>
      <c r="D11241">
        <v>59514156</v>
      </c>
    </row>
    <row r="11242" spans="1:4" x14ac:dyDescent="0.25">
      <c r="A11242" s="4" t="s">
        <v>11240</v>
      </c>
      <c r="B11242" s="4" t="s">
        <v>13433</v>
      </c>
      <c r="C11242">
        <v>11860548</v>
      </c>
      <c r="D11242">
        <v>23478539</v>
      </c>
    </row>
    <row r="11243" spans="1:4" x14ac:dyDescent="0.25">
      <c r="A11243" s="4" t="s">
        <v>11241</v>
      </c>
      <c r="B11243" s="4" t="s">
        <v>13435</v>
      </c>
      <c r="C11243">
        <v>-24999508</v>
      </c>
      <c r="D11243">
        <v>-31226269</v>
      </c>
    </row>
    <row r="11244" spans="1:4" x14ac:dyDescent="0.25">
      <c r="A11244" s="4" t="s">
        <v>11242</v>
      </c>
      <c r="B11244" s="4" t="s">
        <v>13879</v>
      </c>
      <c r="C11244">
        <v>68626366</v>
      </c>
      <c r="D11244">
        <v>59514156</v>
      </c>
    </row>
    <row r="11245" spans="1:4" x14ac:dyDescent="0.25">
      <c r="A11245" s="4" t="s">
        <v>11243</v>
      </c>
      <c r="B11245" s="4" t="s">
        <v>13622</v>
      </c>
      <c r="C11245">
        <v>-3911292</v>
      </c>
      <c r="D11245">
        <v>-36166077</v>
      </c>
    </row>
    <row r="11246" spans="1:4" x14ac:dyDescent="0.25">
      <c r="A11246" s="4" t="s">
        <v>11244</v>
      </c>
      <c r="B11246" s="4" t="s">
        <v>13449</v>
      </c>
      <c r="C11246">
        <v>-24930577</v>
      </c>
      <c r="D11246">
        <v>-13701642</v>
      </c>
    </row>
    <row r="11247" spans="1:4" x14ac:dyDescent="0.25">
      <c r="A11247" s="4" t="s">
        <v>11245</v>
      </c>
      <c r="B11247" s="4" t="s">
        <v>13449</v>
      </c>
      <c r="C11247">
        <v>6572997</v>
      </c>
      <c r="D11247">
        <v>-82765875</v>
      </c>
    </row>
    <row r="11248" spans="1:4" x14ac:dyDescent="0.25">
      <c r="A11248" s="4" t="s">
        <v>11246</v>
      </c>
      <c r="B11248" s="4" t="s">
        <v>13410</v>
      </c>
      <c r="C11248">
        <v>-32196026</v>
      </c>
      <c r="D11248">
        <v>-36862724</v>
      </c>
    </row>
    <row r="11249" spans="1:4" x14ac:dyDescent="0.25">
      <c r="A11249" s="4" t="s">
        <v>11247</v>
      </c>
      <c r="B11249" s="4" t="s">
        <v>13838</v>
      </c>
      <c r="C11249">
        <v>-47752586</v>
      </c>
      <c r="D11249">
        <v>-35782585</v>
      </c>
    </row>
    <row r="11250" spans="1:4" x14ac:dyDescent="0.25">
      <c r="A11250" s="4" t="s">
        <v>11248</v>
      </c>
      <c r="B11250" s="4" t="s">
        <v>13433</v>
      </c>
      <c r="C11250">
        <v>11532909</v>
      </c>
      <c r="D11250">
        <v>19815105</v>
      </c>
    </row>
    <row r="11251" spans="1:4" x14ac:dyDescent="0.25">
      <c r="A11251" s="4" t="s">
        <v>11249</v>
      </c>
      <c r="B11251" s="4" t="s">
        <v>13645</v>
      </c>
      <c r="C11251">
        <v>-362249</v>
      </c>
      <c r="D11251">
        <v>-35558502</v>
      </c>
    </row>
    <row r="11252" spans="1:4" x14ac:dyDescent="0.25">
      <c r="A11252" s="4" t="s">
        <v>11250</v>
      </c>
      <c r="B11252" s="4" t="s">
        <v>13435</v>
      </c>
      <c r="C11252">
        <v>-26036058</v>
      </c>
      <c r="D11252">
        <v>-31890507</v>
      </c>
    </row>
    <row r="11253" spans="1:4" x14ac:dyDescent="0.25">
      <c r="A11253" s="4" t="s">
        <v>11251</v>
      </c>
      <c r="B11253" s="4" t="s">
        <v>13449</v>
      </c>
      <c r="C11253">
        <v>-21203263</v>
      </c>
      <c r="D11253">
        <v>-98143635</v>
      </c>
    </row>
    <row r="11254" spans="1:4" x14ac:dyDescent="0.25">
      <c r="A11254" s="4" t="s">
        <v>11252</v>
      </c>
      <c r="B11254" s="4" t="s">
        <v>13704</v>
      </c>
      <c r="C11254">
        <v>-37939915</v>
      </c>
      <c r="D11254">
        <v>-4034017</v>
      </c>
    </row>
    <row r="11255" spans="1:4" x14ac:dyDescent="0.25">
      <c r="A11255" s="4" t="s">
        <v>11253</v>
      </c>
      <c r="B11255" s="4" t="s">
        <v>13435</v>
      </c>
      <c r="C11255">
        <v>-21427402</v>
      </c>
      <c r="D11255">
        <v>-27127174</v>
      </c>
    </row>
    <row r="11256" spans="1:4" x14ac:dyDescent="0.25">
      <c r="A11256" s="4" t="s">
        <v>11254</v>
      </c>
      <c r="B11256" s="4" t="s">
        <v>13435</v>
      </c>
      <c r="C11256">
        <v>-22419615</v>
      </c>
      <c r="D11256">
        <v>-27021254</v>
      </c>
    </row>
    <row r="11257" spans="1:4" x14ac:dyDescent="0.25">
      <c r="A11257" s="4" t="s">
        <v>11255</v>
      </c>
      <c r="B11257" s="4" t="s">
        <v>13503</v>
      </c>
      <c r="C11257">
        <v>17278944</v>
      </c>
      <c r="D11257">
        <v>-68414055</v>
      </c>
    </row>
    <row r="11258" spans="1:4" x14ac:dyDescent="0.25">
      <c r="A11258" s="4" t="s">
        <v>11256</v>
      </c>
      <c r="B11258" s="4" t="s">
        <v>13714</v>
      </c>
      <c r="C11258">
        <v>1287648</v>
      </c>
      <c r="D11258">
        <v>88093765</v>
      </c>
    </row>
    <row r="11259" spans="1:4" x14ac:dyDescent="0.25">
      <c r="A11259" s="4" t="s">
        <v>11257</v>
      </c>
      <c r="B11259" s="4" t="s">
        <v>13436</v>
      </c>
      <c r="C11259">
        <v>-24808872</v>
      </c>
      <c r="D11259">
        <v>-12887962</v>
      </c>
    </row>
    <row r="11260" spans="1:4" x14ac:dyDescent="0.25">
      <c r="A11260" s="4" t="s">
        <v>11258</v>
      </c>
      <c r="B11260" s="4" t="s">
        <v>13609</v>
      </c>
      <c r="C11260">
        <v>-6969525</v>
      </c>
      <c r="D11260">
        <v>-9743536</v>
      </c>
    </row>
    <row r="11261" spans="1:4" x14ac:dyDescent="0.25">
      <c r="A11261" s="4" t="s">
        <v>11259</v>
      </c>
      <c r="B11261" s="4" t="s">
        <v>13875</v>
      </c>
      <c r="C11261">
        <v>-8331961</v>
      </c>
      <c r="D11261">
        <v>16832138</v>
      </c>
    </row>
    <row r="11262" spans="1:4" x14ac:dyDescent="0.25">
      <c r="A11262" s="4" t="s">
        <v>11260</v>
      </c>
      <c r="B11262" s="4" t="s">
        <v>13713</v>
      </c>
      <c r="C11262">
        <v>-85160675</v>
      </c>
      <c r="D11262">
        <v>30355297</v>
      </c>
    </row>
    <row r="11263" spans="1:4" x14ac:dyDescent="0.25">
      <c r="A11263" s="4" t="s">
        <v>11261</v>
      </c>
      <c r="B11263" s="4" t="s">
        <v>13407</v>
      </c>
      <c r="C11263">
        <v>-35753464</v>
      </c>
      <c r="D11263">
        <v>42468464</v>
      </c>
    </row>
    <row r="11264" spans="1:4" x14ac:dyDescent="0.25">
      <c r="A11264" s="4" t="s">
        <v>11262</v>
      </c>
      <c r="B11264" s="4" t="s">
        <v>13879</v>
      </c>
      <c r="C11264">
        <v>68626366</v>
      </c>
      <c r="D11264">
        <v>59514156</v>
      </c>
    </row>
    <row r="11265" spans="1:4" x14ac:dyDescent="0.25">
      <c r="A11265" s="4" t="s">
        <v>11263</v>
      </c>
      <c r="B11265" s="4" t="s">
        <v>13507</v>
      </c>
      <c r="C11265">
        <v>-3726883</v>
      </c>
      <c r="D11265">
        <v>3054693</v>
      </c>
    </row>
    <row r="11266" spans="1:4" x14ac:dyDescent="0.25">
      <c r="A11266" s="4" t="s">
        <v>11264</v>
      </c>
      <c r="B11266" s="4" t="s">
        <v>13555</v>
      </c>
      <c r="C11266">
        <v>-28910814</v>
      </c>
      <c r="D11266">
        <v>13609074</v>
      </c>
    </row>
    <row r="11267" spans="1:4" x14ac:dyDescent="0.25">
      <c r="A11267" s="4" t="s">
        <v>11265</v>
      </c>
      <c r="B11267" s="4" t="s">
        <v>13555</v>
      </c>
      <c r="C11267">
        <v>-30953018</v>
      </c>
      <c r="D11267">
        <v>17656397</v>
      </c>
    </row>
    <row r="11268" spans="1:4" x14ac:dyDescent="0.25">
      <c r="A11268" s="4" t="s">
        <v>11266</v>
      </c>
      <c r="B11268" s="4" t="s">
        <v>13524</v>
      </c>
      <c r="C11268">
        <v>-39576782</v>
      </c>
      <c r="D11268">
        <v>-6979183</v>
      </c>
    </row>
    <row r="11269" spans="1:4" x14ac:dyDescent="0.25">
      <c r="A11269" s="4" t="s">
        <v>11267</v>
      </c>
      <c r="B11269" s="4" t="s">
        <v>13555</v>
      </c>
      <c r="C11269">
        <v>-31061192</v>
      </c>
      <c r="D11269">
        <v>17675718</v>
      </c>
    </row>
    <row r="11270" spans="1:4" x14ac:dyDescent="0.25">
      <c r="A11270" s="4" t="s">
        <v>11268</v>
      </c>
      <c r="B11270" s="4" t="s">
        <v>13519</v>
      </c>
      <c r="C11270">
        <v>-4196608</v>
      </c>
      <c r="D11270">
        <v>43355022</v>
      </c>
    </row>
    <row r="11271" spans="1:4" x14ac:dyDescent="0.25">
      <c r="A11271" s="4" t="s">
        <v>11269</v>
      </c>
      <c r="B11271" s="4" t="s">
        <v>13532</v>
      </c>
      <c r="C11271">
        <v>37592045</v>
      </c>
      <c r="D11271">
        <v>15564237</v>
      </c>
    </row>
    <row r="11272" spans="1:4" x14ac:dyDescent="0.25">
      <c r="A11272" s="4" t="s">
        <v>11270</v>
      </c>
      <c r="B11272" s="4" t="s">
        <v>13519</v>
      </c>
      <c r="C11272">
        <v>-43242626</v>
      </c>
      <c r="D11272">
        <v>47577816</v>
      </c>
    </row>
    <row r="11273" spans="1:4" x14ac:dyDescent="0.25">
      <c r="A11273" s="4" t="s">
        <v>11271</v>
      </c>
      <c r="B11273" s="4" t="s">
        <v>13426</v>
      </c>
      <c r="C11273">
        <v>-835691</v>
      </c>
      <c r="D11273">
        <v>14704878</v>
      </c>
    </row>
    <row r="11274" spans="1:4" x14ac:dyDescent="0.25">
      <c r="A11274" s="4" t="s">
        <v>11272</v>
      </c>
      <c r="B11274" s="4" t="s">
        <v>13407</v>
      </c>
      <c r="C11274">
        <v>-379269</v>
      </c>
      <c r="D11274">
        <v>-45441737</v>
      </c>
    </row>
    <row r="11275" spans="1:4" x14ac:dyDescent="0.25">
      <c r="A11275" s="4" t="s">
        <v>11273</v>
      </c>
      <c r="B11275" s="4" t="s">
        <v>13536</v>
      </c>
      <c r="C11275">
        <v>1014914</v>
      </c>
      <c r="D11275">
        <v>3605103</v>
      </c>
    </row>
    <row r="11276" spans="1:4" x14ac:dyDescent="0.25">
      <c r="A11276" s="4" t="s">
        <v>11274</v>
      </c>
      <c r="B11276" s="4" t="s">
        <v>13519</v>
      </c>
      <c r="C11276">
        <v>-385756</v>
      </c>
      <c r="D11276">
        <v>408087</v>
      </c>
    </row>
    <row r="11277" spans="1:4" x14ac:dyDescent="0.25">
      <c r="A11277" s="4" t="s">
        <v>11275</v>
      </c>
      <c r="B11277" s="4" t="s">
        <v>13407</v>
      </c>
      <c r="C11277">
        <v>-7137465</v>
      </c>
      <c r="D11277">
        <v>-47906456</v>
      </c>
    </row>
    <row r="11278" spans="1:4" x14ac:dyDescent="0.25">
      <c r="A11278" s="4" t="s">
        <v>11276</v>
      </c>
      <c r="B11278" s="4" t="s">
        <v>13669</v>
      </c>
      <c r="C11278">
        <v>-7651077</v>
      </c>
      <c r="D11278">
        <v>-49224213</v>
      </c>
    </row>
    <row r="11279" spans="1:4" x14ac:dyDescent="0.25">
      <c r="A11279" s="4" t="s">
        <v>11277</v>
      </c>
      <c r="B11279" s="4" t="s">
        <v>13771</v>
      </c>
      <c r="C11279">
        <v>-1518214</v>
      </c>
      <c r="D11279">
        <v>11558432</v>
      </c>
    </row>
    <row r="11280" spans="1:4" x14ac:dyDescent="0.25">
      <c r="A11280" s="4" t="s">
        <v>11278</v>
      </c>
      <c r="B11280" s="4" t="s">
        <v>13761</v>
      </c>
      <c r="C11280">
        <v>-16377058</v>
      </c>
      <c r="D11280">
        <v>17693056</v>
      </c>
    </row>
    <row r="11281" spans="1:4" x14ac:dyDescent="0.25">
      <c r="A11281" s="4" t="s">
        <v>11279</v>
      </c>
      <c r="B11281" s="4" t="s">
        <v>13519</v>
      </c>
      <c r="C11281">
        <v>-4100025</v>
      </c>
      <c r="D11281">
        <v>39312225</v>
      </c>
    </row>
    <row r="11282" spans="1:4" x14ac:dyDescent="0.25">
      <c r="A11282" s="4" t="s">
        <v>11280</v>
      </c>
      <c r="B11282" s="4" t="s">
        <v>13507</v>
      </c>
      <c r="C11282">
        <v>-36916157</v>
      </c>
      <c r="D11282">
        <v>36510387</v>
      </c>
    </row>
    <row r="11283" spans="1:4" x14ac:dyDescent="0.25">
      <c r="A11283" s="4" t="s">
        <v>11281</v>
      </c>
      <c r="B11283" s="4" t="s">
        <v>13519</v>
      </c>
      <c r="C11283">
        <v>-40850956</v>
      </c>
      <c r="D11283">
        <v>3847384</v>
      </c>
    </row>
    <row r="11284" spans="1:4" x14ac:dyDescent="0.25">
      <c r="A11284" s="4" t="s">
        <v>11282</v>
      </c>
      <c r="B11284" s="4" t="s">
        <v>13669</v>
      </c>
      <c r="C11284">
        <v>-7669179</v>
      </c>
      <c r="D11284">
        <v>-4878507</v>
      </c>
    </row>
    <row r="11285" spans="1:4" x14ac:dyDescent="0.25">
      <c r="A11285" s="4" t="s">
        <v>11283</v>
      </c>
      <c r="B11285" s="4" t="s">
        <v>13625</v>
      </c>
      <c r="C11285">
        <v>-35818092</v>
      </c>
      <c r="D11285">
        <v>-18882667</v>
      </c>
    </row>
    <row r="11286" spans="1:4" x14ac:dyDescent="0.25">
      <c r="A11286" s="4" t="s">
        <v>11284</v>
      </c>
      <c r="B11286" s="4" t="s">
        <v>13407</v>
      </c>
      <c r="C11286">
        <v>27510393</v>
      </c>
      <c r="D11286">
        <v>7607631</v>
      </c>
    </row>
    <row r="11287" spans="1:4" x14ac:dyDescent="0.25">
      <c r="A11287" s="4" t="s">
        <v>11285</v>
      </c>
      <c r="B11287" s="4" t="s">
        <v>13570</v>
      </c>
      <c r="C11287">
        <v>-7641473</v>
      </c>
      <c r="D11287">
        <v>-5941237</v>
      </c>
    </row>
    <row r="11288" spans="1:4" x14ac:dyDescent="0.25">
      <c r="A11288" s="4" t="s">
        <v>11286</v>
      </c>
      <c r="B11288" s="4" t="s">
        <v>13435</v>
      </c>
      <c r="C11288">
        <v>-27221481</v>
      </c>
      <c r="D11288">
        <v>-32765915</v>
      </c>
    </row>
    <row r="11289" spans="1:4" x14ac:dyDescent="0.25">
      <c r="A11289" s="4" t="s">
        <v>11287</v>
      </c>
      <c r="B11289" s="4" t="s">
        <v>13507</v>
      </c>
      <c r="C11289">
        <v>-38051323</v>
      </c>
      <c r="D11289">
        <v>32506523</v>
      </c>
    </row>
    <row r="11290" spans="1:4" x14ac:dyDescent="0.25">
      <c r="A11290" s="4" t="s">
        <v>11288</v>
      </c>
      <c r="B11290" s="4" t="s">
        <v>13551</v>
      </c>
      <c r="C11290">
        <v>-26760128</v>
      </c>
      <c r="D11290">
        <v>4004067</v>
      </c>
    </row>
    <row r="11291" spans="1:4" x14ac:dyDescent="0.25">
      <c r="A11291" s="4" t="s">
        <v>11289</v>
      </c>
      <c r="B11291" s="4" t="s">
        <v>13519</v>
      </c>
      <c r="C11291">
        <v>-426795</v>
      </c>
      <c r="D11291">
        <v>4542372</v>
      </c>
    </row>
    <row r="11292" spans="1:4" x14ac:dyDescent="0.25">
      <c r="A11292" s="4" t="s">
        <v>11290</v>
      </c>
      <c r="B11292" s="4" t="s">
        <v>13536</v>
      </c>
      <c r="C11292">
        <v>1134377</v>
      </c>
      <c r="D11292">
        <v>29426458</v>
      </c>
    </row>
    <row r="11293" spans="1:4" x14ac:dyDescent="0.25">
      <c r="A11293" s="4" t="s">
        <v>11291</v>
      </c>
      <c r="B11293" s="4" t="s">
        <v>13844</v>
      </c>
      <c r="C11293">
        <v>31580235</v>
      </c>
      <c r="D11293">
        <v>37652496</v>
      </c>
    </row>
    <row r="11294" spans="1:4" x14ac:dyDescent="0.25">
      <c r="A11294" s="4" t="s">
        <v>11292</v>
      </c>
      <c r="B11294" s="4" t="s">
        <v>13544</v>
      </c>
      <c r="C11294">
        <v>-5908618</v>
      </c>
      <c r="D11294">
        <v>-37474377</v>
      </c>
    </row>
    <row r="11295" spans="1:4" x14ac:dyDescent="0.25">
      <c r="A11295" s="4" t="s">
        <v>11293</v>
      </c>
      <c r="B11295" s="4" t="s">
        <v>13550</v>
      </c>
      <c r="C11295">
        <v>70044</v>
      </c>
      <c r="D11295">
        <v>3689567</v>
      </c>
    </row>
    <row r="11296" spans="1:4" x14ac:dyDescent="0.25">
      <c r="A11296" s="4" t="s">
        <v>11294</v>
      </c>
      <c r="B11296" s="4" t="s">
        <v>13691</v>
      </c>
      <c r="C11296">
        <v>-17523723</v>
      </c>
      <c r="D11296">
        <v>31049133</v>
      </c>
    </row>
    <row r="11297" spans="1:4" x14ac:dyDescent="0.25">
      <c r="A11297" s="4" t="s">
        <v>11295</v>
      </c>
      <c r="B11297" s="4" t="s">
        <v>13731</v>
      </c>
      <c r="C11297">
        <v>-22566181</v>
      </c>
      <c r="D11297">
        <v>18490093</v>
      </c>
    </row>
    <row r="11298" spans="1:4" x14ac:dyDescent="0.25">
      <c r="A11298" s="4" t="s">
        <v>11296</v>
      </c>
      <c r="B11298" s="4" t="s">
        <v>13519</v>
      </c>
      <c r="C11298">
        <v>-40259007</v>
      </c>
      <c r="D11298">
        <v>38368492</v>
      </c>
    </row>
    <row r="11299" spans="1:4" x14ac:dyDescent="0.25">
      <c r="A11299" s="4" t="s">
        <v>11297</v>
      </c>
      <c r="B11299" s="4" t="s">
        <v>13426</v>
      </c>
      <c r="C11299">
        <v>-8772491</v>
      </c>
      <c r="D11299">
        <v>14719656</v>
      </c>
    </row>
    <row r="11300" spans="1:4" x14ac:dyDescent="0.25">
      <c r="A11300" s="4" t="s">
        <v>11298</v>
      </c>
      <c r="B11300" s="4" t="s">
        <v>13588</v>
      </c>
      <c r="C11300">
        <v>-5319583</v>
      </c>
      <c r="D11300">
        <v>-71548065</v>
      </c>
    </row>
    <row r="11301" spans="1:4" x14ac:dyDescent="0.25">
      <c r="A11301" s="4" t="s">
        <v>11299</v>
      </c>
      <c r="B11301" s="4" t="s">
        <v>13424</v>
      </c>
      <c r="C11301">
        <v>22768478</v>
      </c>
      <c r="D11301">
        <v>8861361</v>
      </c>
    </row>
    <row r="11302" spans="1:4" x14ac:dyDescent="0.25">
      <c r="A11302" s="4" t="s">
        <v>11300</v>
      </c>
      <c r="B11302" s="4" t="s">
        <v>13669</v>
      </c>
      <c r="C11302">
        <v>-75101326</v>
      </c>
      <c r="D11302">
        <v>-5174727</v>
      </c>
    </row>
    <row r="11303" spans="1:4" x14ac:dyDescent="0.25">
      <c r="A11303" s="4" t="s">
        <v>11301</v>
      </c>
      <c r="B11303" s="4" t="s">
        <v>13878</v>
      </c>
      <c r="C11303">
        <v>3911674</v>
      </c>
      <c r="D11303">
        <v>9823416</v>
      </c>
    </row>
    <row r="11304" spans="1:4" x14ac:dyDescent="0.25">
      <c r="A11304" s="4" t="s">
        <v>11302</v>
      </c>
      <c r="B11304" s="4" t="s">
        <v>13857</v>
      </c>
      <c r="C11304">
        <v>-8692975</v>
      </c>
      <c r="D11304">
        <v>11705885</v>
      </c>
    </row>
    <row r="11305" spans="1:4" x14ac:dyDescent="0.25">
      <c r="A11305" s="4" t="s">
        <v>11303</v>
      </c>
      <c r="B11305" s="4" t="s">
        <v>13865</v>
      </c>
      <c r="C11305">
        <v>-8143995</v>
      </c>
      <c r="D11305">
        <v>12106706</v>
      </c>
    </row>
    <row r="11306" spans="1:4" x14ac:dyDescent="0.25">
      <c r="A11306" s="4" t="s">
        <v>11304</v>
      </c>
      <c r="B11306" s="4" t="s">
        <v>13513</v>
      </c>
      <c r="C11306">
        <v>5344716</v>
      </c>
      <c r="D11306">
        <v>-33916313</v>
      </c>
    </row>
    <row r="11307" spans="1:4" x14ac:dyDescent="0.25">
      <c r="A11307" s="4" t="s">
        <v>11305</v>
      </c>
      <c r="B11307" s="4" t="s">
        <v>13459</v>
      </c>
      <c r="C11307">
        <v>-26918852</v>
      </c>
      <c r="D11307">
        <v>9084132</v>
      </c>
    </row>
    <row r="11308" spans="1:4" x14ac:dyDescent="0.25">
      <c r="A11308" s="4" t="s">
        <v>11306</v>
      </c>
      <c r="B11308" s="4" t="s">
        <v>13693</v>
      </c>
      <c r="C11308">
        <v>-5739528</v>
      </c>
      <c r="D11308">
        <v>9183738</v>
      </c>
    </row>
    <row r="11309" spans="1:4" x14ac:dyDescent="0.25">
      <c r="A11309" s="4" t="s">
        <v>11307</v>
      </c>
      <c r="B11309" s="4" t="s">
        <v>13615</v>
      </c>
      <c r="C11309">
        <v>-59081776</v>
      </c>
      <c r="D11309">
        <v>3911583</v>
      </c>
    </row>
    <row r="11310" spans="1:4" x14ac:dyDescent="0.25">
      <c r="A11310" s="4" t="s">
        <v>11308</v>
      </c>
      <c r="B11310" s="4" t="s">
        <v>13405</v>
      </c>
      <c r="C11310">
        <v>-43886414</v>
      </c>
      <c r="D11310">
        <v>11469922</v>
      </c>
    </row>
    <row r="11311" spans="1:4" x14ac:dyDescent="0.25">
      <c r="A11311" s="4" t="s">
        <v>11309</v>
      </c>
      <c r="B11311" s="4" t="s">
        <v>13459</v>
      </c>
      <c r="C11311">
        <v>-26918867</v>
      </c>
      <c r="D11311">
        <v>9084135</v>
      </c>
    </row>
    <row r="11312" spans="1:4" x14ac:dyDescent="0.25">
      <c r="A11312" s="4" t="s">
        <v>11310</v>
      </c>
      <c r="B11312" s="4" t="s">
        <v>13597</v>
      </c>
      <c r="C11312">
        <v>1538208</v>
      </c>
      <c r="D11312">
        <v>-51125805</v>
      </c>
    </row>
    <row r="11313" spans="1:4" x14ac:dyDescent="0.25">
      <c r="A11313" s="4" t="s">
        <v>11311</v>
      </c>
      <c r="B11313" s="4" t="s">
        <v>13650</v>
      </c>
      <c r="C11313">
        <v>-59177452</v>
      </c>
      <c r="D11313">
        <v>-13768683</v>
      </c>
    </row>
    <row r="11314" spans="1:4" x14ac:dyDescent="0.25">
      <c r="A11314" s="4" t="s">
        <v>11312</v>
      </c>
      <c r="B11314" s="4" t="s">
        <v>13532</v>
      </c>
      <c r="C11314">
        <v>47096943</v>
      </c>
      <c r="D11314">
        <v>13443497</v>
      </c>
    </row>
    <row r="11315" spans="1:4" x14ac:dyDescent="0.25">
      <c r="A11315" s="4" t="s">
        <v>11313</v>
      </c>
      <c r="B11315" s="4" t="s">
        <v>13503</v>
      </c>
      <c r="C11315">
        <v>17589794</v>
      </c>
      <c r="D11315">
        <v>-6733843</v>
      </c>
    </row>
    <row r="11316" spans="1:4" x14ac:dyDescent="0.25">
      <c r="A11316" s="4" t="s">
        <v>11314</v>
      </c>
      <c r="B11316" s="4" t="s">
        <v>13570</v>
      </c>
      <c r="C11316">
        <v>-7623542</v>
      </c>
      <c r="D11316">
        <v>-54851584</v>
      </c>
    </row>
    <row r="11317" spans="1:4" x14ac:dyDescent="0.25">
      <c r="A11317" s="4" t="s">
        <v>11315</v>
      </c>
      <c r="B11317" s="4" t="s">
        <v>13544</v>
      </c>
      <c r="C11317">
        <v>-5908618</v>
      </c>
      <c r="D11317">
        <v>-37474377</v>
      </c>
    </row>
    <row r="11318" spans="1:4" x14ac:dyDescent="0.25">
      <c r="A11318" s="4" t="s">
        <v>11316</v>
      </c>
      <c r="B11318" s="4" t="s">
        <v>13857</v>
      </c>
      <c r="C11318">
        <v>-8692975</v>
      </c>
      <c r="D11318">
        <v>11705885</v>
      </c>
    </row>
    <row r="11319" spans="1:4" x14ac:dyDescent="0.25">
      <c r="A11319" s="4" t="s">
        <v>11317</v>
      </c>
      <c r="B11319" s="4" t="s">
        <v>13422</v>
      </c>
      <c r="C11319">
        <v>41745003</v>
      </c>
      <c r="D11319">
        <v>78828285</v>
      </c>
    </row>
    <row r="11320" spans="1:4" x14ac:dyDescent="0.25">
      <c r="A11320" s="4" t="s">
        <v>11318</v>
      </c>
      <c r="B11320" s="4" t="s">
        <v>13858</v>
      </c>
      <c r="C11320">
        <v>-8307962</v>
      </c>
      <c r="D11320">
        <v>76579366</v>
      </c>
    </row>
    <row r="11321" spans="1:4" x14ac:dyDescent="0.25">
      <c r="A11321" s="4" t="s">
        <v>11319</v>
      </c>
      <c r="B11321" s="4" t="s">
        <v>13513</v>
      </c>
      <c r="C11321">
        <v>52317417</v>
      </c>
      <c r="D11321">
        <v>-35330666</v>
      </c>
    </row>
    <row r="11322" spans="1:4" x14ac:dyDescent="0.25">
      <c r="A11322" s="4" t="s">
        <v>11320</v>
      </c>
      <c r="B11322" s="4" t="s">
        <v>13433</v>
      </c>
      <c r="C11322">
        <v>12067602</v>
      </c>
      <c r="D11322">
        <v>17705448</v>
      </c>
    </row>
    <row r="11323" spans="1:4" x14ac:dyDescent="0.25">
      <c r="A11323" s="4" t="s">
        <v>11321</v>
      </c>
      <c r="B11323" s="4" t="s">
        <v>13603</v>
      </c>
      <c r="C11323">
        <v>-61167564</v>
      </c>
      <c r="D11323">
        <v>-22606613</v>
      </c>
    </row>
    <row r="11324" spans="1:4" x14ac:dyDescent="0.25">
      <c r="A11324" s="4" t="s">
        <v>11322</v>
      </c>
      <c r="B11324" s="4" t="s">
        <v>13435</v>
      </c>
      <c r="C11324">
        <v>-27247545</v>
      </c>
      <c r="D11324">
        <v>-32743366</v>
      </c>
    </row>
    <row r="11325" spans="1:4" x14ac:dyDescent="0.25">
      <c r="A11325" s="4" t="s">
        <v>11323</v>
      </c>
      <c r="B11325" s="4" t="s">
        <v>13879</v>
      </c>
      <c r="C11325">
        <v>68626366</v>
      </c>
      <c r="D11325">
        <v>59514156</v>
      </c>
    </row>
    <row r="11326" spans="1:4" x14ac:dyDescent="0.25">
      <c r="A11326" s="4" t="s">
        <v>11324</v>
      </c>
      <c r="B11326" s="4" t="s">
        <v>13869</v>
      </c>
      <c r="C11326">
        <v>23026457</v>
      </c>
      <c r="D11326">
        <v>-3047293</v>
      </c>
    </row>
    <row r="11327" spans="1:4" x14ac:dyDescent="0.25">
      <c r="A11327" s="4" t="s">
        <v>11325</v>
      </c>
      <c r="B11327" s="4" t="s">
        <v>13492</v>
      </c>
      <c r="C11327">
        <v>60481956</v>
      </c>
      <c r="D11327">
        <v>-2524958</v>
      </c>
    </row>
    <row r="11328" spans="1:4" x14ac:dyDescent="0.25">
      <c r="A11328" s="4" t="s">
        <v>11326</v>
      </c>
      <c r="B11328" s="4" t="s">
        <v>13598</v>
      </c>
      <c r="C11328">
        <v>-67354904</v>
      </c>
      <c r="D11328">
        <v>27664635</v>
      </c>
    </row>
    <row r="11329" spans="1:4" x14ac:dyDescent="0.25">
      <c r="A11329" s="4" t="s">
        <v>11327</v>
      </c>
      <c r="B11329" s="4" t="s">
        <v>13496</v>
      </c>
      <c r="C11329">
        <v>22836452</v>
      </c>
      <c r="D11329">
        <v>-41886223</v>
      </c>
    </row>
    <row r="11330" spans="1:4" x14ac:dyDescent="0.25">
      <c r="A11330" s="4" t="s">
        <v>11328</v>
      </c>
      <c r="B11330" s="4" t="s">
        <v>13617</v>
      </c>
      <c r="C11330">
        <v>32694817</v>
      </c>
      <c r="D11330">
        <v>-6200722</v>
      </c>
    </row>
    <row r="11331" spans="1:4" x14ac:dyDescent="0.25">
      <c r="A11331" s="4" t="s">
        <v>11329</v>
      </c>
      <c r="B11331" s="4" t="s">
        <v>13535</v>
      </c>
      <c r="C11331">
        <v>-54375633</v>
      </c>
      <c r="D11331">
        <v>26121879</v>
      </c>
    </row>
    <row r="11332" spans="1:4" x14ac:dyDescent="0.25">
      <c r="A11332" s="4" t="s">
        <v>11330</v>
      </c>
      <c r="B11332" s="4" t="s">
        <v>13518</v>
      </c>
      <c r="C11332">
        <v>5142773</v>
      </c>
      <c r="D11332">
        <v>-6638663</v>
      </c>
    </row>
    <row r="11333" spans="1:4" x14ac:dyDescent="0.25">
      <c r="A11333" s="4" t="s">
        <v>11331</v>
      </c>
      <c r="B11333" s="4" t="s">
        <v>13642</v>
      </c>
      <c r="C11333">
        <v>62322285</v>
      </c>
      <c r="D11333">
        <v>-53865444</v>
      </c>
    </row>
    <row r="11334" spans="1:4" x14ac:dyDescent="0.25">
      <c r="A11334" s="4" t="s">
        <v>11332</v>
      </c>
      <c r="B11334" s="4" t="s">
        <v>13669</v>
      </c>
      <c r="C11334">
        <v>-7543067</v>
      </c>
      <c r="D11334">
        <v>-5060972</v>
      </c>
    </row>
    <row r="11335" spans="1:4" x14ac:dyDescent="0.25">
      <c r="A11335" s="4" t="s">
        <v>11333</v>
      </c>
      <c r="B11335" s="4" t="s">
        <v>13664</v>
      </c>
      <c r="C11335">
        <v>-14099737</v>
      </c>
      <c r="D11335">
        <v>6560565</v>
      </c>
    </row>
    <row r="11336" spans="1:4" x14ac:dyDescent="0.25">
      <c r="A11336" s="4" t="s">
        <v>11334</v>
      </c>
      <c r="B11336" s="4" t="s">
        <v>13426</v>
      </c>
      <c r="C11336">
        <v>-9748605</v>
      </c>
      <c r="D11336">
        <v>20847153</v>
      </c>
    </row>
    <row r="11337" spans="1:4" x14ac:dyDescent="0.25">
      <c r="A11337" s="4" t="s">
        <v>11335</v>
      </c>
      <c r="B11337" s="4" t="s">
        <v>13426</v>
      </c>
      <c r="C11337">
        <v>-9977252</v>
      </c>
      <c r="D11337">
        <v>21440384</v>
      </c>
    </row>
    <row r="11338" spans="1:4" x14ac:dyDescent="0.25">
      <c r="A11338" s="4" t="s">
        <v>11336</v>
      </c>
      <c r="B11338" s="4" t="s">
        <v>13672</v>
      </c>
      <c r="C11338">
        <v>-6995673</v>
      </c>
      <c r="D11338">
        <v>-43748295</v>
      </c>
    </row>
    <row r="11339" spans="1:4" x14ac:dyDescent="0.25">
      <c r="A11339" s="4" t="s">
        <v>11337</v>
      </c>
      <c r="B11339" s="4" t="s">
        <v>13523</v>
      </c>
      <c r="C11339">
        <v>-920356</v>
      </c>
      <c r="D11339">
        <v>3232002</v>
      </c>
    </row>
    <row r="11340" spans="1:4" x14ac:dyDescent="0.25">
      <c r="A11340" s="4" t="s">
        <v>11338</v>
      </c>
      <c r="B11340" s="4" t="s">
        <v>13817</v>
      </c>
      <c r="C11340">
        <v>1446668</v>
      </c>
      <c r="D11340">
        <v>-38642673</v>
      </c>
    </row>
    <row r="11341" spans="1:4" x14ac:dyDescent="0.25">
      <c r="A11341" s="4" t="s">
        <v>11339</v>
      </c>
      <c r="B11341" s="4" t="s">
        <v>13407</v>
      </c>
      <c r="C11341">
        <v>6487269</v>
      </c>
      <c r="D11341">
        <v>-19196453</v>
      </c>
    </row>
    <row r="11342" spans="1:4" x14ac:dyDescent="0.25">
      <c r="A11342" s="4" t="s">
        <v>11340</v>
      </c>
      <c r="B11342" s="4" t="s">
        <v>13459</v>
      </c>
      <c r="C11342">
        <v>-22989758</v>
      </c>
      <c r="D11342">
        <v>9539385</v>
      </c>
    </row>
    <row r="11343" spans="1:4" x14ac:dyDescent="0.25">
      <c r="A11343" s="4" t="s">
        <v>11341</v>
      </c>
      <c r="B11343" s="4" t="s">
        <v>13459</v>
      </c>
      <c r="C11343">
        <v>-25159674</v>
      </c>
      <c r="D11343">
        <v>93766575</v>
      </c>
    </row>
    <row r="11344" spans="1:4" x14ac:dyDescent="0.25">
      <c r="A11344" s="4" t="s">
        <v>11342</v>
      </c>
      <c r="B11344" s="4" t="s">
        <v>13467</v>
      </c>
      <c r="C11344">
        <v>28326061</v>
      </c>
      <c r="D11344">
        <v>-36151085</v>
      </c>
    </row>
    <row r="11345" spans="1:4" x14ac:dyDescent="0.25">
      <c r="A11345" s="4" t="s">
        <v>11343</v>
      </c>
      <c r="B11345" s="4" t="s">
        <v>13630</v>
      </c>
      <c r="C11345">
        <v>-5619332</v>
      </c>
      <c r="D11345">
        <v>5414027</v>
      </c>
    </row>
    <row r="11346" spans="1:4" x14ac:dyDescent="0.25">
      <c r="A11346" s="4" t="s">
        <v>11344</v>
      </c>
      <c r="B11346" s="4" t="s">
        <v>13513</v>
      </c>
      <c r="C11346">
        <v>54425526</v>
      </c>
      <c r="D11346">
        <v>-31615227</v>
      </c>
    </row>
    <row r="11347" spans="1:4" x14ac:dyDescent="0.25">
      <c r="A11347" s="4" t="s">
        <v>11345</v>
      </c>
      <c r="B11347" s="4" t="s">
        <v>13485</v>
      </c>
      <c r="C11347">
        <v>45057255</v>
      </c>
      <c r="D11347">
        <v>-50158363</v>
      </c>
    </row>
    <row r="11348" spans="1:4" x14ac:dyDescent="0.25">
      <c r="A11348" s="4" t="s">
        <v>11346</v>
      </c>
      <c r="B11348" s="4" t="s">
        <v>13492</v>
      </c>
      <c r="C11348">
        <v>6678774</v>
      </c>
      <c r="D11348">
        <v>-25792564</v>
      </c>
    </row>
    <row r="11349" spans="1:4" x14ac:dyDescent="0.25">
      <c r="A11349" s="4" t="s">
        <v>11347</v>
      </c>
      <c r="B11349" s="4" t="s">
        <v>13435</v>
      </c>
      <c r="C11349">
        <v>-2434098</v>
      </c>
      <c r="D11349">
        <v>-30739239</v>
      </c>
    </row>
    <row r="11350" spans="1:4" x14ac:dyDescent="0.25">
      <c r="A11350" s="4" t="s">
        <v>11348</v>
      </c>
      <c r="B11350" s="4" t="s">
        <v>13413</v>
      </c>
      <c r="C11350">
        <v>-8684886</v>
      </c>
      <c r="D11350">
        <v>-21801394</v>
      </c>
    </row>
    <row r="11351" spans="1:4" x14ac:dyDescent="0.25">
      <c r="A11351" s="4" t="s">
        <v>11349</v>
      </c>
      <c r="B11351" s="4" t="s">
        <v>13495</v>
      </c>
      <c r="C11351">
        <v>812796</v>
      </c>
      <c r="D11351">
        <v>-41558945</v>
      </c>
    </row>
    <row r="11352" spans="1:4" x14ac:dyDescent="0.25">
      <c r="A11352" s="4" t="s">
        <v>11350</v>
      </c>
      <c r="B11352" s="4" t="s">
        <v>13481</v>
      </c>
      <c r="C11352">
        <v>25547615</v>
      </c>
      <c r="D11352">
        <v>-49488903</v>
      </c>
    </row>
    <row r="11353" spans="1:4" x14ac:dyDescent="0.25">
      <c r="A11353" s="4" t="s">
        <v>11351</v>
      </c>
      <c r="B11353" s="4" t="s">
        <v>13484</v>
      </c>
      <c r="C11353">
        <v>57858143</v>
      </c>
      <c r="D11353">
        <v>-1261688</v>
      </c>
    </row>
    <row r="11354" spans="1:4" x14ac:dyDescent="0.25">
      <c r="A11354" s="4" t="s">
        <v>11352</v>
      </c>
      <c r="B11354" s="4" t="s">
        <v>13520</v>
      </c>
      <c r="C11354">
        <v>6958214</v>
      </c>
      <c r="D11354">
        <v>-51924545</v>
      </c>
    </row>
    <row r="11355" spans="1:4" x14ac:dyDescent="0.25">
      <c r="A11355" s="4" t="s">
        <v>11353</v>
      </c>
      <c r="B11355" s="4" t="s">
        <v>13495</v>
      </c>
      <c r="C11355">
        <v>8109245</v>
      </c>
      <c r="D11355">
        <v>-3426636</v>
      </c>
    </row>
    <row r="11356" spans="1:4" x14ac:dyDescent="0.25">
      <c r="A11356" s="4" t="s">
        <v>11354</v>
      </c>
      <c r="B11356" s="4" t="s">
        <v>13557</v>
      </c>
      <c r="C11356">
        <v>7746907</v>
      </c>
      <c r="D11356">
        <v>-8511377</v>
      </c>
    </row>
    <row r="11357" spans="1:4" x14ac:dyDescent="0.25">
      <c r="A11357" s="4" t="s">
        <v>11355</v>
      </c>
      <c r="B11357" s="4" t="s">
        <v>13414</v>
      </c>
      <c r="C11357">
        <v>-55439926</v>
      </c>
      <c r="D11357">
        <v>-4015415</v>
      </c>
    </row>
    <row r="11358" spans="1:4" x14ac:dyDescent="0.25">
      <c r="A11358" s="4" t="s">
        <v>11356</v>
      </c>
      <c r="B11358" s="4" t="s">
        <v>13716</v>
      </c>
      <c r="C11358">
        <v>11367956</v>
      </c>
      <c r="D11358">
        <v>75025894</v>
      </c>
    </row>
    <row r="11359" spans="1:4" x14ac:dyDescent="0.25">
      <c r="A11359" s="4" t="s">
        <v>11357</v>
      </c>
      <c r="B11359" s="4" t="s">
        <v>13701</v>
      </c>
      <c r="C11359">
        <v>6975879</v>
      </c>
      <c r="D11359">
        <v>48748352</v>
      </c>
    </row>
    <row r="11360" spans="1:4" x14ac:dyDescent="0.25">
      <c r="A11360" s="4" t="s">
        <v>11358</v>
      </c>
      <c r="B11360" s="4" t="s">
        <v>13724</v>
      </c>
      <c r="C11360">
        <v>2865266</v>
      </c>
      <c r="D11360">
        <v>-28631194</v>
      </c>
    </row>
    <row r="11361" spans="1:4" x14ac:dyDescent="0.25">
      <c r="A11361" s="4" t="s">
        <v>11359</v>
      </c>
      <c r="B11361" s="4" t="s">
        <v>13536</v>
      </c>
      <c r="C11361">
        <v>9965066</v>
      </c>
      <c r="D11361">
        <v>36971664</v>
      </c>
    </row>
    <row r="11362" spans="1:4" x14ac:dyDescent="0.25">
      <c r="A11362" s="4" t="s">
        <v>11360</v>
      </c>
      <c r="B11362" s="4" t="s">
        <v>13544</v>
      </c>
      <c r="C11362">
        <v>-5908618</v>
      </c>
      <c r="D11362">
        <v>-37474377</v>
      </c>
    </row>
    <row r="11363" spans="1:4" x14ac:dyDescent="0.25">
      <c r="A11363" s="4" t="s">
        <v>11361</v>
      </c>
      <c r="B11363" s="4" t="s">
        <v>13551</v>
      </c>
      <c r="C11363">
        <v>-25015484</v>
      </c>
      <c r="D11363">
        <v>23853634</v>
      </c>
    </row>
    <row r="11364" spans="1:4" x14ac:dyDescent="0.25">
      <c r="A11364" s="4" t="s">
        <v>11362</v>
      </c>
      <c r="B11364" s="4" t="s">
        <v>13492</v>
      </c>
      <c r="C11364">
        <v>5544948</v>
      </c>
      <c r="D11364">
        <v>-17561445</v>
      </c>
    </row>
    <row r="11365" spans="1:4" x14ac:dyDescent="0.25">
      <c r="A11365" s="4" t="s">
        <v>11363</v>
      </c>
      <c r="B11365" s="4" t="s">
        <v>13698</v>
      </c>
      <c r="C11365">
        <v>6770267</v>
      </c>
      <c r="D11365">
        <v>-29792963</v>
      </c>
    </row>
    <row r="11366" spans="1:4" x14ac:dyDescent="0.25">
      <c r="A11366" s="4" t="s">
        <v>11364</v>
      </c>
      <c r="B11366" s="4" t="s">
        <v>13495</v>
      </c>
      <c r="C11366">
        <v>818882</v>
      </c>
      <c r="D11366">
        <v>-41491848</v>
      </c>
    </row>
    <row r="11367" spans="1:4" x14ac:dyDescent="0.25">
      <c r="A11367" s="4" t="s">
        <v>11365</v>
      </c>
      <c r="B11367" s="4" t="s">
        <v>13520</v>
      </c>
      <c r="C11367">
        <v>7482775</v>
      </c>
      <c r="D11367">
        <v>-53485207</v>
      </c>
    </row>
    <row r="11368" spans="1:4" x14ac:dyDescent="0.25">
      <c r="A11368" s="4" t="s">
        <v>11366</v>
      </c>
      <c r="B11368" s="4" t="s">
        <v>13520</v>
      </c>
      <c r="C11368">
        <v>6816033</v>
      </c>
      <c r="D11368">
        <v>-5371493</v>
      </c>
    </row>
    <row r="11369" spans="1:4" x14ac:dyDescent="0.25">
      <c r="A11369" s="4" t="s">
        <v>11367</v>
      </c>
      <c r="B11369" s="4" t="s">
        <v>13520</v>
      </c>
      <c r="C11369">
        <v>7808786</v>
      </c>
      <c r="D11369">
        <v>-5365607</v>
      </c>
    </row>
    <row r="11370" spans="1:4" x14ac:dyDescent="0.25">
      <c r="A11370" s="4" t="s">
        <v>11368</v>
      </c>
      <c r="B11370" s="4" t="s">
        <v>13520</v>
      </c>
      <c r="C11370">
        <v>7714587</v>
      </c>
      <c r="D11370">
        <v>-53606434</v>
      </c>
    </row>
    <row r="11371" spans="1:4" x14ac:dyDescent="0.25">
      <c r="A11371" s="4" t="s">
        <v>11369</v>
      </c>
      <c r="B11371" s="4" t="s">
        <v>13520</v>
      </c>
      <c r="C11371">
        <v>7859826</v>
      </c>
      <c r="D11371">
        <v>-53753796</v>
      </c>
    </row>
    <row r="11372" spans="1:4" x14ac:dyDescent="0.25">
      <c r="A11372" s="4" t="s">
        <v>11370</v>
      </c>
      <c r="B11372" s="4" t="s">
        <v>13691</v>
      </c>
      <c r="C11372">
        <v>23544683</v>
      </c>
      <c r="D11372">
        <v>26764465</v>
      </c>
    </row>
    <row r="11373" spans="1:4" x14ac:dyDescent="0.25">
      <c r="A11373" s="4" t="s">
        <v>11371</v>
      </c>
      <c r="B11373" s="4" t="s">
        <v>13723</v>
      </c>
      <c r="C11373">
        <v>7391329</v>
      </c>
      <c r="D11373">
        <v>5824594</v>
      </c>
    </row>
    <row r="11374" spans="1:4" x14ac:dyDescent="0.25">
      <c r="A11374" s="4" t="s">
        <v>11372</v>
      </c>
      <c r="B11374" s="4" t="s">
        <v>13519</v>
      </c>
      <c r="C11374">
        <v>-4346937</v>
      </c>
      <c r="D11374">
        <v>48497765</v>
      </c>
    </row>
    <row r="11375" spans="1:4" x14ac:dyDescent="0.25">
      <c r="A11375" s="4" t="s">
        <v>11373</v>
      </c>
      <c r="B11375" s="4" t="s">
        <v>13653</v>
      </c>
      <c r="C11375">
        <v>4549824</v>
      </c>
      <c r="D11375">
        <v>-5884182</v>
      </c>
    </row>
    <row r="11376" spans="1:4" x14ac:dyDescent="0.25">
      <c r="A11376" s="4" t="s">
        <v>11374</v>
      </c>
      <c r="B11376" s="4" t="s">
        <v>13407</v>
      </c>
      <c r="C11376">
        <v>-5500769</v>
      </c>
      <c r="D11376">
        <v>5341868</v>
      </c>
    </row>
    <row r="11377" spans="1:4" x14ac:dyDescent="0.25">
      <c r="A11377" s="4" t="s">
        <v>11375</v>
      </c>
      <c r="B11377" s="4" t="s">
        <v>13483</v>
      </c>
      <c r="C11377">
        <v>3493978</v>
      </c>
      <c r="D11377">
        <v>-60941795</v>
      </c>
    </row>
    <row r="11378" spans="1:4" x14ac:dyDescent="0.25">
      <c r="A11378" s="4" t="s">
        <v>11376</v>
      </c>
      <c r="B11378" s="4" t="s">
        <v>13705</v>
      </c>
      <c r="C11378">
        <v>36831764</v>
      </c>
      <c r="D11378">
        <v>-59954334</v>
      </c>
    </row>
    <row r="11379" spans="1:4" x14ac:dyDescent="0.25">
      <c r="A11379" s="4" t="s">
        <v>11377</v>
      </c>
      <c r="B11379" s="4" t="s">
        <v>13615</v>
      </c>
      <c r="C11379">
        <v>-59012863</v>
      </c>
      <c r="D11379">
        <v>40086575</v>
      </c>
    </row>
    <row r="11380" spans="1:4" x14ac:dyDescent="0.25">
      <c r="A11380" s="4" t="s">
        <v>11378</v>
      </c>
      <c r="B11380" s="4" t="s">
        <v>13518</v>
      </c>
      <c r="C11380">
        <v>33201013</v>
      </c>
      <c r="D11380">
        <v>-6951939</v>
      </c>
    </row>
    <row r="11381" spans="1:4" x14ac:dyDescent="0.25">
      <c r="A11381" s="4" t="s">
        <v>11379</v>
      </c>
      <c r="B11381" s="4" t="s">
        <v>13472</v>
      </c>
      <c r="C11381">
        <v>42313015</v>
      </c>
      <c r="D11381">
        <v>-59879883</v>
      </c>
    </row>
    <row r="11382" spans="1:4" x14ac:dyDescent="0.25">
      <c r="A11382" s="4" t="s">
        <v>11380</v>
      </c>
      <c r="B11382" s="4" t="s">
        <v>13520</v>
      </c>
      <c r="C11382">
        <v>7120449</v>
      </c>
      <c r="D11382">
        <v>-54231945</v>
      </c>
    </row>
    <row r="11383" spans="1:4" x14ac:dyDescent="0.25">
      <c r="A11383" s="4" t="s">
        <v>11381</v>
      </c>
      <c r="B11383" s="4" t="s">
        <v>13518</v>
      </c>
      <c r="C11383">
        <v>53350215</v>
      </c>
      <c r="D11383">
        <v>-66440765</v>
      </c>
    </row>
    <row r="11384" spans="1:4" x14ac:dyDescent="0.25">
      <c r="A11384" s="4" t="s">
        <v>11382</v>
      </c>
      <c r="B11384" s="4" t="s">
        <v>13520</v>
      </c>
      <c r="C11384">
        <v>70679695</v>
      </c>
      <c r="D11384">
        <v>-544671</v>
      </c>
    </row>
    <row r="11385" spans="1:4" x14ac:dyDescent="0.25">
      <c r="A11385" s="4" t="s">
        <v>11383</v>
      </c>
      <c r="B11385" s="4" t="s">
        <v>13526</v>
      </c>
      <c r="C11385">
        <v>36439434</v>
      </c>
      <c r="D11385">
        <v>-57973476</v>
      </c>
    </row>
    <row r="11386" spans="1:4" x14ac:dyDescent="0.25">
      <c r="A11386" s="4" t="s">
        <v>11384</v>
      </c>
      <c r="B11386" s="4" t="s">
        <v>13520</v>
      </c>
      <c r="C11386">
        <v>6751781</v>
      </c>
      <c r="D11386">
        <v>-54178207</v>
      </c>
    </row>
    <row r="11387" spans="1:4" x14ac:dyDescent="0.25">
      <c r="A11387" s="4" t="s">
        <v>11385</v>
      </c>
      <c r="B11387" s="4" t="s">
        <v>13492</v>
      </c>
      <c r="C11387">
        <v>67829315</v>
      </c>
      <c r="D11387">
        <v>-245066</v>
      </c>
    </row>
    <row r="11388" spans="1:4" x14ac:dyDescent="0.25">
      <c r="A11388" s="4" t="s">
        <v>11386</v>
      </c>
      <c r="B11388" s="4" t="s">
        <v>13598</v>
      </c>
      <c r="C11388">
        <v>-6797829</v>
      </c>
      <c r="D11388">
        <v>27540272</v>
      </c>
    </row>
    <row r="11389" spans="1:4" x14ac:dyDescent="0.25">
      <c r="A11389" s="4" t="s">
        <v>11387</v>
      </c>
      <c r="B11389" s="4" t="s">
        <v>13519</v>
      </c>
      <c r="C11389">
        <v>-4275224</v>
      </c>
      <c r="D11389">
        <v>4569425</v>
      </c>
    </row>
    <row r="11390" spans="1:4" x14ac:dyDescent="0.25">
      <c r="A11390" s="4" t="s">
        <v>11388</v>
      </c>
      <c r="B11390" s="4" t="s">
        <v>13459</v>
      </c>
      <c r="C11390">
        <v>-27939821</v>
      </c>
      <c r="D11390">
        <v>8464016</v>
      </c>
    </row>
    <row r="11391" spans="1:4" x14ac:dyDescent="0.25">
      <c r="A11391" s="4" t="s">
        <v>11389</v>
      </c>
      <c r="B11391" s="4" t="s">
        <v>13519</v>
      </c>
      <c r="C11391">
        <v>-4345086</v>
      </c>
      <c r="D11391">
        <v>4841994</v>
      </c>
    </row>
    <row r="11392" spans="1:4" x14ac:dyDescent="0.25">
      <c r="A11392" s="4" t="s">
        <v>11390</v>
      </c>
      <c r="B11392" s="4" t="s">
        <v>13653</v>
      </c>
      <c r="C11392">
        <v>45554146</v>
      </c>
      <c r="D11392">
        <v>-58472324</v>
      </c>
    </row>
    <row r="11393" spans="1:4" x14ac:dyDescent="0.25">
      <c r="A11393" s="4" t="s">
        <v>11391</v>
      </c>
      <c r="B11393" s="4" t="s">
        <v>13520</v>
      </c>
      <c r="C11393">
        <v>7810613</v>
      </c>
      <c r="D11393">
        <v>-5365371</v>
      </c>
    </row>
    <row r="11394" spans="1:4" x14ac:dyDescent="0.25">
      <c r="A11394" s="4" t="s">
        <v>11392</v>
      </c>
      <c r="B11394" s="4" t="s">
        <v>13520</v>
      </c>
      <c r="C11394">
        <v>778999</v>
      </c>
      <c r="D11394">
        <v>-53631123</v>
      </c>
    </row>
    <row r="11395" spans="1:4" x14ac:dyDescent="0.25">
      <c r="A11395" s="4" t="s">
        <v>11393</v>
      </c>
      <c r="B11395" s="4" t="s">
        <v>13520</v>
      </c>
      <c r="C11395">
        <v>776206</v>
      </c>
      <c r="D11395">
        <v>-53602283</v>
      </c>
    </row>
    <row r="11396" spans="1:4" x14ac:dyDescent="0.25">
      <c r="A11396" s="4" t="s">
        <v>11394</v>
      </c>
      <c r="B11396" s="4" t="s">
        <v>13573</v>
      </c>
      <c r="C11396">
        <v>-6952853</v>
      </c>
      <c r="D11396">
        <v>10086311</v>
      </c>
    </row>
    <row r="11397" spans="1:4" x14ac:dyDescent="0.25">
      <c r="A11397" s="4" t="s">
        <v>11395</v>
      </c>
      <c r="B11397" s="4" t="s">
        <v>13407</v>
      </c>
      <c r="C11397">
        <v>-5500769</v>
      </c>
      <c r="D11397">
        <v>5341868</v>
      </c>
    </row>
    <row r="11398" spans="1:4" x14ac:dyDescent="0.25">
      <c r="A11398" s="4" t="s">
        <v>11396</v>
      </c>
      <c r="B11398" s="4" t="s">
        <v>13642</v>
      </c>
      <c r="C11398">
        <v>60956608</v>
      </c>
      <c r="D11398">
        <v>-558906</v>
      </c>
    </row>
    <row r="11399" spans="1:4" x14ac:dyDescent="0.25">
      <c r="A11399" s="4" t="s">
        <v>11397</v>
      </c>
      <c r="B11399" s="4" t="s">
        <v>13642</v>
      </c>
      <c r="C11399">
        <v>61211586</v>
      </c>
      <c r="D11399">
        <v>-52277813</v>
      </c>
    </row>
    <row r="11400" spans="1:4" x14ac:dyDescent="0.25">
      <c r="A11400" s="4" t="s">
        <v>11398</v>
      </c>
      <c r="B11400" s="4" t="s">
        <v>13407</v>
      </c>
      <c r="C11400">
        <v>-5751048</v>
      </c>
      <c r="D11400">
        <v>5073263</v>
      </c>
    </row>
    <row r="11401" spans="1:4" x14ac:dyDescent="0.25">
      <c r="A11401" s="4" t="s">
        <v>11399</v>
      </c>
      <c r="B11401" s="4" t="s">
        <v>13648</v>
      </c>
      <c r="C11401">
        <v>-6797213</v>
      </c>
      <c r="D11401">
        <v>-55890526</v>
      </c>
    </row>
    <row r="11402" spans="1:4" x14ac:dyDescent="0.25">
      <c r="A11402" s="4" t="s">
        <v>11400</v>
      </c>
      <c r="B11402" s="4" t="s">
        <v>13520</v>
      </c>
      <c r="C11402">
        <v>75173096</v>
      </c>
      <c r="D11402">
        <v>-5343849</v>
      </c>
    </row>
    <row r="11403" spans="1:4" x14ac:dyDescent="0.25">
      <c r="A11403" s="4" t="s">
        <v>11401</v>
      </c>
      <c r="B11403" s="4" t="s">
        <v>13520</v>
      </c>
      <c r="C11403">
        <v>7268389</v>
      </c>
      <c r="D11403">
        <v>-5371465</v>
      </c>
    </row>
    <row r="11404" spans="1:4" x14ac:dyDescent="0.25">
      <c r="A11404" s="4" t="s">
        <v>11402</v>
      </c>
      <c r="B11404" s="4" t="s">
        <v>13616</v>
      </c>
      <c r="C11404">
        <v>50741062</v>
      </c>
      <c r="D11404">
        <v>-5452999</v>
      </c>
    </row>
    <row r="11405" spans="1:4" x14ac:dyDescent="0.25">
      <c r="A11405" s="4" t="s">
        <v>11403</v>
      </c>
      <c r="B11405" s="4" t="s">
        <v>13477</v>
      </c>
      <c r="C11405">
        <v>3215931</v>
      </c>
      <c r="D11405">
        <v>-31230734</v>
      </c>
    </row>
    <row r="11406" spans="1:4" x14ac:dyDescent="0.25">
      <c r="A11406" s="4" t="s">
        <v>11404</v>
      </c>
      <c r="B11406" s="4" t="s">
        <v>13472</v>
      </c>
      <c r="C11406">
        <v>4231299</v>
      </c>
      <c r="D11406">
        <v>-5988002</v>
      </c>
    </row>
    <row r="11407" spans="1:4" x14ac:dyDescent="0.25">
      <c r="A11407" s="4" t="s">
        <v>11405</v>
      </c>
      <c r="B11407" s="4" t="s">
        <v>13642</v>
      </c>
      <c r="C11407">
        <v>64724335</v>
      </c>
      <c r="D11407">
        <v>-54095592</v>
      </c>
    </row>
    <row r="11408" spans="1:4" x14ac:dyDescent="0.25">
      <c r="A11408" s="4" t="s">
        <v>11406</v>
      </c>
      <c r="B11408" s="4" t="s">
        <v>13615</v>
      </c>
      <c r="C11408">
        <v>-59081776</v>
      </c>
      <c r="D11408">
        <v>3911583</v>
      </c>
    </row>
    <row r="11409" spans="1:4" x14ac:dyDescent="0.25">
      <c r="A11409" s="4" t="s">
        <v>11407</v>
      </c>
      <c r="B11409" s="4" t="s">
        <v>13518</v>
      </c>
      <c r="C11409">
        <v>36430802</v>
      </c>
      <c r="D11409">
        <v>-6948526</v>
      </c>
    </row>
    <row r="11410" spans="1:4" x14ac:dyDescent="0.25">
      <c r="A11410" s="4" t="s">
        <v>11408</v>
      </c>
      <c r="B11410" s="4" t="s">
        <v>13615</v>
      </c>
      <c r="C11410">
        <v>-58224598</v>
      </c>
      <c r="D11410">
        <v>40072063</v>
      </c>
    </row>
    <row r="11411" spans="1:4" x14ac:dyDescent="0.25">
      <c r="A11411" s="4" t="s">
        <v>11409</v>
      </c>
      <c r="B11411" s="4" t="s">
        <v>13617</v>
      </c>
      <c r="C11411">
        <v>32694614</v>
      </c>
      <c r="D11411">
        <v>-62007465</v>
      </c>
    </row>
    <row r="11412" spans="1:4" x14ac:dyDescent="0.25">
      <c r="A11412" s="4" t="s">
        <v>11410</v>
      </c>
      <c r="B11412" s="4" t="s">
        <v>13472</v>
      </c>
      <c r="C11412">
        <v>39914974</v>
      </c>
      <c r="D11412">
        <v>-59933224</v>
      </c>
    </row>
    <row r="11413" spans="1:4" x14ac:dyDescent="0.25">
      <c r="A11413" s="4" t="s">
        <v>11411</v>
      </c>
      <c r="B11413" s="4" t="s">
        <v>13518</v>
      </c>
      <c r="C11413">
        <v>43173113</v>
      </c>
      <c r="D11413">
        <v>-67815056</v>
      </c>
    </row>
    <row r="11414" spans="1:4" x14ac:dyDescent="0.25">
      <c r="A11414" s="4" t="s">
        <v>11412</v>
      </c>
      <c r="B11414" s="4" t="s">
        <v>13524</v>
      </c>
      <c r="C11414">
        <v>-3837077</v>
      </c>
      <c r="D11414">
        <v>-700795</v>
      </c>
    </row>
    <row r="11415" spans="1:4" x14ac:dyDescent="0.25">
      <c r="A11415" s="4" t="s">
        <v>11413</v>
      </c>
      <c r="B11415" s="4" t="s">
        <v>13477</v>
      </c>
      <c r="C11415">
        <v>3677577</v>
      </c>
      <c r="D11415">
        <v>-38212086</v>
      </c>
    </row>
    <row r="11416" spans="1:4" x14ac:dyDescent="0.25">
      <c r="A11416" s="4" t="s">
        <v>11414</v>
      </c>
      <c r="B11416" s="4" t="s">
        <v>13877</v>
      </c>
      <c r="C11416">
        <v>47013004</v>
      </c>
      <c r="D11416">
        <v>-46872715</v>
      </c>
    </row>
    <row r="11417" spans="1:4" x14ac:dyDescent="0.25">
      <c r="A11417" s="4" t="s">
        <v>11415</v>
      </c>
      <c r="B11417" s="4" t="s">
        <v>13485</v>
      </c>
      <c r="C11417">
        <v>45068127</v>
      </c>
      <c r="D11417">
        <v>-55932465</v>
      </c>
    </row>
    <row r="11418" spans="1:4" x14ac:dyDescent="0.25">
      <c r="A11418" s="4" t="s">
        <v>11416</v>
      </c>
      <c r="B11418" s="4" t="s">
        <v>13649</v>
      </c>
      <c r="C11418">
        <v>25278677</v>
      </c>
      <c r="D11418">
        <v>-3952627</v>
      </c>
    </row>
    <row r="11419" spans="1:4" x14ac:dyDescent="0.25">
      <c r="A11419" s="4" t="s">
        <v>11417</v>
      </c>
      <c r="B11419" s="4" t="s">
        <v>13449</v>
      </c>
      <c r="C11419">
        <v>34218595</v>
      </c>
      <c r="D11419">
        <v>-105721445</v>
      </c>
    </row>
    <row r="11420" spans="1:4" x14ac:dyDescent="0.25">
      <c r="A11420" s="4" t="s">
        <v>11418</v>
      </c>
      <c r="B11420" s="4" t="s">
        <v>13459</v>
      </c>
      <c r="C11420">
        <v>-2641946</v>
      </c>
      <c r="D11420">
        <v>9972395</v>
      </c>
    </row>
    <row r="11421" spans="1:4" x14ac:dyDescent="0.25">
      <c r="A11421" s="4" t="s">
        <v>11419</v>
      </c>
      <c r="B11421" s="4" t="s">
        <v>13494</v>
      </c>
      <c r="C11421">
        <v>8507422</v>
      </c>
      <c r="D11421">
        <v>-52969414</v>
      </c>
    </row>
    <row r="11422" spans="1:4" x14ac:dyDescent="0.25">
      <c r="A11422" s="4" t="s">
        <v>11420</v>
      </c>
      <c r="B11422" s="4" t="s">
        <v>13595</v>
      </c>
      <c r="C11422">
        <v>2218817</v>
      </c>
      <c r="D11422">
        <v>-34517467</v>
      </c>
    </row>
    <row r="11423" spans="1:4" x14ac:dyDescent="0.25">
      <c r="A11423" s="4" t="s">
        <v>11421</v>
      </c>
      <c r="B11423" s="4" t="s">
        <v>13595</v>
      </c>
      <c r="C11423">
        <v>21114628</v>
      </c>
      <c r="D11423">
        <v>-350368</v>
      </c>
    </row>
    <row r="11424" spans="1:4" x14ac:dyDescent="0.25">
      <c r="A11424" s="4" t="s">
        <v>11422</v>
      </c>
      <c r="B11424" s="4" t="s">
        <v>13433</v>
      </c>
      <c r="C11424">
        <v>11794631</v>
      </c>
      <c r="D11424">
        <v>20282803</v>
      </c>
    </row>
    <row r="11425" spans="1:4" x14ac:dyDescent="0.25">
      <c r="A11425" s="4" t="s">
        <v>11423</v>
      </c>
      <c r="B11425" s="4" t="s">
        <v>13520</v>
      </c>
      <c r="C11425">
        <v>77181046</v>
      </c>
      <c r="D11425">
        <v>-53604073</v>
      </c>
    </row>
    <row r="11426" spans="1:4" x14ac:dyDescent="0.25">
      <c r="A11426" s="4" t="s">
        <v>11424</v>
      </c>
      <c r="B11426" s="4" t="s">
        <v>13518</v>
      </c>
      <c r="C11426">
        <v>35421681</v>
      </c>
      <c r="D11426">
        <v>-6957905</v>
      </c>
    </row>
    <row r="11427" spans="1:4" x14ac:dyDescent="0.25">
      <c r="A11427" s="4" t="s">
        <v>11425</v>
      </c>
      <c r="B11427" s="4" t="s">
        <v>13615</v>
      </c>
      <c r="C11427">
        <v>-58155907</v>
      </c>
      <c r="D11427">
        <v>39158054</v>
      </c>
    </row>
    <row r="11428" spans="1:4" x14ac:dyDescent="0.25">
      <c r="A11428" s="4" t="s">
        <v>11426</v>
      </c>
      <c r="B11428" s="4" t="s">
        <v>13507</v>
      </c>
      <c r="C11428">
        <v>-38404312</v>
      </c>
      <c r="D11428">
        <v>31329731</v>
      </c>
    </row>
    <row r="11429" spans="1:4" x14ac:dyDescent="0.25">
      <c r="A11429" s="4" t="s">
        <v>11427</v>
      </c>
      <c r="B11429" s="4" t="s">
        <v>13670</v>
      </c>
      <c r="C11429">
        <v>79690186</v>
      </c>
      <c r="D11429">
        <v>-3973563</v>
      </c>
    </row>
    <row r="11430" spans="1:4" x14ac:dyDescent="0.25">
      <c r="A11430" s="4" t="s">
        <v>11428</v>
      </c>
      <c r="B11430" s="4" t="s">
        <v>13688</v>
      </c>
      <c r="C11430">
        <v>55544388</v>
      </c>
      <c r="D11430">
        <v>-57770298</v>
      </c>
    </row>
    <row r="11431" spans="1:4" x14ac:dyDescent="0.25">
      <c r="A11431" s="4" t="s">
        <v>11429</v>
      </c>
      <c r="B11431" s="4" t="s">
        <v>13520</v>
      </c>
      <c r="C11431">
        <v>6890302</v>
      </c>
      <c r="D11431">
        <v>-5356912</v>
      </c>
    </row>
    <row r="11432" spans="1:4" x14ac:dyDescent="0.25">
      <c r="A11432" s="4" t="s">
        <v>11430</v>
      </c>
      <c r="B11432" s="4" t="s">
        <v>13642</v>
      </c>
      <c r="C11432">
        <v>61111107</v>
      </c>
      <c r="D11432">
        <v>-56024773</v>
      </c>
    </row>
    <row r="11433" spans="1:4" x14ac:dyDescent="0.25">
      <c r="A11433" s="4" t="s">
        <v>11431</v>
      </c>
      <c r="B11433" s="4" t="s">
        <v>13434</v>
      </c>
      <c r="C11433">
        <v>3650807</v>
      </c>
      <c r="D11433">
        <v>3128909</v>
      </c>
    </row>
    <row r="11434" spans="1:4" x14ac:dyDescent="0.25">
      <c r="A11434" s="4" t="s">
        <v>11432</v>
      </c>
      <c r="B11434" s="4" t="s">
        <v>13653</v>
      </c>
      <c r="C11434">
        <v>45476868</v>
      </c>
      <c r="D11434">
        <v>-59026276</v>
      </c>
    </row>
    <row r="11435" spans="1:4" x14ac:dyDescent="0.25">
      <c r="A11435" s="4" t="s">
        <v>11433</v>
      </c>
      <c r="B11435" s="4" t="s">
        <v>13616</v>
      </c>
      <c r="C11435">
        <v>52285248</v>
      </c>
      <c r="D11435">
        <v>-57796898</v>
      </c>
    </row>
    <row r="11436" spans="1:4" x14ac:dyDescent="0.25">
      <c r="A11436" s="4" t="s">
        <v>11434</v>
      </c>
      <c r="B11436" s="4" t="s">
        <v>13479</v>
      </c>
      <c r="C11436">
        <v>2957437</v>
      </c>
      <c r="D11436">
        <v>-50871002</v>
      </c>
    </row>
    <row r="11437" spans="1:4" x14ac:dyDescent="0.25">
      <c r="A11437" s="4" t="s">
        <v>11435</v>
      </c>
      <c r="B11437" s="4" t="s">
        <v>13688</v>
      </c>
      <c r="C11437">
        <v>5554355</v>
      </c>
      <c r="D11437">
        <v>-57755436</v>
      </c>
    </row>
    <row r="11438" spans="1:4" x14ac:dyDescent="0.25">
      <c r="A11438" s="4" t="s">
        <v>11436</v>
      </c>
      <c r="B11438" s="4" t="s">
        <v>13617</v>
      </c>
      <c r="C11438">
        <v>32694736</v>
      </c>
      <c r="D11438">
        <v>-6200747</v>
      </c>
    </row>
    <row r="11439" spans="1:4" x14ac:dyDescent="0.25">
      <c r="A11439" s="4" t="s">
        <v>11437</v>
      </c>
      <c r="B11439" s="4" t="s">
        <v>13472</v>
      </c>
      <c r="C11439">
        <v>41273727</v>
      </c>
      <c r="D11439">
        <v>-5995701</v>
      </c>
    </row>
    <row r="11440" spans="1:4" x14ac:dyDescent="0.25">
      <c r="A11440" s="4" t="s">
        <v>11438</v>
      </c>
      <c r="B11440" s="4" t="s">
        <v>13642</v>
      </c>
      <c r="C11440">
        <v>6235608</v>
      </c>
      <c r="D11440">
        <v>-55706486</v>
      </c>
    </row>
    <row r="11441" spans="1:4" x14ac:dyDescent="0.25">
      <c r="A11441" s="4" t="s">
        <v>11439</v>
      </c>
      <c r="B11441" s="4" t="s">
        <v>13688</v>
      </c>
      <c r="C11441">
        <v>56042515</v>
      </c>
      <c r="D11441">
        <v>-57688972</v>
      </c>
    </row>
    <row r="11442" spans="1:4" x14ac:dyDescent="0.25">
      <c r="A11442" s="4" t="s">
        <v>11440</v>
      </c>
      <c r="B11442" s="4" t="s">
        <v>13495</v>
      </c>
      <c r="C11442">
        <v>80956665</v>
      </c>
      <c r="D11442">
        <v>-31279264</v>
      </c>
    </row>
    <row r="11443" spans="1:4" x14ac:dyDescent="0.25">
      <c r="A11443" s="4" t="s">
        <v>11441</v>
      </c>
      <c r="B11443" s="4" t="s">
        <v>13485</v>
      </c>
      <c r="C11443">
        <v>43848534</v>
      </c>
      <c r="D11443">
        <v>-52081722</v>
      </c>
    </row>
    <row r="11444" spans="1:4" x14ac:dyDescent="0.25">
      <c r="A11444" s="4" t="s">
        <v>11442</v>
      </c>
      <c r="B11444" s="4" t="s">
        <v>13598</v>
      </c>
      <c r="C11444">
        <v>-6834786</v>
      </c>
      <c r="D11444">
        <v>27185778</v>
      </c>
    </row>
    <row r="11445" spans="1:4" x14ac:dyDescent="0.25">
      <c r="A11445" s="4" t="s">
        <v>11443</v>
      </c>
      <c r="B11445" s="4" t="s">
        <v>13459</v>
      </c>
      <c r="C11445">
        <v>-23141066</v>
      </c>
      <c r="D11445">
        <v>11817375</v>
      </c>
    </row>
    <row r="11446" spans="1:4" x14ac:dyDescent="0.25">
      <c r="A11446" s="4" t="s">
        <v>11444</v>
      </c>
      <c r="B11446" s="4" t="s">
        <v>13642</v>
      </c>
      <c r="C11446">
        <v>6329474</v>
      </c>
      <c r="D11446">
        <v>-55343945</v>
      </c>
    </row>
    <row r="11447" spans="1:4" x14ac:dyDescent="0.25">
      <c r="A11447" s="4" t="s">
        <v>11445</v>
      </c>
      <c r="B11447" s="4" t="s">
        <v>13472</v>
      </c>
      <c r="C11447">
        <v>42288647</v>
      </c>
      <c r="D11447">
        <v>-59843723</v>
      </c>
    </row>
    <row r="11448" spans="1:4" x14ac:dyDescent="0.25">
      <c r="A11448" s="4" t="s">
        <v>11446</v>
      </c>
      <c r="B11448" s="4" t="s">
        <v>13653</v>
      </c>
      <c r="C11448">
        <v>4603502</v>
      </c>
      <c r="D11448">
        <v>-5888226</v>
      </c>
    </row>
    <row r="11449" spans="1:4" x14ac:dyDescent="0.25">
      <c r="A11449" s="4" t="s">
        <v>11447</v>
      </c>
      <c r="B11449" s="4" t="s">
        <v>13473</v>
      </c>
      <c r="C11449">
        <v>38549324</v>
      </c>
      <c r="D11449">
        <v>-6003166</v>
      </c>
    </row>
    <row r="11450" spans="1:4" x14ac:dyDescent="0.25">
      <c r="A11450" s="4" t="s">
        <v>11448</v>
      </c>
      <c r="B11450" s="4" t="s">
        <v>13555</v>
      </c>
      <c r="C11450">
        <v>-36366695</v>
      </c>
      <c r="D11450">
        <v>25265953</v>
      </c>
    </row>
    <row r="11451" spans="1:4" x14ac:dyDescent="0.25">
      <c r="A11451" s="4" t="s">
        <v>11449</v>
      </c>
      <c r="B11451" s="4" t="s">
        <v>13459</v>
      </c>
      <c r="C11451">
        <v>-27167805</v>
      </c>
      <c r="D11451">
        <v>91221285</v>
      </c>
    </row>
    <row r="11452" spans="1:4" x14ac:dyDescent="0.25">
      <c r="A11452" s="4" t="s">
        <v>11450</v>
      </c>
      <c r="B11452" s="4" t="s">
        <v>13520</v>
      </c>
      <c r="C11452">
        <v>7683433</v>
      </c>
      <c r="D11452">
        <v>-5360349</v>
      </c>
    </row>
    <row r="11453" spans="1:4" x14ac:dyDescent="0.25">
      <c r="A11453" s="4" t="s">
        <v>11451</v>
      </c>
      <c r="B11453" s="4" t="s">
        <v>13666</v>
      </c>
      <c r="C11453">
        <v>-28236983</v>
      </c>
      <c r="D11453">
        <v>59907707</v>
      </c>
    </row>
    <row r="11454" spans="1:4" x14ac:dyDescent="0.25">
      <c r="A11454" s="4" t="s">
        <v>11452</v>
      </c>
      <c r="B11454" s="4" t="s">
        <v>13519</v>
      </c>
      <c r="C11454">
        <v>-4159181</v>
      </c>
      <c r="D11454">
        <v>4139067</v>
      </c>
    </row>
    <row r="11455" spans="1:4" x14ac:dyDescent="0.25">
      <c r="A11455" s="4" t="s">
        <v>11453</v>
      </c>
      <c r="B11455" s="4" t="s">
        <v>13642</v>
      </c>
      <c r="C11455">
        <v>63781178</v>
      </c>
      <c r="D11455">
        <v>-5509439</v>
      </c>
    </row>
    <row r="11456" spans="1:4" x14ac:dyDescent="0.25">
      <c r="A11456" s="4" t="s">
        <v>11454</v>
      </c>
      <c r="B11456" s="4" t="s">
        <v>13520</v>
      </c>
      <c r="C11456">
        <v>6975033</v>
      </c>
      <c r="D11456">
        <v>-52962315</v>
      </c>
    </row>
    <row r="11457" spans="1:4" x14ac:dyDescent="0.25">
      <c r="A11457" s="4" t="s">
        <v>11455</v>
      </c>
      <c r="B11457" s="4" t="s">
        <v>13688</v>
      </c>
      <c r="C11457">
        <v>55715855</v>
      </c>
      <c r="D11457">
        <v>-57705208</v>
      </c>
    </row>
    <row r="11458" spans="1:4" x14ac:dyDescent="0.25">
      <c r="A11458" s="4" t="s">
        <v>11456</v>
      </c>
      <c r="B11458" s="4" t="s">
        <v>13518</v>
      </c>
      <c r="C11458">
        <v>33060224</v>
      </c>
      <c r="D11458">
        <v>-6949287</v>
      </c>
    </row>
    <row r="11459" spans="1:4" x14ac:dyDescent="0.25">
      <c r="A11459" s="4" t="s">
        <v>11457</v>
      </c>
      <c r="B11459" s="4" t="s">
        <v>13615</v>
      </c>
      <c r="C11459">
        <v>-58009995</v>
      </c>
      <c r="D11459">
        <v>3976011</v>
      </c>
    </row>
    <row r="11460" spans="1:4" x14ac:dyDescent="0.25">
      <c r="A11460" s="4" t="s">
        <v>11458</v>
      </c>
      <c r="B11460" s="4" t="s">
        <v>13524</v>
      </c>
      <c r="C11460">
        <v>-3987237</v>
      </c>
      <c r="D11460">
        <v>-7671613</v>
      </c>
    </row>
    <row r="11461" spans="1:4" x14ac:dyDescent="0.25">
      <c r="A11461" s="4" t="s">
        <v>11459</v>
      </c>
      <c r="B11461" s="4" t="s">
        <v>13690</v>
      </c>
      <c r="C11461">
        <v>56025387</v>
      </c>
      <c r="D11461">
        <v>-5080311</v>
      </c>
    </row>
    <row r="11462" spans="1:4" x14ac:dyDescent="0.25">
      <c r="A11462" s="4" t="s">
        <v>11460</v>
      </c>
      <c r="B11462" s="4" t="s">
        <v>13616</v>
      </c>
      <c r="C11462">
        <v>51495575</v>
      </c>
      <c r="D11462">
        <v>-57661877</v>
      </c>
    </row>
    <row r="11463" spans="1:4" x14ac:dyDescent="0.25">
      <c r="A11463" s="4" t="s">
        <v>11461</v>
      </c>
      <c r="B11463" s="4" t="s">
        <v>13537</v>
      </c>
      <c r="C11463">
        <v>-52059597</v>
      </c>
      <c r="D11463">
        <v>-27503675</v>
      </c>
    </row>
    <row r="11464" spans="1:4" x14ac:dyDescent="0.25">
      <c r="A11464" s="4" t="s">
        <v>11462</v>
      </c>
      <c r="B11464" s="4" t="s">
        <v>13724</v>
      </c>
      <c r="C11464">
        <v>47093353</v>
      </c>
      <c r="D11464">
        <v>-11903817</v>
      </c>
    </row>
    <row r="11465" spans="1:4" x14ac:dyDescent="0.25">
      <c r="A11465" s="4" t="s">
        <v>11463</v>
      </c>
      <c r="B11465" s="4" t="s">
        <v>13524</v>
      </c>
      <c r="C11465">
        <v>-39439053</v>
      </c>
      <c r="D11465">
        <v>-85517025</v>
      </c>
    </row>
    <row r="11466" spans="1:4" x14ac:dyDescent="0.25">
      <c r="A11466" s="4" t="s">
        <v>11464</v>
      </c>
      <c r="B11466" s="4" t="s">
        <v>13540</v>
      </c>
      <c r="C11466">
        <v>-7857972</v>
      </c>
      <c r="D11466">
        <v>-1626118</v>
      </c>
    </row>
    <row r="11467" spans="1:4" x14ac:dyDescent="0.25">
      <c r="A11467" s="4" t="s">
        <v>11465</v>
      </c>
      <c r="B11467" s="4" t="s">
        <v>13621</v>
      </c>
      <c r="C11467">
        <v>-6402077</v>
      </c>
      <c r="D11467">
        <v>4602876</v>
      </c>
    </row>
    <row r="11468" spans="1:4" x14ac:dyDescent="0.25">
      <c r="A11468" s="4" t="s">
        <v>11466</v>
      </c>
      <c r="B11468" s="4" t="s">
        <v>13532</v>
      </c>
      <c r="C11468">
        <v>46882755</v>
      </c>
      <c r="D11468">
        <v>13599098</v>
      </c>
    </row>
    <row r="11469" spans="1:4" x14ac:dyDescent="0.25">
      <c r="A11469" s="4" t="s">
        <v>11467</v>
      </c>
      <c r="B11469" s="4" t="s">
        <v>13413</v>
      </c>
      <c r="C11469">
        <v>-8684886</v>
      </c>
      <c r="D11469">
        <v>-21801394</v>
      </c>
    </row>
    <row r="11470" spans="1:4" x14ac:dyDescent="0.25">
      <c r="A11470" s="4" t="s">
        <v>11468</v>
      </c>
      <c r="B11470" s="4" t="s">
        <v>13644</v>
      </c>
      <c r="C11470">
        <v>-44974667</v>
      </c>
      <c r="D11470">
        <v>-3623542</v>
      </c>
    </row>
    <row r="11471" spans="1:4" x14ac:dyDescent="0.25">
      <c r="A11471" s="4" t="s">
        <v>11469</v>
      </c>
      <c r="B11471" s="4" t="s">
        <v>13538</v>
      </c>
      <c r="C11471">
        <v>-6385389</v>
      </c>
      <c r="D11471">
        <v>-32199333</v>
      </c>
    </row>
    <row r="11472" spans="1:4" x14ac:dyDescent="0.25">
      <c r="A11472" s="4" t="s">
        <v>11470</v>
      </c>
      <c r="B11472" s="4" t="s">
        <v>13408</v>
      </c>
      <c r="C11472">
        <v>-70903946</v>
      </c>
      <c r="D11472">
        <v>-26399488</v>
      </c>
    </row>
    <row r="11473" spans="1:4" x14ac:dyDescent="0.25">
      <c r="A11473" s="4" t="s">
        <v>11471</v>
      </c>
      <c r="B11473" s="4" t="s">
        <v>13408</v>
      </c>
      <c r="C11473">
        <v>-70903946</v>
      </c>
      <c r="D11473">
        <v>-26399488</v>
      </c>
    </row>
    <row r="11474" spans="1:4" x14ac:dyDescent="0.25">
      <c r="A11474" s="4" t="s">
        <v>11472</v>
      </c>
      <c r="B11474" s="4" t="s">
        <v>13554</v>
      </c>
      <c r="C11474">
        <v>-24099716</v>
      </c>
      <c r="D11474">
        <v>-5682346</v>
      </c>
    </row>
    <row r="11475" spans="1:4" x14ac:dyDescent="0.25">
      <c r="A11475" s="4" t="s">
        <v>11473</v>
      </c>
      <c r="B11475" s="4" t="s">
        <v>13405</v>
      </c>
      <c r="C11475">
        <v>-46382328</v>
      </c>
      <c r="D11475">
        <v>11619991</v>
      </c>
    </row>
    <row r="11476" spans="1:4" x14ac:dyDescent="0.25">
      <c r="A11476" s="4" t="s">
        <v>11474</v>
      </c>
      <c r="B11476" s="4" t="s">
        <v>13449</v>
      </c>
      <c r="C11476">
        <v>-1192262</v>
      </c>
      <c r="D11476">
        <v>-12407093</v>
      </c>
    </row>
    <row r="11477" spans="1:4" x14ac:dyDescent="0.25">
      <c r="A11477" s="4" t="s">
        <v>11475</v>
      </c>
      <c r="B11477" s="4" t="s">
        <v>13536</v>
      </c>
      <c r="C11477">
        <v>11308082</v>
      </c>
      <c r="D11477">
        <v>29865345</v>
      </c>
    </row>
    <row r="11478" spans="1:4" x14ac:dyDescent="0.25">
      <c r="A11478" s="4" t="s">
        <v>11476</v>
      </c>
      <c r="B11478" s="4" t="s">
        <v>13561</v>
      </c>
      <c r="C11478">
        <v>-7453924</v>
      </c>
      <c r="D11478">
        <v>46487415</v>
      </c>
    </row>
    <row r="11479" spans="1:4" x14ac:dyDescent="0.25">
      <c r="A11479" s="4" t="s">
        <v>11477</v>
      </c>
      <c r="B11479" s="4" t="s">
        <v>13435</v>
      </c>
      <c r="C11479">
        <v>-20202063</v>
      </c>
      <c r="D11479">
        <v>-2567089</v>
      </c>
    </row>
    <row r="11480" spans="1:4" x14ac:dyDescent="0.25">
      <c r="A11480" s="4" t="s">
        <v>11478</v>
      </c>
      <c r="B11480" s="4" t="s">
        <v>13536</v>
      </c>
      <c r="C11480">
        <v>10131319</v>
      </c>
      <c r="D11480">
        <v>3616237</v>
      </c>
    </row>
    <row r="11481" spans="1:4" x14ac:dyDescent="0.25">
      <c r="A11481" s="4" t="s">
        <v>11479</v>
      </c>
      <c r="B11481" s="4" t="s">
        <v>13435</v>
      </c>
      <c r="C11481">
        <v>-19950829</v>
      </c>
      <c r="D11481">
        <v>-25367615</v>
      </c>
    </row>
    <row r="11482" spans="1:4" x14ac:dyDescent="0.25">
      <c r="A11482" s="4" t="s">
        <v>11480</v>
      </c>
      <c r="B11482" s="4" t="s">
        <v>13554</v>
      </c>
      <c r="C11482">
        <v>-23017525</v>
      </c>
      <c r="D11482">
        <v>-60156074</v>
      </c>
    </row>
    <row r="11483" spans="1:4" x14ac:dyDescent="0.25">
      <c r="A11483" s="4" t="s">
        <v>11481</v>
      </c>
      <c r="B11483" s="4" t="s">
        <v>13879</v>
      </c>
      <c r="C11483">
        <v>68626366</v>
      </c>
      <c r="D11483">
        <v>59514156</v>
      </c>
    </row>
    <row r="11484" spans="1:4" x14ac:dyDescent="0.25">
      <c r="A11484" s="4" t="s">
        <v>11482</v>
      </c>
      <c r="B11484" s="4" t="s">
        <v>13435</v>
      </c>
      <c r="C11484">
        <v>-20202063</v>
      </c>
      <c r="D11484">
        <v>-2567089</v>
      </c>
    </row>
    <row r="11485" spans="1:4" x14ac:dyDescent="0.25">
      <c r="A11485" s="4" t="s">
        <v>11483</v>
      </c>
      <c r="B11485" s="4" t="s">
        <v>13412</v>
      </c>
      <c r="C11485">
        <v>-4333002</v>
      </c>
      <c r="D11485">
        <v>-42497383</v>
      </c>
    </row>
    <row r="11486" spans="1:4" x14ac:dyDescent="0.25">
      <c r="A11486" s="4" t="s">
        <v>11484</v>
      </c>
      <c r="B11486" s="4" t="s">
        <v>13544</v>
      </c>
      <c r="C11486">
        <v>-59096794</v>
      </c>
      <c r="D11486">
        <v>-37505917</v>
      </c>
    </row>
    <row r="11487" spans="1:4" x14ac:dyDescent="0.25">
      <c r="A11487" s="4" t="s">
        <v>11485</v>
      </c>
      <c r="B11487" s="4" t="s">
        <v>13435</v>
      </c>
      <c r="C11487">
        <v>-20935337</v>
      </c>
      <c r="D11487">
        <v>-25004292</v>
      </c>
    </row>
    <row r="11488" spans="1:4" x14ac:dyDescent="0.25">
      <c r="A11488" s="4" t="s">
        <v>11486</v>
      </c>
      <c r="B11488" s="4" t="s">
        <v>13433</v>
      </c>
      <c r="C11488">
        <v>1698791</v>
      </c>
      <c r="D11488">
        <v>1254632</v>
      </c>
    </row>
    <row r="11489" spans="1:4" x14ac:dyDescent="0.25">
      <c r="A11489" s="4" t="s">
        <v>11487</v>
      </c>
      <c r="B11489" s="4" t="s">
        <v>13408</v>
      </c>
      <c r="C11489">
        <v>-7113148</v>
      </c>
      <c r="D11489">
        <v>-2607077</v>
      </c>
    </row>
    <row r="11490" spans="1:4" x14ac:dyDescent="0.25">
      <c r="A11490" s="4" t="s">
        <v>11488</v>
      </c>
      <c r="B11490" s="4" t="s">
        <v>13449</v>
      </c>
      <c r="C11490">
        <v>6509642</v>
      </c>
      <c r="D11490">
        <v>-68505807</v>
      </c>
    </row>
    <row r="11491" spans="1:4" x14ac:dyDescent="0.25">
      <c r="A11491" s="4" t="s">
        <v>11489</v>
      </c>
      <c r="B11491" s="4" t="s">
        <v>13410</v>
      </c>
      <c r="C11491">
        <v>-31239773</v>
      </c>
      <c r="D11491">
        <v>-3609826</v>
      </c>
    </row>
    <row r="11492" spans="1:4" x14ac:dyDescent="0.25">
      <c r="A11492" s="4" t="s">
        <v>11490</v>
      </c>
      <c r="B11492" s="4" t="s">
        <v>13413</v>
      </c>
      <c r="C11492">
        <v>-86717125</v>
      </c>
      <c r="D11492">
        <v>-22386402</v>
      </c>
    </row>
    <row r="11493" spans="1:4" x14ac:dyDescent="0.25">
      <c r="A11493" s="4" t="s">
        <v>11491</v>
      </c>
      <c r="B11493" s="4" t="s">
        <v>13544</v>
      </c>
      <c r="C11493">
        <v>-5908618</v>
      </c>
      <c r="D11493">
        <v>-37474377</v>
      </c>
    </row>
    <row r="11494" spans="1:4" x14ac:dyDescent="0.25">
      <c r="A11494" s="4" t="s">
        <v>11492</v>
      </c>
      <c r="B11494" s="4" t="s">
        <v>13449</v>
      </c>
      <c r="C11494">
        <v>-15361444</v>
      </c>
      <c r="D11494">
        <v>-67651725</v>
      </c>
    </row>
    <row r="11495" spans="1:4" x14ac:dyDescent="0.25">
      <c r="A11495" s="4" t="s">
        <v>11493</v>
      </c>
      <c r="B11495" s="4" t="s">
        <v>13554</v>
      </c>
      <c r="C11495">
        <v>-23318819</v>
      </c>
      <c r="D11495">
        <v>-4937248</v>
      </c>
    </row>
    <row r="11496" spans="1:4" x14ac:dyDescent="0.25">
      <c r="A11496" s="4" t="s">
        <v>11494</v>
      </c>
      <c r="B11496" s="4" t="s">
        <v>13532</v>
      </c>
      <c r="C11496">
        <v>44409466</v>
      </c>
      <c r="D11496">
        <v>14477939</v>
      </c>
    </row>
    <row r="11497" spans="1:4" x14ac:dyDescent="0.25">
      <c r="A11497" s="4" t="s">
        <v>11495</v>
      </c>
      <c r="B11497" s="4" t="s">
        <v>13651</v>
      </c>
      <c r="C11497">
        <v>-4642297</v>
      </c>
      <c r="D11497">
        <v>-25269638</v>
      </c>
    </row>
    <row r="11498" spans="1:4" x14ac:dyDescent="0.25">
      <c r="A11498" s="4" t="s">
        <v>11496</v>
      </c>
      <c r="B11498" s="4" t="s">
        <v>13459</v>
      </c>
      <c r="C11498">
        <v>-24174261</v>
      </c>
      <c r="D11498">
        <v>53493867</v>
      </c>
    </row>
    <row r="11499" spans="1:4" x14ac:dyDescent="0.25">
      <c r="A11499" s="4" t="s">
        <v>11497</v>
      </c>
      <c r="B11499" s="4" t="s">
        <v>13408</v>
      </c>
      <c r="C11499">
        <v>-7037014</v>
      </c>
      <c r="D11499">
        <v>-2658389</v>
      </c>
    </row>
    <row r="11500" spans="1:4" x14ac:dyDescent="0.25">
      <c r="A11500" s="4" t="s">
        <v>11498</v>
      </c>
      <c r="B11500" s="4" t="s">
        <v>13449</v>
      </c>
      <c r="C11500">
        <v>-2791224</v>
      </c>
      <c r="D11500">
        <v>-10165878</v>
      </c>
    </row>
    <row r="11501" spans="1:4" x14ac:dyDescent="0.25">
      <c r="A11501" s="4" t="s">
        <v>11499</v>
      </c>
      <c r="B11501" s="4" t="s">
        <v>13621</v>
      </c>
      <c r="C11501">
        <v>-6402072</v>
      </c>
      <c r="D11501">
        <v>46029835</v>
      </c>
    </row>
    <row r="11502" spans="1:4" x14ac:dyDescent="0.25">
      <c r="A11502" s="4" t="s">
        <v>11500</v>
      </c>
      <c r="B11502" s="4" t="s">
        <v>13573</v>
      </c>
      <c r="C11502">
        <v>-6955245</v>
      </c>
      <c r="D11502">
        <v>100544815</v>
      </c>
    </row>
    <row r="11503" spans="1:4" x14ac:dyDescent="0.25">
      <c r="A11503" s="4" t="s">
        <v>11501</v>
      </c>
      <c r="B11503" s="4" t="s">
        <v>13449</v>
      </c>
      <c r="C11503">
        <v>-7662604</v>
      </c>
      <c r="D11503">
        <v>-69309044</v>
      </c>
    </row>
    <row r="11504" spans="1:4" x14ac:dyDescent="0.25">
      <c r="A11504" s="4" t="s">
        <v>11502</v>
      </c>
      <c r="B11504" s="4" t="s">
        <v>13435</v>
      </c>
      <c r="C11504">
        <v>-24340342</v>
      </c>
      <c r="D11504">
        <v>-3074015</v>
      </c>
    </row>
    <row r="11505" spans="1:4" x14ac:dyDescent="0.25">
      <c r="A11505" s="4" t="s">
        <v>11503</v>
      </c>
      <c r="B11505" s="4" t="s">
        <v>13538</v>
      </c>
      <c r="C11505">
        <v>-6410712</v>
      </c>
      <c r="D11505">
        <v>-32060043</v>
      </c>
    </row>
    <row r="11506" spans="1:4" x14ac:dyDescent="0.25">
      <c r="A11506" s="4" t="s">
        <v>11504</v>
      </c>
      <c r="B11506" s="4" t="s">
        <v>13435</v>
      </c>
      <c r="C11506">
        <v>-2020224</v>
      </c>
      <c r="D11506">
        <v>-25671036</v>
      </c>
    </row>
    <row r="11507" spans="1:4" x14ac:dyDescent="0.25">
      <c r="A11507" s="4" t="s">
        <v>11505</v>
      </c>
      <c r="B11507" s="4" t="s">
        <v>13408</v>
      </c>
      <c r="C11507">
        <v>-70903946</v>
      </c>
      <c r="D11507">
        <v>-26399488</v>
      </c>
    </row>
    <row r="11508" spans="1:4" x14ac:dyDescent="0.25">
      <c r="A11508" s="4" t="s">
        <v>11506</v>
      </c>
      <c r="B11508" s="4" t="s">
        <v>13622</v>
      </c>
      <c r="C11508">
        <v>-39190437</v>
      </c>
      <c r="D11508">
        <v>-3612787</v>
      </c>
    </row>
    <row r="11509" spans="1:4" x14ac:dyDescent="0.25">
      <c r="A11509" s="4" t="s">
        <v>11507</v>
      </c>
      <c r="B11509" s="4" t="s">
        <v>13435</v>
      </c>
      <c r="C11509">
        <v>-24577978</v>
      </c>
      <c r="D11509">
        <v>-24278913</v>
      </c>
    </row>
    <row r="11510" spans="1:4" x14ac:dyDescent="0.25">
      <c r="A11510" s="4" t="s">
        <v>11508</v>
      </c>
      <c r="B11510" s="4" t="s">
        <v>13618</v>
      </c>
      <c r="C11510">
        <v>-29864388</v>
      </c>
      <c r="D11510">
        <v>-34997066</v>
      </c>
    </row>
    <row r="11511" spans="1:4" x14ac:dyDescent="0.25">
      <c r="A11511" s="4" t="s">
        <v>11509</v>
      </c>
      <c r="B11511" s="4" t="s">
        <v>13660</v>
      </c>
      <c r="C11511">
        <v>-37633915</v>
      </c>
      <c r="D11511">
        <v>-35987373</v>
      </c>
    </row>
    <row r="11512" spans="1:4" x14ac:dyDescent="0.25">
      <c r="A11512" s="4" t="s">
        <v>11510</v>
      </c>
      <c r="B11512" s="4" t="s">
        <v>13459</v>
      </c>
      <c r="C11512">
        <v>-22303392</v>
      </c>
      <c r="D11512">
        <v>29107487</v>
      </c>
    </row>
    <row r="11513" spans="1:4" x14ac:dyDescent="0.25">
      <c r="A11513" s="4" t="s">
        <v>11511</v>
      </c>
      <c r="B11513" s="4" t="s">
        <v>13449</v>
      </c>
      <c r="C11513">
        <v>-33972967</v>
      </c>
      <c r="D11513">
        <v>-12582541</v>
      </c>
    </row>
    <row r="11514" spans="1:4" x14ac:dyDescent="0.25">
      <c r="A11514" s="4" t="s">
        <v>11512</v>
      </c>
      <c r="B11514" s="4" t="s">
        <v>13651</v>
      </c>
      <c r="C11514">
        <v>-42983437</v>
      </c>
      <c r="D11514">
        <v>-25073336</v>
      </c>
    </row>
    <row r="11515" spans="1:4" x14ac:dyDescent="0.25">
      <c r="A11515" s="4" t="s">
        <v>11513</v>
      </c>
      <c r="B11515" s="4" t="s">
        <v>13704</v>
      </c>
      <c r="C11515">
        <v>-37939873</v>
      </c>
      <c r="D11515">
        <v>-40340157</v>
      </c>
    </row>
    <row r="11516" spans="1:4" x14ac:dyDescent="0.25">
      <c r="A11516" s="4" t="s">
        <v>11514</v>
      </c>
      <c r="B11516" s="4" t="s">
        <v>13415</v>
      </c>
      <c r="C11516">
        <v>-5639246</v>
      </c>
      <c r="D11516">
        <v>41298046</v>
      </c>
    </row>
    <row r="11517" spans="1:4" x14ac:dyDescent="0.25">
      <c r="A11517" s="4" t="s">
        <v>11515</v>
      </c>
      <c r="B11517" s="4" t="s">
        <v>13459</v>
      </c>
      <c r="C11517">
        <v>-2339881</v>
      </c>
      <c r="D11517">
        <v>5054082</v>
      </c>
    </row>
    <row r="11518" spans="1:4" x14ac:dyDescent="0.25">
      <c r="A11518" s="4" t="s">
        <v>11516</v>
      </c>
      <c r="B11518" s="4" t="s">
        <v>13587</v>
      </c>
      <c r="C11518">
        <v>-51698994</v>
      </c>
      <c r="D11518">
        <v>-41662834</v>
      </c>
    </row>
    <row r="11519" spans="1:4" x14ac:dyDescent="0.25">
      <c r="A11519" s="4" t="s">
        <v>11517</v>
      </c>
      <c r="B11519" s="4" t="s">
        <v>13865</v>
      </c>
      <c r="C11519">
        <v>-8143995</v>
      </c>
      <c r="D11519">
        <v>12106706</v>
      </c>
    </row>
    <row r="11520" spans="1:4" x14ac:dyDescent="0.25">
      <c r="A11520" s="4" t="s">
        <v>11518</v>
      </c>
      <c r="B11520" s="4" t="s">
        <v>13591</v>
      </c>
      <c r="C11520">
        <v>10497226</v>
      </c>
      <c r="D11520">
        <v>4762952</v>
      </c>
    </row>
    <row r="11521" spans="1:4" x14ac:dyDescent="0.25">
      <c r="A11521" s="4" t="s">
        <v>11519</v>
      </c>
      <c r="B11521" s="4" t="s">
        <v>13657</v>
      </c>
      <c r="C11521">
        <v>-16972088</v>
      </c>
      <c r="D11521">
        <v>28199697</v>
      </c>
    </row>
    <row r="11522" spans="1:4" x14ac:dyDescent="0.25">
      <c r="A11522" s="4" t="s">
        <v>11520</v>
      </c>
      <c r="B11522" s="4" t="s">
        <v>13714</v>
      </c>
      <c r="C11522">
        <v>9189676</v>
      </c>
      <c r="D11522">
        <v>8886964</v>
      </c>
    </row>
    <row r="11523" spans="1:4" x14ac:dyDescent="0.25">
      <c r="A11523" s="4" t="s">
        <v>11521</v>
      </c>
      <c r="B11523" s="4" t="s">
        <v>13412</v>
      </c>
      <c r="C11523">
        <v>-4383312</v>
      </c>
      <c r="D11523">
        <v>-42093742</v>
      </c>
    </row>
    <row r="11524" spans="1:4" x14ac:dyDescent="0.25">
      <c r="A11524" s="4" t="s">
        <v>11522</v>
      </c>
      <c r="B11524" s="4" t="s">
        <v>13413</v>
      </c>
      <c r="C11524">
        <v>-86717125</v>
      </c>
      <c r="D11524">
        <v>-22386402</v>
      </c>
    </row>
    <row r="11525" spans="1:4" x14ac:dyDescent="0.25">
      <c r="A11525" s="4" t="s">
        <v>11523</v>
      </c>
      <c r="B11525" s="4" t="s">
        <v>13426</v>
      </c>
      <c r="C11525">
        <v>-51184077</v>
      </c>
      <c r="D11525">
        <v>13037765</v>
      </c>
    </row>
    <row r="11526" spans="1:4" x14ac:dyDescent="0.25">
      <c r="A11526" s="4" t="s">
        <v>11524</v>
      </c>
      <c r="B11526" s="4" t="s">
        <v>13519</v>
      </c>
      <c r="C11526">
        <v>-4045472</v>
      </c>
      <c r="D11526">
        <v>3735436</v>
      </c>
    </row>
    <row r="11527" spans="1:4" x14ac:dyDescent="0.25">
      <c r="A11527" s="4" t="s">
        <v>11525</v>
      </c>
      <c r="B11527" s="4" t="s">
        <v>13663</v>
      </c>
      <c r="C11527">
        <v>-26967634</v>
      </c>
      <c r="D11527">
        <v>6820937</v>
      </c>
    </row>
    <row r="11528" spans="1:4" x14ac:dyDescent="0.25">
      <c r="A11528" s="4" t="s">
        <v>11526</v>
      </c>
      <c r="B11528" s="4" t="s">
        <v>13664</v>
      </c>
      <c r="C11528">
        <v>-1770598</v>
      </c>
      <c r="D11528">
        <v>5475136</v>
      </c>
    </row>
    <row r="11529" spans="1:4" x14ac:dyDescent="0.25">
      <c r="A11529" s="4" t="s">
        <v>11527</v>
      </c>
      <c r="B11529" s="4" t="s">
        <v>13558</v>
      </c>
      <c r="C11529">
        <v>56961754</v>
      </c>
      <c r="D11529">
        <v>19123</v>
      </c>
    </row>
    <row r="11530" spans="1:4" x14ac:dyDescent="0.25">
      <c r="A11530" s="4" t="s">
        <v>11528</v>
      </c>
      <c r="B11530" s="4" t="s">
        <v>13663</v>
      </c>
      <c r="C11530">
        <v>-2695312</v>
      </c>
      <c r="D11530">
        <v>68025505</v>
      </c>
    </row>
    <row r="11531" spans="1:4" x14ac:dyDescent="0.25">
      <c r="A11531" s="4" t="s">
        <v>11529</v>
      </c>
      <c r="B11531" s="4" t="s">
        <v>13629</v>
      </c>
      <c r="C11531">
        <v>-3337632</v>
      </c>
      <c r="D11531">
        <v>-6596858</v>
      </c>
    </row>
    <row r="11532" spans="1:4" x14ac:dyDescent="0.25">
      <c r="A11532" s="4" t="s">
        <v>11530</v>
      </c>
      <c r="B11532" s="4" t="s">
        <v>13598</v>
      </c>
      <c r="C11532">
        <v>-6797829</v>
      </c>
      <c r="D11532">
        <v>27540272</v>
      </c>
    </row>
    <row r="11533" spans="1:4" x14ac:dyDescent="0.25">
      <c r="A11533" s="4" t="s">
        <v>11531</v>
      </c>
      <c r="B11533" s="4" t="s">
        <v>13434</v>
      </c>
      <c r="C11533">
        <v>39794483</v>
      </c>
      <c r="D11533">
        <v>23619165</v>
      </c>
    </row>
    <row r="11534" spans="1:4" x14ac:dyDescent="0.25">
      <c r="A11534" s="4" t="s">
        <v>11532</v>
      </c>
      <c r="B11534" s="4" t="s">
        <v>13557</v>
      </c>
      <c r="C11534">
        <v>7418199</v>
      </c>
      <c r="D11534">
        <v>-7240216</v>
      </c>
    </row>
    <row r="11535" spans="1:4" x14ac:dyDescent="0.25">
      <c r="A11535" s="4" t="s">
        <v>11533</v>
      </c>
      <c r="B11535" s="4" t="s">
        <v>13459</v>
      </c>
      <c r="C11535">
        <v>-39270435</v>
      </c>
      <c r="D11535">
        <v>33446302</v>
      </c>
    </row>
    <row r="11536" spans="1:4" x14ac:dyDescent="0.25">
      <c r="A11536" s="4" t="s">
        <v>11534</v>
      </c>
      <c r="B11536" s="4" t="s">
        <v>13731</v>
      </c>
      <c r="C11536">
        <v>-230537</v>
      </c>
      <c r="D11536">
        <v>19329363</v>
      </c>
    </row>
    <row r="11537" spans="1:4" x14ac:dyDescent="0.25">
      <c r="A11537" s="4" t="s">
        <v>11535</v>
      </c>
      <c r="B11537" s="4" t="s">
        <v>13492</v>
      </c>
      <c r="C11537">
        <v>66971756</v>
      </c>
      <c r="D11537">
        <v>-22294083</v>
      </c>
    </row>
    <row r="11538" spans="1:4" x14ac:dyDescent="0.25">
      <c r="A11538" s="4" t="s">
        <v>11536</v>
      </c>
      <c r="B11538" s="4" t="s">
        <v>13615</v>
      </c>
      <c r="C11538">
        <v>-5871991</v>
      </c>
      <c r="D11538">
        <v>3904312</v>
      </c>
    </row>
    <row r="11539" spans="1:4" x14ac:dyDescent="0.25">
      <c r="A11539" s="4" t="s">
        <v>11537</v>
      </c>
      <c r="B11539" s="4" t="s">
        <v>13688</v>
      </c>
      <c r="C11539">
        <v>55544395</v>
      </c>
      <c r="D11539">
        <v>-57770294</v>
      </c>
    </row>
    <row r="11540" spans="1:4" x14ac:dyDescent="0.25">
      <c r="A11540" s="4" t="s">
        <v>11538</v>
      </c>
      <c r="B11540" s="4" t="s">
        <v>13407</v>
      </c>
      <c r="C11540">
        <v>23407492</v>
      </c>
      <c r="D11540">
        <v>1564537</v>
      </c>
    </row>
    <row r="11541" spans="1:4" x14ac:dyDescent="0.25">
      <c r="A11541" s="4" t="s">
        <v>11539</v>
      </c>
      <c r="B11541" s="4" t="s">
        <v>13552</v>
      </c>
      <c r="C11541">
        <v>9799868</v>
      </c>
      <c r="D11541">
        <v>6277957</v>
      </c>
    </row>
    <row r="11542" spans="1:4" x14ac:dyDescent="0.25">
      <c r="A11542" s="4" t="s">
        <v>11540</v>
      </c>
      <c r="B11542" s="4" t="s">
        <v>13520</v>
      </c>
      <c r="C11542">
        <v>7458099</v>
      </c>
      <c r="D11542">
        <v>-53206257</v>
      </c>
    </row>
    <row r="11543" spans="1:4" x14ac:dyDescent="0.25">
      <c r="A11543" s="4" t="s">
        <v>11541</v>
      </c>
      <c r="B11543" s="4" t="s">
        <v>13503</v>
      </c>
      <c r="C11543">
        <v>1788521</v>
      </c>
      <c r="D11543">
        <v>-6676102</v>
      </c>
    </row>
    <row r="11544" spans="1:4" x14ac:dyDescent="0.25">
      <c r="A11544" s="4" t="s">
        <v>11542</v>
      </c>
      <c r="B11544" s="4" t="s">
        <v>13747</v>
      </c>
      <c r="C11544">
        <v>32504517</v>
      </c>
      <c r="D11544">
        <v>-74932785</v>
      </c>
    </row>
    <row r="11545" spans="1:4" x14ac:dyDescent="0.25">
      <c r="A11545" s="4" t="s">
        <v>11543</v>
      </c>
      <c r="B11545" s="4" t="s">
        <v>13407</v>
      </c>
      <c r="C11545">
        <v>7858321</v>
      </c>
      <c r="D11545">
        <v>-67085276</v>
      </c>
    </row>
    <row r="11546" spans="1:4" x14ac:dyDescent="0.25">
      <c r="A11546" s="4" t="s">
        <v>11544</v>
      </c>
      <c r="B11546" s="4" t="s">
        <v>13714</v>
      </c>
      <c r="C11546">
        <v>14829952</v>
      </c>
      <c r="D11546">
        <v>8865256</v>
      </c>
    </row>
    <row r="11547" spans="1:4" x14ac:dyDescent="0.25">
      <c r="A11547" s="4" t="s">
        <v>11545</v>
      </c>
      <c r="B11547" s="4" t="s">
        <v>13714</v>
      </c>
      <c r="C11547">
        <v>8065807</v>
      </c>
      <c r="D11547">
        <v>8905789</v>
      </c>
    </row>
    <row r="11548" spans="1:4" x14ac:dyDescent="0.25">
      <c r="A11548" s="4" t="s">
        <v>11546</v>
      </c>
      <c r="B11548" s="4" t="s">
        <v>13691</v>
      </c>
      <c r="C11548">
        <v>-29237928</v>
      </c>
      <c r="D11548">
        <v>31197155</v>
      </c>
    </row>
    <row r="11549" spans="1:4" x14ac:dyDescent="0.25">
      <c r="A11549" s="4" t="s">
        <v>11547</v>
      </c>
      <c r="B11549" s="4" t="s">
        <v>13433</v>
      </c>
      <c r="C11549">
        <v>11508036</v>
      </c>
      <c r="D11549">
        <v>19201225</v>
      </c>
    </row>
    <row r="11550" spans="1:4" x14ac:dyDescent="0.25">
      <c r="A11550" s="4" t="s">
        <v>11548</v>
      </c>
      <c r="B11550" s="4" t="s">
        <v>13513</v>
      </c>
      <c r="C11550">
        <v>525957</v>
      </c>
      <c r="D11550">
        <v>-33129944</v>
      </c>
    </row>
    <row r="11551" spans="1:4" x14ac:dyDescent="0.25">
      <c r="A11551" s="4" t="s">
        <v>11549</v>
      </c>
      <c r="B11551" s="4" t="s">
        <v>13670</v>
      </c>
      <c r="C11551">
        <v>7972889</v>
      </c>
      <c r="D11551">
        <v>-3961991</v>
      </c>
    </row>
    <row r="11552" spans="1:4" x14ac:dyDescent="0.25">
      <c r="A11552" s="4" t="s">
        <v>11550</v>
      </c>
      <c r="B11552" s="4" t="s">
        <v>13520</v>
      </c>
      <c r="C11552">
        <v>77215706</v>
      </c>
      <c r="D11552">
        <v>-53587414</v>
      </c>
    </row>
    <row r="11553" spans="1:4" x14ac:dyDescent="0.25">
      <c r="A11553" s="4" t="s">
        <v>11551</v>
      </c>
      <c r="B11553" s="4" t="s">
        <v>13492</v>
      </c>
      <c r="C11553">
        <v>63546783</v>
      </c>
      <c r="D11553">
        <v>-29419888</v>
      </c>
    </row>
    <row r="11554" spans="1:4" x14ac:dyDescent="0.25">
      <c r="A11554" s="4" t="s">
        <v>11552</v>
      </c>
      <c r="B11554" s="4" t="s">
        <v>13558</v>
      </c>
      <c r="C11554">
        <v>60047874</v>
      </c>
      <c r="D11554">
        <v>18694517</v>
      </c>
    </row>
    <row r="11555" spans="1:4" x14ac:dyDescent="0.25">
      <c r="A11555" s="4" t="s">
        <v>11553</v>
      </c>
      <c r="B11555" s="4" t="s">
        <v>13434</v>
      </c>
      <c r="C11555">
        <v>40203037</v>
      </c>
      <c r="D11555">
        <v>1848735</v>
      </c>
    </row>
    <row r="11556" spans="1:4" x14ac:dyDescent="0.25">
      <c r="A11556" s="4" t="s">
        <v>11554</v>
      </c>
      <c r="B11556" s="4" t="s">
        <v>13558</v>
      </c>
      <c r="C11556">
        <v>5297997</v>
      </c>
      <c r="D11556">
        <v>17743307</v>
      </c>
    </row>
    <row r="11557" spans="1:4" x14ac:dyDescent="0.25">
      <c r="A11557" s="4" t="s">
        <v>11555</v>
      </c>
      <c r="B11557" s="4" t="s">
        <v>13558</v>
      </c>
      <c r="C11557">
        <v>54912594</v>
      </c>
      <c r="D11557">
        <v>19117758</v>
      </c>
    </row>
    <row r="11558" spans="1:4" x14ac:dyDescent="0.25">
      <c r="A11558" s="4" t="s">
        <v>11556</v>
      </c>
      <c r="B11558" s="4" t="s">
        <v>13558</v>
      </c>
      <c r="C11558">
        <v>52964024</v>
      </c>
      <c r="D11558">
        <v>17608711</v>
      </c>
    </row>
    <row r="11559" spans="1:4" x14ac:dyDescent="0.25">
      <c r="A11559" s="4" t="s">
        <v>11557</v>
      </c>
      <c r="B11559" s="4" t="s">
        <v>13558</v>
      </c>
      <c r="C11559">
        <v>57992233</v>
      </c>
      <c r="D11559">
        <v>18649956</v>
      </c>
    </row>
    <row r="11560" spans="1:4" x14ac:dyDescent="0.25">
      <c r="A11560" s="4" t="s">
        <v>11558</v>
      </c>
      <c r="B11560" s="4" t="s">
        <v>13772</v>
      </c>
      <c r="C11560">
        <v>-5539229</v>
      </c>
      <c r="D11560">
        <v>7070315</v>
      </c>
    </row>
    <row r="11561" spans="1:4" x14ac:dyDescent="0.25">
      <c r="A11561" s="4" t="s">
        <v>11559</v>
      </c>
      <c r="B11561" s="4" t="s">
        <v>13433</v>
      </c>
      <c r="C11561">
        <v>12017224</v>
      </c>
      <c r="D11561">
        <v>19532118</v>
      </c>
    </row>
    <row r="11562" spans="1:4" x14ac:dyDescent="0.25">
      <c r="A11562" s="4" t="s">
        <v>11560</v>
      </c>
      <c r="B11562" s="4" t="s">
        <v>13587</v>
      </c>
      <c r="C11562">
        <v>-51704624</v>
      </c>
      <c r="D11562">
        <v>-4166665</v>
      </c>
    </row>
    <row r="11563" spans="1:4" x14ac:dyDescent="0.25">
      <c r="A11563" s="4" t="s">
        <v>11561</v>
      </c>
      <c r="B11563" s="4" t="s">
        <v>13591</v>
      </c>
      <c r="C11563">
        <v>1001225</v>
      </c>
      <c r="D11563">
        <v>45314487</v>
      </c>
    </row>
    <row r="11564" spans="1:4" x14ac:dyDescent="0.25">
      <c r="A11564" s="4" t="s">
        <v>11562</v>
      </c>
      <c r="B11564" s="4" t="s">
        <v>13433</v>
      </c>
      <c r="C11564">
        <v>1022743</v>
      </c>
      <c r="D11564">
        <v>18242195</v>
      </c>
    </row>
    <row r="11565" spans="1:4" x14ac:dyDescent="0.25">
      <c r="A11565" s="4" t="s">
        <v>11563</v>
      </c>
      <c r="B11565" s="4" t="s">
        <v>13552</v>
      </c>
      <c r="C11565">
        <v>10021586</v>
      </c>
      <c r="D11565">
        <v>6270011</v>
      </c>
    </row>
    <row r="11566" spans="1:4" x14ac:dyDescent="0.25">
      <c r="A11566" s="4" t="s">
        <v>11564</v>
      </c>
      <c r="B11566" s="4" t="s">
        <v>13536</v>
      </c>
      <c r="C11566">
        <v>10085074</v>
      </c>
      <c r="D11566">
        <v>3648475</v>
      </c>
    </row>
    <row r="11567" spans="1:4" x14ac:dyDescent="0.25">
      <c r="A11567" s="4" t="s">
        <v>11565</v>
      </c>
      <c r="B11567" s="4" t="s">
        <v>13433</v>
      </c>
      <c r="C11567">
        <v>1186185</v>
      </c>
      <c r="D11567">
        <v>23874668</v>
      </c>
    </row>
    <row r="11568" spans="1:4" x14ac:dyDescent="0.25">
      <c r="A11568" s="4" t="s">
        <v>11566</v>
      </c>
      <c r="B11568" s="4" t="s">
        <v>13449</v>
      </c>
      <c r="C11568">
        <v>34438052</v>
      </c>
      <c r="D11568">
        <v>-10573469</v>
      </c>
    </row>
    <row r="11569" spans="1:4" x14ac:dyDescent="0.25">
      <c r="A11569" s="4" t="s">
        <v>11567</v>
      </c>
      <c r="B11569" s="4" t="s">
        <v>13434</v>
      </c>
      <c r="C11569">
        <v>37861668</v>
      </c>
      <c r="D11569">
        <v>6638412</v>
      </c>
    </row>
    <row r="11570" spans="1:4" x14ac:dyDescent="0.25">
      <c r="A11570" s="4" t="s">
        <v>11568</v>
      </c>
      <c r="B11570" s="4" t="s">
        <v>13536</v>
      </c>
      <c r="C11570">
        <v>11371163</v>
      </c>
      <c r="D11570">
        <v>28668106</v>
      </c>
    </row>
    <row r="11571" spans="1:4" x14ac:dyDescent="0.25">
      <c r="A11571" s="4" t="s">
        <v>11569</v>
      </c>
      <c r="B11571" s="4" t="s">
        <v>13700</v>
      </c>
      <c r="C11571">
        <v>820841</v>
      </c>
      <c r="D11571">
        <v>5622832</v>
      </c>
    </row>
    <row r="11572" spans="1:4" x14ac:dyDescent="0.25">
      <c r="A11572" s="4" t="s">
        <v>11570</v>
      </c>
      <c r="B11572" s="4" t="s">
        <v>13659</v>
      </c>
      <c r="C11572">
        <v>3598298</v>
      </c>
      <c r="D11572">
        <v>11743366</v>
      </c>
    </row>
    <row r="11573" spans="1:4" x14ac:dyDescent="0.25">
      <c r="A11573" s="4" t="s">
        <v>11571</v>
      </c>
      <c r="B11573" s="4" t="s">
        <v>13532</v>
      </c>
      <c r="C11573">
        <v>38017735</v>
      </c>
      <c r="D11573">
        <v>145656</v>
      </c>
    </row>
    <row r="11574" spans="1:4" x14ac:dyDescent="0.25">
      <c r="A11574" s="4" t="s">
        <v>11572</v>
      </c>
      <c r="B11574" s="4" t="s">
        <v>13471</v>
      </c>
      <c r="C11574">
        <v>1968373</v>
      </c>
      <c r="D11574">
        <v>-61189327</v>
      </c>
    </row>
    <row r="11575" spans="1:4" x14ac:dyDescent="0.25">
      <c r="A11575" s="4" t="s">
        <v>11573</v>
      </c>
      <c r="B11575" s="4" t="s">
        <v>13685</v>
      </c>
      <c r="C11575">
        <v>17649374</v>
      </c>
      <c r="D11575">
        <v>-18872873</v>
      </c>
    </row>
    <row r="11576" spans="1:4" x14ac:dyDescent="0.25">
      <c r="A11576" s="4" t="s">
        <v>11574</v>
      </c>
      <c r="B11576" s="4" t="s">
        <v>13495</v>
      </c>
      <c r="C11576">
        <v>8246803</v>
      </c>
      <c r="D11576">
        <v>-32341797</v>
      </c>
    </row>
    <row r="11577" spans="1:4" x14ac:dyDescent="0.25">
      <c r="A11577" s="4" t="s">
        <v>11575</v>
      </c>
      <c r="B11577" s="4" t="s">
        <v>13638</v>
      </c>
      <c r="C11577">
        <v>-49254463</v>
      </c>
      <c r="D11577">
        <v>20007122</v>
      </c>
    </row>
    <row r="11578" spans="1:4" x14ac:dyDescent="0.25">
      <c r="A11578" s="4" t="s">
        <v>11576</v>
      </c>
      <c r="B11578" s="4" t="s">
        <v>13477</v>
      </c>
      <c r="C11578">
        <v>30733488</v>
      </c>
      <c r="D11578">
        <v>-3291031</v>
      </c>
    </row>
    <row r="11579" spans="1:4" x14ac:dyDescent="0.25">
      <c r="A11579" s="4" t="s">
        <v>11577</v>
      </c>
      <c r="B11579" s="4" t="s">
        <v>13477</v>
      </c>
      <c r="C11579">
        <v>32159393</v>
      </c>
      <c r="D11579">
        <v>-31230524</v>
      </c>
    </row>
    <row r="11580" spans="1:4" x14ac:dyDescent="0.25">
      <c r="A11580" s="4" t="s">
        <v>11578</v>
      </c>
      <c r="B11580" s="4" t="s">
        <v>13478</v>
      </c>
      <c r="C11580">
        <v>3462773</v>
      </c>
      <c r="D11580">
        <v>-27781723</v>
      </c>
    </row>
    <row r="11581" spans="1:4" x14ac:dyDescent="0.25">
      <c r="A11581" s="4" t="s">
        <v>11579</v>
      </c>
      <c r="B11581" s="4" t="s">
        <v>13495</v>
      </c>
      <c r="C11581">
        <v>8162172</v>
      </c>
      <c r="D11581">
        <v>-14358164</v>
      </c>
    </row>
    <row r="11582" spans="1:4" x14ac:dyDescent="0.25">
      <c r="A11582" s="4" t="s">
        <v>11580</v>
      </c>
      <c r="B11582" s="4" t="s">
        <v>13484</v>
      </c>
      <c r="C11582">
        <v>5238591</v>
      </c>
      <c r="D11582">
        <v>-13334003</v>
      </c>
    </row>
    <row r="11583" spans="1:4" x14ac:dyDescent="0.25">
      <c r="A11583" s="4" t="s">
        <v>11581</v>
      </c>
      <c r="B11583" s="4" t="s">
        <v>13484</v>
      </c>
      <c r="C11583">
        <v>5270415</v>
      </c>
      <c r="D11583">
        <v>-132442665</v>
      </c>
    </row>
    <row r="11584" spans="1:4" x14ac:dyDescent="0.25">
      <c r="A11584" s="4" t="s">
        <v>11582</v>
      </c>
      <c r="B11584" s="4" t="s">
        <v>13690</v>
      </c>
      <c r="C11584">
        <v>55227097</v>
      </c>
      <c r="D11584">
        <v>-5046937</v>
      </c>
    </row>
    <row r="11585" spans="1:4" x14ac:dyDescent="0.25">
      <c r="A11585" s="4" t="s">
        <v>11583</v>
      </c>
      <c r="B11585" s="4" t="s">
        <v>13535</v>
      </c>
      <c r="C11585">
        <v>-5441624</v>
      </c>
      <c r="D11585">
        <v>25449092</v>
      </c>
    </row>
    <row r="11586" spans="1:4" x14ac:dyDescent="0.25">
      <c r="A11586" s="4" t="s">
        <v>11584</v>
      </c>
      <c r="B11586" s="4" t="s">
        <v>13489</v>
      </c>
      <c r="C11586">
        <v>49886074</v>
      </c>
      <c r="D11586">
        <v>-3272163</v>
      </c>
    </row>
    <row r="11587" spans="1:4" x14ac:dyDescent="0.25">
      <c r="A11587" s="4" t="s">
        <v>11585</v>
      </c>
      <c r="B11587" s="4" t="s">
        <v>13453</v>
      </c>
      <c r="C11587">
        <v>-41065965</v>
      </c>
      <c r="D11587">
        <v>3714738</v>
      </c>
    </row>
    <row r="11588" spans="1:4" x14ac:dyDescent="0.25">
      <c r="A11588" s="4" t="s">
        <v>11586</v>
      </c>
      <c r="B11588" s="4" t="s">
        <v>13407</v>
      </c>
      <c r="C11588">
        <v>-6214683</v>
      </c>
      <c r="D11588">
        <v>49594655</v>
      </c>
    </row>
    <row r="11589" spans="1:4" x14ac:dyDescent="0.25">
      <c r="A11589" s="4" t="s">
        <v>11587</v>
      </c>
      <c r="B11589" s="4" t="s">
        <v>13407</v>
      </c>
      <c r="C11589">
        <v>-56313583</v>
      </c>
      <c r="D11589">
        <v>-23873985</v>
      </c>
    </row>
    <row r="11590" spans="1:4" x14ac:dyDescent="0.25">
      <c r="A11590" s="4" t="s">
        <v>11588</v>
      </c>
      <c r="B11590" s="4" t="s">
        <v>13408</v>
      </c>
      <c r="C11590">
        <v>-70903946</v>
      </c>
      <c r="D11590">
        <v>-26399488</v>
      </c>
    </row>
    <row r="11591" spans="1:4" x14ac:dyDescent="0.25">
      <c r="A11591" s="4" t="s">
        <v>11589</v>
      </c>
      <c r="B11591" s="4" t="s">
        <v>13440</v>
      </c>
      <c r="C11591">
        <v>-17747824</v>
      </c>
      <c r="D11591">
        <v>-37428207</v>
      </c>
    </row>
    <row r="11592" spans="1:4" x14ac:dyDescent="0.25">
      <c r="A11592" s="4" t="s">
        <v>11590</v>
      </c>
      <c r="B11592" s="4" t="s">
        <v>13427</v>
      </c>
      <c r="C11592">
        <v>-54368596</v>
      </c>
      <c r="D11592">
        <v>-3871054</v>
      </c>
    </row>
    <row r="11593" spans="1:4" x14ac:dyDescent="0.25">
      <c r="A11593" s="4" t="s">
        <v>11591</v>
      </c>
      <c r="B11593" s="4" t="s">
        <v>13440</v>
      </c>
      <c r="C11593">
        <v>-17381735</v>
      </c>
      <c r="D11593">
        <v>-348141</v>
      </c>
    </row>
    <row r="11594" spans="1:4" x14ac:dyDescent="0.25">
      <c r="A11594" s="4" t="s">
        <v>11592</v>
      </c>
      <c r="B11594" s="4" t="s">
        <v>13433</v>
      </c>
      <c r="C11594">
        <v>17437885</v>
      </c>
      <c r="D11594">
        <v>14934315</v>
      </c>
    </row>
    <row r="11595" spans="1:4" x14ac:dyDescent="0.25">
      <c r="A11595" s="4" t="s">
        <v>11593</v>
      </c>
      <c r="B11595" s="4" t="s">
        <v>13567</v>
      </c>
      <c r="C11595">
        <v>-14066054</v>
      </c>
      <c r="D11595">
        <v>-45853527</v>
      </c>
    </row>
    <row r="11596" spans="1:4" x14ac:dyDescent="0.25">
      <c r="A11596" s="4" t="s">
        <v>11594</v>
      </c>
      <c r="B11596" s="4" t="s">
        <v>13427</v>
      </c>
      <c r="C11596">
        <v>-5936533</v>
      </c>
      <c r="D11596">
        <v>-3811627</v>
      </c>
    </row>
    <row r="11597" spans="1:4" x14ac:dyDescent="0.25">
      <c r="A11597" s="4" t="s">
        <v>11595</v>
      </c>
      <c r="B11597" s="4" t="s">
        <v>13622</v>
      </c>
      <c r="C11597">
        <v>-39190414</v>
      </c>
      <c r="D11597">
        <v>-3612783</v>
      </c>
    </row>
    <row r="11598" spans="1:4" x14ac:dyDescent="0.25">
      <c r="A11598" s="4" t="s">
        <v>11596</v>
      </c>
      <c r="B11598" s="4" t="s">
        <v>13461</v>
      </c>
      <c r="C11598">
        <v>-55925217</v>
      </c>
      <c r="D11598">
        <v>-20057972</v>
      </c>
    </row>
    <row r="11599" spans="1:4" x14ac:dyDescent="0.25">
      <c r="A11599" s="4" t="s">
        <v>11597</v>
      </c>
      <c r="B11599" s="4" t="s">
        <v>13720</v>
      </c>
      <c r="C11599">
        <v>3508774</v>
      </c>
      <c r="D11599">
        <v>29192736</v>
      </c>
    </row>
    <row r="11600" spans="1:4" x14ac:dyDescent="0.25">
      <c r="A11600" s="4" t="s">
        <v>11598</v>
      </c>
      <c r="B11600" s="4" t="s">
        <v>13431</v>
      </c>
      <c r="C11600">
        <v>-803193</v>
      </c>
      <c r="D11600">
        <v>-23714106</v>
      </c>
    </row>
    <row r="11601" spans="1:4" x14ac:dyDescent="0.25">
      <c r="A11601" s="4" t="s">
        <v>11599</v>
      </c>
      <c r="B11601" s="4" t="s">
        <v>13433</v>
      </c>
      <c r="C11601">
        <v>15083143</v>
      </c>
      <c r="D11601">
        <v>16000397</v>
      </c>
    </row>
    <row r="11602" spans="1:4" x14ac:dyDescent="0.25">
      <c r="A11602" s="4" t="s">
        <v>11600</v>
      </c>
      <c r="B11602" s="4" t="s">
        <v>13675</v>
      </c>
      <c r="C11602">
        <v>23204777</v>
      </c>
      <c r="D11602">
        <v>25712795</v>
      </c>
    </row>
    <row r="11603" spans="1:4" x14ac:dyDescent="0.25">
      <c r="A11603" s="4" t="s">
        <v>11601</v>
      </c>
      <c r="B11603" s="4" t="s">
        <v>13461</v>
      </c>
      <c r="C11603">
        <v>-74282956</v>
      </c>
      <c r="D11603">
        <v>-20339523</v>
      </c>
    </row>
    <row r="11604" spans="1:4" x14ac:dyDescent="0.25">
      <c r="A11604" s="4" t="s">
        <v>11602</v>
      </c>
      <c r="B11604" s="4" t="s">
        <v>13461</v>
      </c>
      <c r="C11604">
        <v>-52321</v>
      </c>
      <c r="D11604">
        <v>-21832054</v>
      </c>
    </row>
    <row r="11605" spans="1:4" x14ac:dyDescent="0.25">
      <c r="A11605" s="4" t="s">
        <v>11603</v>
      </c>
      <c r="B11605" s="4" t="s">
        <v>13427</v>
      </c>
      <c r="C11605">
        <v>-67909203</v>
      </c>
      <c r="D11605">
        <v>-3609586</v>
      </c>
    </row>
    <row r="11606" spans="1:4" x14ac:dyDescent="0.25">
      <c r="A11606" s="4" t="s">
        <v>11604</v>
      </c>
      <c r="B11606" s="4" t="s">
        <v>13438</v>
      </c>
      <c r="C11606">
        <v>-22532263</v>
      </c>
      <c r="D11606">
        <v>-28775333</v>
      </c>
    </row>
    <row r="11607" spans="1:4" x14ac:dyDescent="0.25">
      <c r="A11607" s="4" t="s">
        <v>11605</v>
      </c>
      <c r="B11607" s="4" t="s">
        <v>13567</v>
      </c>
      <c r="C11607">
        <v>-865563</v>
      </c>
      <c r="D11607">
        <v>-46714973</v>
      </c>
    </row>
    <row r="11608" spans="1:4" x14ac:dyDescent="0.25">
      <c r="A11608" s="4" t="s">
        <v>11606</v>
      </c>
      <c r="B11608" s="4" t="s">
        <v>13564</v>
      </c>
      <c r="C11608">
        <v>-29954056</v>
      </c>
      <c r="D11608">
        <v>-6492943</v>
      </c>
    </row>
    <row r="11609" spans="1:4" x14ac:dyDescent="0.25">
      <c r="A11609" s="4" t="s">
        <v>11607</v>
      </c>
      <c r="B11609" s="4" t="s">
        <v>13720</v>
      </c>
      <c r="C11609">
        <v>34729416</v>
      </c>
      <c r="D11609">
        <v>29620087</v>
      </c>
    </row>
    <row r="11610" spans="1:4" x14ac:dyDescent="0.25">
      <c r="A11610" s="4" t="s">
        <v>11608</v>
      </c>
      <c r="B11610" s="4" t="s">
        <v>13430</v>
      </c>
      <c r="C11610">
        <v>-11255852</v>
      </c>
      <c r="D11610">
        <v>-46089516</v>
      </c>
    </row>
    <row r="11611" spans="1:4" x14ac:dyDescent="0.25">
      <c r="A11611" s="4" t="s">
        <v>11609</v>
      </c>
      <c r="B11611" s="4" t="s">
        <v>13427</v>
      </c>
      <c r="C11611">
        <v>-7708774</v>
      </c>
      <c r="D11611">
        <v>-34464523</v>
      </c>
    </row>
    <row r="11612" spans="1:4" x14ac:dyDescent="0.25">
      <c r="A11612" s="4" t="s">
        <v>11610</v>
      </c>
      <c r="B11612" s="4" t="s">
        <v>13433</v>
      </c>
      <c r="C11612">
        <v>15181394</v>
      </c>
      <c r="D11612">
        <v>14447618</v>
      </c>
    </row>
    <row r="11613" spans="1:4" x14ac:dyDescent="0.25">
      <c r="A11613" s="4" t="s">
        <v>11611</v>
      </c>
      <c r="B11613" s="4" t="s">
        <v>13589</v>
      </c>
      <c r="C11613">
        <v>19615822</v>
      </c>
      <c r="D11613">
        <v>8068572</v>
      </c>
    </row>
    <row r="11614" spans="1:4" x14ac:dyDescent="0.25">
      <c r="A11614" s="4" t="s">
        <v>11612</v>
      </c>
      <c r="B11614" s="4" t="s">
        <v>13536</v>
      </c>
      <c r="C11614">
        <v>12496291</v>
      </c>
      <c r="D11614">
        <v>36428432</v>
      </c>
    </row>
    <row r="11615" spans="1:4" x14ac:dyDescent="0.25">
      <c r="A11615" s="4" t="s">
        <v>11613</v>
      </c>
      <c r="B11615" s="4" t="s">
        <v>13675</v>
      </c>
      <c r="C11615">
        <v>21431871</v>
      </c>
      <c r="D11615">
        <v>2838708</v>
      </c>
    </row>
    <row r="11616" spans="1:4" x14ac:dyDescent="0.25">
      <c r="A11616" s="4" t="s">
        <v>11614</v>
      </c>
      <c r="B11616" s="4" t="s">
        <v>13427</v>
      </c>
      <c r="C11616">
        <v>-59949317</v>
      </c>
      <c r="D11616">
        <v>-31264963</v>
      </c>
    </row>
    <row r="11617" spans="1:4" x14ac:dyDescent="0.25">
      <c r="A11617" s="4" t="s">
        <v>11615</v>
      </c>
      <c r="B11617" s="4" t="s">
        <v>13710</v>
      </c>
      <c r="C11617">
        <v>19566425</v>
      </c>
      <c r="D11617">
        <v>40671608</v>
      </c>
    </row>
    <row r="11618" spans="1:4" x14ac:dyDescent="0.25">
      <c r="A11618" s="4" t="s">
        <v>11616</v>
      </c>
      <c r="B11618" s="4" t="s">
        <v>13431</v>
      </c>
      <c r="C11618">
        <v>-12791529</v>
      </c>
      <c r="D11618">
        <v>-23535324</v>
      </c>
    </row>
    <row r="11619" spans="1:4" x14ac:dyDescent="0.25">
      <c r="A11619" s="4" t="s">
        <v>11617</v>
      </c>
      <c r="B11619" s="4" t="s">
        <v>13413</v>
      </c>
      <c r="C11619">
        <v>-86256744</v>
      </c>
      <c r="D11619">
        <v>-2263674</v>
      </c>
    </row>
    <row r="11620" spans="1:4" x14ac:dyDescent="0.25">
      <c r="A11620" s="4" t="s">
        <v>11618</v>
      </c>
      <c r="B11620" s="4" t="s">
        <v>13431</v>
      </c>
      <c r="C11620">
        <v>-8232876</v>
      </c>
      <c r="D11620">
        <v>-23933495</v>
      </c>
    </row>
    <row r="11621" spans="1:4" x14ac:dyDescent="0.25">
      <c r="A11621" s="4" t="s">
        <v>11619</v>
      </c>
      <c r="B11621" s="4" t="s">
        <v>13410</v>
      </c>
      <c r="C11621">
        <v>-3123973</v>
      </c>
      <c r="D11621">
        <v>-36098297</v>
      </c>
    </row>
    <row r="11622" spans="1:4" x14ac:dyDescent="0.25">
      <c r="A11622" s="4" t="s">
        <v>11620</v>
      </c>
      <c r="B11622" s="4" t="s">
        <v>13452</v>
      </c>
      <c r="C11622">
        <v>37179874</v>
      </c>
      <c r="D11622">
        <v>27405687</v>
      </c>
    </row>
    <row r="11623" spans="1:4" x14ac:dyDescent="0.25">
      <c r="A11623" s="4" t="s">
        <v>11621</v>
      </c>
      <c r="B11623" s="4" t="s">
        <v>13433</v>
      </c>
      <c r="C11623">
        <v>11837924</v>
      </c>
      <c r="D11623">
        <v>21947062</v>
      </c>
    </row>
    <row r="11624" spans="1:4" x14ac:dyDescent="0.25">
      <c r="A11624" s="4" t="s">
        <v>11622</v>
      </c>
      <c r="B11624" s="4" t="s">
        <v>13574</v>
      </c>
      <c r="C11624">
        <v>18174773</v>
      </c>
      <c r="D11624">
        <v>-34256023</v>
      </c>
    </row>
    <row r="11625" spans="1:4" x14ac:dyDescent="0.25">
      <c r="A11625" s="4" t="s">
        <v>11623</v>
      </c>
      <c r="B11625" s="4" t="s">
        <v>13865</v>
      </c>
      <c r="C11625">
        <v>-8143995</v>
      </c>
      <c r="D11625">
        <v>12106706</v>
      </c>
    </row>
    <row r="11626" spans="1:4" x14ac:dyDescent="0.25">
      <c r="A11626" s="4" t="s">
        <v>11624</v>
      </c>
      <c r="B11626" s="4" t="s">
        <v>13879</v>
      </c>
      <c r="C11626">
        <v>68626366</v>
      </c>
      <c r="D11626">
        <v>59514156</v>
      </c>
    </row>
    <row r="11627" spans="1:4" x14ac:dyDescent="0.25">
      <c r="A11627" s="4" t="s">
        <v>11625</v>
      </c>
      <c r="B11627" s="4" t="s">
        <v>13438</v>
      </c>
      <c r="C11627">
        <v>-9348647</v>
      </c>
      <c r="D11627">
        <v>-3011654</v>
      </c>
    </row>
    <row r="11628" spans="1:4" x14ac:dyDescent="0.25">
      <c r="A11628" s="4" t="s">
        <v>11626</v>
      </c>
      <c r="B11628" s="4" t="s">
        <v>13458</v>
      </c>
      <c r="C11628">
        <v>27318115</v>
      </c>
      <c r="D11628">
        <v>38810143</v>
      </c>
    </row>
    <row r="11629" spans="1:4" x14ac:dyDescent="0.25">
      <c r="A11629" s="4" t="s">
        <v>11627</v>
      </c>
      <c r="B11629" s="4" t="s">
        <v>13407</v>
      </c>
      <c r="C11629">
        <v>3880633</v>
      </c>
      <c r="D11629">
        <v>3641813</v>
      </c>
    </row>
    <row r="11630" spans="1:4" x14ac:dyDescent="0.25">
      <c r="A11630" s="4" t="s">
        <v>11628</v>
      </c>
      <c r="B11630" s="4" t="s">
        <v>13674</v>
      </c>
      <c r="C11630">
        <v>25176638</v>
      </c>
      <c r="D11630">
        <v>54671574</v>
      </c>
    </row>
    <row r="11631" spans="1:4" x14ac:dyDescent="0.25">
      <c r="A11631" s="4" t="s">
        <v>11629</v>
      </c>
      <c r="B11631" s="4" t="s">
        <v>13646</v>
      </c>
      <c r="C11631">
        <v>30620066</v>
      </c>
      <c r="D11631">
        <v>7605409</v>
      </c>
    </row>
    <row r="11632" spans="1:4" x14ac:dyDescent="0.25">
      <c r="A11632" s="4" t="s">
        <v>11630</v>
      </c>
      <c r="B11632" s="4" t="s">
        <v>13484</v>
      </c>
      <c r="C11632">
        <v>44720642</v>
      </c>
      <c r="D11632">
        <v>-14726642</v>
      </c>
    </row>
    <row r="11633" spans="1:4" x14ac:dyDescent="0.25">
      <c r="A11633" s="4" t="s">
        <v>11631</v>
      </c>
      <c r="B11633" s="4" t="s">
        <v>13435</v>
      </c>
      <c r="C11633">
        <v>-2563045</v>
      </c>
      <c r="D11633">
        <v>-30780743</v>
      </c>
    </row>
    <row r="11634" spans="1:4" x14ac:dyDescent="0.25">
      <c r="A11634" s="4" t="s">
        <v>11632</v>
      </c>
      <c r="B11634" s="4" t="s">
        <v>13536</v>
      </c>
      <c r="C11634">
        <v>16342981</v>
      </c>
      <c r="D11634">
        <v>36414387</v>
      </c>
    </row>
    <row r="11635" spans="1:4" x14ac:dyDescent="0.25">
      <c r="A11635" s="4" t="s">
        <v>11633</v>
      </c>
      <c r="B11635" s="4" t="s">
        <v>13664</v>
      </c>
      <c r="C11635">
        <v>-12724474</v>
      </c>
      <c r="D11635">
        <v>5805056</v>
      </c>
    </row>
    <row r="11636" spans="1:4" x14ac:dyDescent="0.25">
      <c r="A11636" s="4" t="s">
        <v>11634</v>
      </c>
      <c r="B11636" s="4" t="s">
        <v>13819</v>
      </c>
      <c r="C11636">
        <v>43865542</v>
      </c>
      <c r="D11636">
        <v>60283623</v>
      </c>
    </row>
    <row r="11637" spans="1:4" x14ac:dyDescent="0.25">
      <c r="A11637" s="4" t="s">
        <v>11635</v>
      </c>
      <c r="B11637" s="4" t="s">
        <v>13806</v>
      </c>
      <c r="C11637">
        <v>18099272</v>
      </c>
      <c r="D11637">
        <v>4680296</v>
      </c>
    </row>
    <row r="11638" spans="1:4" x14ac:dyDescent="0.25">
      <c r="A11638" s="4" t="s">
        <v>11636</v>
      </c>
      <c r="B11638" s="4" t="s">
        <v>13766</v>
      </c>
      <c r="C11638">
        <v>58593075</v>
      </c>
      <c r="D11638">
        <v>-3992905</v>
      </c>
    </row>
    <row r="11639" spans="1:4" x14ac:dyDescent="0.25">
      <c r="A11639" s="4" t="s">
        <v>11637</v>
      </c>
      <c r="B11639" s="4" t="s">
        <v>13407</v>
      </c>
      <c r="C11639">
        <v>-21449865</v>
      </c>
      <c r="D11639">
        <v>-23066711</v>
      </c>
    </row>
    <row r="11640" spans="1:4" x14ac:dyDescent="0.25">
      <c r="A11640" s="4" t="s">
        <v>11638</v>
      </c>
      <c r="B11640" s="4" t="s">
        <v>13579</v>
      </c>
      <c r="C11640">
        <v>370985</v>
      </c>
      <c r="D11640">
        <v>42972725</v>
      </c>
    </row>
    <row r="11641" spans="1:4" x14ac:dyDescent="0.25">
      <c r="A11641" s="4" t="s">
        <v>11639</v>
      </c>
      <c r="B11641" s="4" t="s">
        <v>13579</v>
      </c>
      <c r="C11641">
        <v>40068882</v>
      </c>
      <c r="D11641">
        <v>27697062</v>
      </c>
    </row>
    <row r="11642" spans="1:4" x14ac:dyDescent="0.25">
      <c r="A11642" s="4" t="s">
        <v>11640</v>
      </c>
      <c r="B11642" s="4" t="s">
        <v>13786</v>
      </c>
      <c r="C11642">
        <v>10472069</v>
      </c>
      <c r="D11642">
        <v>41472397</v>
      </c>
    </row>
    <row r="11643" spans="1:4" x14ac:dyDescent="0.25">
      <c r="A11643" s="4" t="s">
        <v>11641</v>
      </c>
      <c r="B11643" s="4" t="s">
        <v>13559</v>
      </c>
      <c r="C11643">
        <v>2837631</v>
      </c>
      <c r="D11643">
        <v>-3680155</v>
      </c>
    </row>
    <row r="11644" spans="1:4" x14ac:dyDescent="0.25">
      <c r="A11644" s="4" t="s">
        <v>11642</v>
      </c>
      <c r="B11644" s="4" t="s">
        <v>13579</v>
      </c>
      <c r="C11644">
        <v>3879879</v>
      </c>
      <c r="D11644">
        <v>29463415</v>
      </c>
    </row>
    <row r="11645" spans="1:4" x14ac:dyDescent="0.25">
      <c r="A11645" s="4" t="s">
        <v>11643</v>
      </c>
      <c r="B11645" s="4" t="s">
        <v>13464</v>
      </c>
      <c r="C11645">
        <v>26383476</v>
      </c>
      <c r="D11645">
        <v>-1974985</v>
      </c>
    </row>
    <row r="11646" spans="1:4" x14ac:dyDescent="0.25">
      <c r="A11646" s="4" t="s">
        <v>11644</v>
      </c>
      <c r="B11646" s="4" t="s">
        <v>13432</v>
      </c>
      <c r="C11646">
        <v>4929353</v>
      </c>
      <c r="D11646">
        <v>-26286623</v>
      </c>
    </row>
    <row r="11647" spans="1:4" x14ac:dyDescent="0.25">
      <c r="A11647" s="4" t="s">
        <v>11645</v>
      </c>
      <c r="B11647" s="4" t="s">
        <v>13806</v>
      </c>
      <c r="C11647">
        <v>18130692</v>
      </c>
      <c r="D11647">
        <v>46777195</v>
      </c>
    </row>
    <row r="11648" spans="1:4" x14ac:dyDescent="0.25">
      <c r="A11648" s="4" t="s">
        <v>11646</v>
      </c>
      <c r="B11648" s="4" t="s">
        <v>13495</v>
      </c>
      <c r="C11648">
        <v>8336046</v>
      </c>
      <c r="D11648">
        <v>-2879155</v>
      </c>
    </row>
    <row r="11649" spans="1:4" x14ac:dyDescent="0.25">
      <c r="A11649" s="4" t="s">
        <v>11647</v>
      </c>
      <c r="B11649" s="4" t="s">
        <v>13484</v>
      </c>
      <c r="C11649">
        <v>43832474</v>
      </c>
      <c r="D11649">
        <v>-15136394</v>
      </c>
    </row>
    <row r="11650" spans="1:4" x14ac:dyDescent="0.25">
      <c r="A11650" s="4" t="s">
        <v>11648</v>
      </c>
      <c r="B11650" s="4" t="s">
        <v>13487</v>
      </c>
      <c r="C11650">
        <v>4298888</v>
      </c>
      <c r="D11650">
        <v>-19588219</v>
      </c>
    </row>
    <row r="11651" spans="1:4" x14ac:dyDescent="0.25">
      <c r="A11651" s="4" t="s">
        <v>11649</v>
      </c>
      <c r="B11651" s="4" t="s">
        <v>13593</v>
      </c>
      <c r="C11651">
        <v>-573406</v>
      </c>
      <c r="D11651">
        <v>23446127</v>
      </c>
    </row>
    <row r="11652" spans="1:4" x14ac:dyDescent="0.25">
      <c r="A11652" s="4" t="s">
        <v>11650</v>
      </c>
      <c r="B11652" s="4" t="s">
        <v>13632</v>
      </c>
      <c r="C11652">
        <v>3328946</v>
      </c>
      <c r="D11652">
        <v>54171734</v>
      </c>
    </row>
    <row r="11653" spans="1:4" x14ac:dyDescent="0.25">
      <c r="A11653" s="4" t="s">
        <v>11651</v>
      </c>
      <c r="B11653" s="4" t="s">
        <v>13441</v>
      </c>
      <c r="C11653">
        <v>-19408249</v>
      </c>
      <c r="D11653">
        <v>-50466713</v>
      </c>
    </row>
    <row r="11654" spans="1:4" x14ac:dyDescent="0.25">
      <c r="A11654" s="4" t="s">
        <v>11652</v>
      </c>
      <c r="B11654" s="4" t="s">
        <v>13653</v>
      </c>
      <c r="C11654">
        <v>4464245</v>
      </c>
      <c r="D11654">
        <v>-5927609</v>
      </c>
    </row>
    <row r="11655" spans="1:4" x14ac:dyDescent="0.25">
      <c r="A11655" s="4" t="s">
        <v>11653</v>
      </c>
      <c r="B11655" s="4" t="s">
        <v>13649</v>
      </c>
      <c r="C11655">
        <v>25277674</v>
      </c>
      <c r="D11655">
        <v>-39525932</v>
      </c>
    </row>
    <row r="11656" spans="1:4" x14ac:dyDescent="0.25">
      <c r="A11656" s="4" t="s">
        <v>11654</v>
      </c>
      <c r="B11656" s="4" t="s">
        <v>13637</v>
      </c>
      <c r="C11656">
        <v>30418524</v>
      </c>
      <c r="D11656">
        <v>-4056461</v>
      </c>
    </row>
    <row r="11657" spans="1:4" x14ac:dyDescent="0.25">
      <c r="A11657" s="4" t="s">
        <v>11655</v>
      </c>
      <c r="B11657" s="4" t="s">
        <v>13484</v>
      </c>
      <c r="C11657">
        <v>42309902</v>
      </c>
      <c r="D11657">
        <v>-17413795</v>
      </c>
    </row>
    <row r="11658" spans="1:4" x14ac:dyDescent="0.25">
      <c r="A11658" s="4" t="s">
        <v>11656</v>
      </c>
      <c r="B11658" s="4" t="s">
        <v>13478</v>
      </c>
      <c r="C11658">
        <v>3540459</v>
      </c>
      <c r="D11658">
        <v>-26175358</v>
      </c>
    </row>
    <row r="11659" spans="1:4" x14ac:dyDescent="0.25">
      <c r="A11659" s="4" t="s">
        <v>11657</v>
      </c>
      <c r="B11659" s="4" t="s">
        <v>13490</v>
      </c>
      <c r="C11659">
        <v>3227365</v>
      </c>
      <c r="D11659">
        <v>-39853153</v>
      </c>
    </row>
    <row r="11660" spans="1:4" x14ac:dyDescent="0.25">
      <c r="A11660" s="4" t="s">
        <v>11658</v>
      </c>
      <c r="B11660" s="4" t="s">
        <v>13481</v>
      </c>
      <c r="C11660">
        <v>24591349</v>
      </c>
      <c r="D11660">
        <v>-50483738</v>
      </c>
    </row>
    <row r="11661" spans="1:4" x14ac:dyDescent="0.25">
      <c r="A11661" s="4" t="s">
        <v>11659</v>
      </c>
      <c r="B11661" s="4" t="s">
        <v>13703</v>
      </c>
      <c r="C11661">
        <v>59961292</v>
      </c>
      <c r="D11661">
        <v>-4825798</v>
      </c>
    </row>
    <row r="11662" spans="1:4" x14ac:dyDescent="0.25">
      <c r="A11662" s="4" t="s">
        <v>11660</v>
      </c>
      <c r="B11662" s="4" t="s">
        <v>13653</v>
      </c>
      <c r="C11662">
        <v>46035046</v>
      </c>
      <c r="D11662">
        <v>-58882313</v>
      </c>
    </row>
    <row r="11663" spans="1:4" x14ac:dyDescent="0.25">
      <c r="A11663" s="4" t="s">
        <v>11661</v>
      </c>
      <c r="B11663" s="4" t="s">
        <v>13653</v>
      </c>
      <c r="C11663">
        <v>4603503</v>
      </c>
      <c r="D11663">
        <v>-588823</v>
      </c>
    </row>
    <row r="11664" spans="1:4" x14ac:dyDescent="0.25">
      <c r="A11664" s="4" t="s">
        <v>11662</v>
      </c>
      <c r="B11664" s="4" t="s">
        <v>13518</v>
      </c>
      <c r="C11664">
        <v>34860983</v>
      </c>
      <c r="D11664">
        <v>-6959951</v>
      </c>
    </row>
    <row r="11665" spans="1:4" x14ac:dyDescent="0.25">
      <c r="A11665" s="4" t="s">
        <v>11663</v>
      </c>
      <c r="B11665" s="4" t="s">
        <v>13616</v>
      </c>
      <c r="C11665">
        <v>49871986</v>
      </c>
      <c r="D11665">
        <v>-58111717</v>
      </c>
    </row>
    <row r="11666" spans="1:4" x14ac:dyDescent="0.25">
      <c r="A11666" s="4" t="s">
        <v>11664</v>
      </c>
      <c r="B11666" s="4" t="s">
        <v>13616</v>
      </c>
      <c r="C11666">
        <v>49871986</v>
      </c>
      <c r="D11666">
        <v>-58111717</v>
      </c>
    </row>
    <row r="11667" spans="1:4" x14ac:dyDescent="0.25">
      <c r="A11667" s="4" t="s">
        <v>11665</v>
      </c>
      <c r="B11667" s="4" t="s">
        <v>13653</v>
      </c>
      <c r="C11667">
        <v>46498447</v>
      </c>
      <c r="D11667">
        <v>-587813</v>
      </c>
    </row>
    <row r="11668" spans="1:4" x14ac:dyDescent="0.25">
      <c r="A11668" s="4" t="s">
        <v>11666</v>
      </c>
      <c r="B11668" s="4" t="s">
        <v>13472</v>
      </c>
      <c r="C11668">
        <v>43313152</v>
      </c>
      <c r="D11668">
        <v>-5965317</v>
      </c>
    </row>
    <row r="11669" spans="1:4" x14ac:dyDescent="0.25">
      <c r="A11669" s="4" t="s">
        <v>11667</v>
      </c>
      <c r="B11669" s="4" t="s">
        <v>13688</v>
      </c>
      <c r="C11669">
        <v>56042503</v>
      </c>
      <c r="D11669">
        <v>-57689053</v>
      </c>
    </row>
    <row r="11670" spans="1:4" x14ac:dyDescent="0.25">
      <c r="A11670" s="4" t="s">
        <v>11668</v>
      </c>
      <c r="B11670" s="4" t="s">
        <v>13688</v>
      </c>
      <c r="C11670">
        <v>5554417</v>
      </c>
      <c r="D11670">
        <v>-5777052</v>
      </c>
    </row>
    <row r="11671" spans="1:4" x14ac:dyDescent="0.25">
      <c r="A11671" s="4" t="s">
        <v>11669</v>
      </c>
      <c r="B11671" s="4" t="s">
        <v>13653</v>
      </c>
      <c r="C11671">
        <v>46498444</v>
      </c>
      <c r="D11671">
        <v>-58781296</v>
      </c>
    </row>
    <row r="11672" spans="1:4" x14ac:dyDescent="0.25">
      <c r="A11672" s="4" t="s">
        <v>11670</v>
      </c>
      <c r="B11672" s="4" t="s">
        <v>13430</v>
      </c>
      <c r="C11672">
        <v>-12108115</v>
      </c>
      <c r="D11672">
        <v>-44216953</v>
      </c>
    </row>
    <row r="11673" spans="1:4" x14ac:dyDescent="0.25">
      <c r="A11673" s="4" t="s">
        <v>11671</v>
      </c>
      <c r="B11673" s="4" t="s">
        <v>13536</v>
      </c>
      <c r="C11673">
        <v>1320001</v>
      </c>
      <c r="D11673">
        <v>29191803</v>
      </c>
    </row>
    <row r="11674" spans="1:4" x14ac:dyDescent="0.25">
      <c r="A11674" s="4" t="s">
        <v>11672</v>
      </c>
      <c r="B11674" s="4" t="s">
        <v>13574</v>
      </c>
      <c r="C11674">
        <v>35963733</v>
      </c>
      <c r="D11674">
        <v>-35086716</v>
      </c>
    </row>
    <row r="11675" spans="1:4" x14ac:dyDescent="0.25">
      <c r="A11675" s="4" t="s">
        <v>11673</v>
      </c>
      <c r="B11675" s="4" t="s">
        <v>13632</v>
      </c>
      <c r="C11675">
        <v>3094088</v>
      </c>
      <c r="D11675">
        <v>5857615</v>
      </c>
    </row>
    <row r="11676" spans="1:4" x14ac:dyDescent="0.25">
      <c r="A11676" s="4" t="s">
        <v>11674</v>
      </c>
      <c r="B11676" s="4" t="s">
        <v>13574</v>
      </c>
      <c r="C11676">
        <v>7118586</v>
      </c>
      <c r="D11676">
        <v>-29269873</v>
      </c>
    </row>
    <row r="11677" spans="1:4" x14ac:dyDescent="0.25">
      <c r="A11677" s="4" t="s">
        <v>11675</v>
      </c>
      <c r="B11677" s="4" t="s">
        <v>13574</v>
      </c>
      <c r="C11677">
        <v>5534145</v>
      </c>
      <c r="D11677">
        <v>-34447548</v>
      </c>
    </row>
    <row r="11678" spans="1:4" x14ac:dyDescent="0.25">
      <c r="A11678" s="4" t="s">
        <v>11676</v>
      </c>
      <c r="B11678" s="4" t="s">
        <v>13858</v>
      </c>
      <c r="C11678">
        <v>-8307962</v>
      </c>
      <c r="D11678">
        <v>76579366</v>
      </c>
    </row>
    <row r="11679" spans="1:4" x14ac:dyDescent="0.25">
      <c r="A11679" s="4" t="s">
        <v>11677</v>
      </c>
      <c r="B11679" s="4" t="s">
        <v>13458</v>
      </c>
      <c r="C11679">
        <v>25644264</v>
      </c>
      <c r="D11679">
        <v>18537099</v>
      </c>
    </row>
    <row r="11680" spans="1:4" x14ac:dyDescent="0.25">
      <c r="A11680" s="4" t="s">
        <v>11678</v>
      </c>
      <c r="B11680" s="4" t="s">
        <v>13579</v>
      </c>
      <c r="C11680">
        <v>3875614</v>
      </c>
      <c r="D11680">
        <v>42577045</v>
      </c>
    </row>
    <row r="11681" spans="1:4" x14ac:dyDescent="0.25">
      <c r="A11681" s="4" t="s">
        <v>11679</v>
      </c>
      <c r="B11681" s="4" t="s">
        <v>13574</v>
      </c>
      <c r="C11681">
        <v>8042379</v>
      </c>
      <c r="D11681">
        <v>-28490612</v>
      </c>
    </row>
    <row r="11682" spans="1:4" x14ac:dyDescent="0.25">
      <c r="A11682" s="4" t="s">
        <v>11680</v>
      </c>
      <c r="B11682" s="4" t="s">
        <v>13632</v>
      </c>
      <c r="C11682">
        <v>36250465</v>
      </c>
      <c r="D11682">
        <v>49270153</v>
      </c>
    </row>
    <row r="11683" spans="1:4" x14ac:dyDescent="0.25">
      <c r="A11683" s="4" t="s">
        <v>11681</v>
      </c>
      <c r="B11683" s="4" t="s">
        <v>13579</v>
      </c>
      <c r="C11683">
        <v>42008755</v>
      </c>
      <c r="D11683">
        <v>32279823</v>
      </c>
    </row>
    <row r="11684" spans="1:4" x14ac:dyDescent="0.25">
      <c r="A11684" s="4" t="s">
        <v>11682</v>
      </c>
      <c r="B11684" s="4" t="s">
        <v>13579</v>
      </c>
      <c r="C11684">
        <v>41599617</v>
      </c>
      <c r="D11684">
        <v>31807909</v>
      </c>
    </row>
    <row r="11685" spans="1:4" x14ac:dyDescent="0.25">
      <c r="A11685" s="4" t="s">
        <v>11683</v>
      </c>
      <c r="B11685" s="4" t="s">
        <v>13628</v>
      </c>
      <c r="C11685">
        <v>-5830505</v>
      </c>
      <c r="D11685">
        <v>-9250966</v>
      </c>
    </row>
    <row r="11686" spans="1:4" x14ac:dyDescent="0.25">
      <c r="A11686" s="4" t="s">
        <v>11684</v>
      </c>
      <c r="B11686" s="4" t="s">
        <v>13649</v>
      </c>
      <c r="C11686">
        <v>25277594</v>
      </c>
      <c r="D11686">
        <v>-3952546</v>
      </c>
    </row>
    <row r="11687" spans="1:4" x14ac:dyDescent="0.25">
      <c r="A11687" s="4" t="s">
        <v>11685</v>
      </c>
      <c r="B11687" s="4" t="s">
        <v>13478</v>
      </c>
      <c r="C11687">
        <v>3416775</v>
      </c>
      <c r="D11687">
        <v>-28529678</v>
      </c>
    </row>
    <row r="11688" spans="1:4" x14ac:dyDescent="0.25">
      <c r="A11688" s="4" t="s">
        <v>11686</v>
      </c>
      <c r="B11688" s="4" t="s">
        <v>13730</v>
      </c>
      <c r="C11688">
        <v>-49265503</v>
      </c>
      <c r="D11688">
        <v>2209985</v>
      </c>
    </row>
    <row r="11689" spans="1:4" x14ac:dyDescent="0.25">
      <c r="A11689" s="4" t="s">
        <v>11687</v>
      </c>
      <c r="B11689" s="4" t="s">
        <v>13557</v>
      </c>
      <c r="C11689">
        <v>77395195</v>
      </c>
      <c r="D11689">
        <v>-8617726</v>
      </c>
    </row>
    <row r="11690" spans="1:4" x14ac:dyDescent="0.25">
      <c r="A11690" s="4" t="s">
        <v>11688</v>
      </c>
      <c r="B11690" s="4" t="s">
        <v>13682</v>
      </c>
      <c r="C11690">
        <v>22327826</v>
      </c>
      <c r="D11690">
        <v>-32888462</v>
      </c>
    </row>
    <row r="11691" spans="1:4" x14ac:dyDescent="0.25">
      <c r="A11691" s="4" t="s">
        <v>11689</v>
      </c>
      <c r="B11691" s="4" t="s">
        <v>13598</v>
      </c>
      <c r="C11691">
        <v>-67413345</v>
      </c>
      <c r="D11691">
        <v>26541723</v>
      </c>
    </row>
    <row r="11692" spans="1:4" x14ac:dyDescent="0.25">
      <c r="A11692" s="4" t="s">
        <v>11690</v>
      </c>
      <c r="B11692" s="4" t="s">
        <v>13556</v>
      </c>
      <c r="C11692">
        <v>24215412</v>
      </c>
      <c r="D11692">
        <v>-4051353</v>
      </c>
    </row>
    <row r="11693" spans="1:4" x14ac:dyDescent="0.25">
      <c r="A11693" s="4" t="s">
        <v>11691</v>
      </c>
      <c r="B11693" s="4" t="s">
        <v>13407</v>
      </c>
      <c r="C11693">
        <v>-43589626</v>
      </c>
      <c r="D11693">
        <v>9507349</v>
      </c>
    </row>
    <row r="11694" spans="1:4" x14ac:dyDescent="0.25">
      <c r="A11694" s="4" t="s">
        <v>11692</v>
      </c>
      <c r="B11694" s="4" t="s">
        <v>13557</v>
      </c>
      <c r="C11694">
        <v>715005</v>
      </c>
      <c r="D11694">
        <v>-67893934</v>
      </c>
    </row>
    <row r="11695" spans="1:4" x14ac:dyDescent="0.25">
      <c r="A11695" s="4" t="s">
        <v>11693</v>
      </c>
      <c r="B11695" s="4" t="s">
        <v>13484</v>
      </c>
      <c r="C11695">
        <v>59445126</v>
      </c>
      <c r="D11695">
        <v>-14061939</v>
      </c>
    </row>
    <row r="11696" spans="1:4" x14ac:dyDescent="0.25">
      <c r="A11696" s="4" t="s">
        <v>11694</v>
      </c>
      <c r="B11696" s="4" t="s">
        <v>13492</v>
      </c>
      <c r="C11696">
        <v>5850001</v>
      </c>
      <c r="D11696">
        <v>-21959566</v>
      </c>
    </row>
    <row r="11697" spans="1:4" x14ac:dyDescent="0.25">
      <c r="A11697" s="4" t="s">
        <v>11695</v>
      </c>
      <c r="B11697" s="4" t="s">
        <v>13477</v>
      </c>
      <c r="C11697">
        <v>3596891</v>
      </c>
      <c r="D11697">
        <v>-33971245</v>
      </c>
    </row>
    <row r="11698" spans="1:4" x14ac:dyDescent="0.25">
      <c r="A11698" s="4" t="s">
        <v>11696</v>
      </c>
      <c r="B11698" s="4" t="s">
        <v>13488</v>
      </c>
      <c r="C11698">
        <v>-5646084</v>
      </c>
      <c r="D11698">
        <v>34381112</v>
      </c>
    </row>
    <row r="11699" spans="1:4" x14ac:dyDescent="0.25">
      <c r="A11699" s="4" t="s">
        <v>11697</v>
      </c>
      <c r="B11699" s="4" t="s">
        <v>13876</v>
      </c>
      <c r="C11699">
        <v>20447523</v>
      </c>
      <c r="D11699">
        <v>-39964043</v>
      </c>
    </row>
    <row r="11700" spans="1:4" x14ac:dyDescent="0.25">
      <c r="A11700" s="4" t="s">
        <v>11698</v>
      </c>
      <c r="B11700" s="4" t="s">
        <v>13558</v>
      </c>
      <c r="C11700">
        <v>54792484</v>
      </c>
      <c r="D11700">
        <v>19675991</v>
      </c>
    </row>
    <row r="11701" spans="1:4" x14ac:dyDescent="0.25">
      <c r="A11701" s="4" t="s">
        <v>11699</v>
      </c>
      <c r="B11701" s="4" t="s">
        <v>13459</v>
      </c>
      <c r="C11701">
        <v>-22390583</v>
      </c>
      <c r="D11701">
        <v>10141128</v>
      </c>
    </row>
    <row r="11702" spans="1:4" x14ac:dyDescent="0.25">
      <c r="A11702" s="4" t="s">
        <v>11700</v>
      </c>
      <c r="B11702" s="4" t="s">
        <v>13481</v>
      </c>
      <c r="C11702">
        <v>23746082</v>
      </c>
      <c r="D11702">
        <v>-50946617</v>
      </c>
    </row>
    <row r="11703" spans="1:4" x14ac:dyDescent="0.25">
      <c r="A11703" s="4" t="s">
        <v>11701</v>
      </c>
      <c r="B11703" s="4" t="s">
        <v>13503</v>
      </c>
      <c r="C11703">
        <v>17291721</v>
      </c>
      <c r="D11703">
        <v>-6703647</v>
      </c>
    </row>
    <row r="11704" spans="1:4" x14ac:dyDescent="0.25">
      <c r="A11704" s="4" t="s">
        <v>11702</v>
      </c>
      <c r="B11704" s="4" t="s">
        <v>13471</v>
      </c>
      <c r="C11704">
        <v>17850897</v>
      </c>
      <c r="D11704">
        <v>-63913982</v>
      </c>
    </row>
    <row r="11705" spans="1:4" x14ac:dyDescent="0.25">
      <c r="A11705" s="4" t="s">
        <v>11703</v>
      </c>
      <c r="B11705" s="4" t="s">
        <v>13407</v>
      </c>
      <c r="C11705">
        <v>-30544477</v>
      </c>
      <c r="D11705">
        <v>-18608599</v>
      </c>
    </row>
    <row r="11706" spans="1:4" x14ac:dyDescent="0.25">
      <c r="A11706" s="4" t="s">
        <v>11704</v>
      </c>
      <c r="B11706" s="4" t="s">
        <v>13534</v>
      </c>
      <c r="C11706">
        <v>1931908</v>
      </c>
      <c r="D11706">
        <v>-33556957</v>
      </c>
    </row>
    <row r="11707" spans="1:4" x14ac:dyDescent="0.25">
      <c r="A11707" s="4" t="s">
        <v>11705</v>
      </c>
      <c r="B11707" s="4" t="s">
        <v>13511</v>
      </c>
      <c r="C11707">
        <v>-5146753</v>
      </c>
      <c r="D11707">
        <v>-36614244</v>
      </c>
    </row>
    <row r="11708" spans="1:4" x14ac:dyDescent="0.25">
      <c r="A11708" s="4" t="s">
        <v>11706</v>
      </c>
      <c r="B11708" s="4" t="s">
        <v>13534</v>
      </c>
      <c r="C11708">
        <v>20016405</v>
      </c>
      <c r="D11708">
        <v>-34323963</v>
      </c>
    </row>
    <row r="11709" spans="1:4" x14ac:dyDescent="0.25">
      <c r="A11709" s="4" t="s">
        <v>11707</v>
      </c>
      <c r="B11709" s="4" t="s">
        <v>13493</v>
      </c>
      <c r="C11709">
        <v>-5318777</v>
      </c>
      <c r="D11709">
        <v>33707268</v>
      </c>
    </row>
    <row r="11710" spans="1:4" x14ac:dyDescent="0.25">
      <c r="A11710" s="4" t="s">
        <v>11708</v>
      </c>
      <c r="B11710" s="4" t="s">
        <v>13407</v>
      </c>
      <c r="C11710">
        <v>-52894573</v>
      </c>
      <c r="D11710">
        <v>14025258</v>
      </c>
    </row>
    <row r="11711" spans="1:4" x14ac:dyDescent="0.25">
      <c r="A11711" s="4" t="s">
        <v>11709</v>
      </c>
      <c r="B11711" s="4" t="s">
        <v>13407</v>
      </c>
      <c r="C11711">
        <v>-60358624</v>
      </c>
      <c r="D11711">
        <v>-68630404</v>
      </c>
    </row>
    <row r="11712" spans="1:4" x14ac:dyDescent="0.25">
      <c r="A11712" s="4" t="s">
        <v>11710</v>
      </c>
      <c r="B11712" s="4" t="s">
        <v>13606</v>
      </c>
      <c r="C11712">
        <v>-5874535</v>
      </c>
      <c r="D11712">
        <v>-22869526</v>
      </c>
    </row>
    <row r="11713" spans="1:4" x14ac:dyDescent="0.25">
      <c r="A11713" s="4" t="s">
        <v>11711</v>
      </c>
      <c r="B11713" s="4" t="s">
        <v>13511</v>
      </c>
      <c r="C11713">
        <v>-5216222</v>
      </c>
      <c r="D11713">
        <v>-4585166</v>
      </c>
    </row>
    <row r="11714" spans="1:4" x14ac:dyDescent="0.25">
      <c r="A11714" s="4" t="s">
        <v>11712</v>
      </c>
      <c r="B11714" s="4" t="s">
        <v>13477</v>
      </c>
      <c r="C11714">
        <v>30130863</v>
      </c>
      <c r="D11714">
        <v>-3155699</v>
      </c>
    </row>
    <row r="11715" spans="1:4" x14ac:dyDescent="0.25">
      <c r="A11715" s="4" t="s">
        <v>11713</v>
      </c>
      <c r="B11715" s="4" t="s">
        <v>13573</v>
      </c>
      <c r="C11715">
        <v>-69858536</v>
      </c>
      <c r="D11715">
        <v>107448635</v>
      </c>
    </row>
    <row r="11716" spans="1:4" x14ac:dyDescent="0.25">
      <c r="A11716" s="4" t="s">
        <v>11714</v>
      </c>
      <c r="B11716" s="4" t="s">
        <v>13532</v>
      </c>
      <c r="C11716">
        <v>4512771</v>
      </c>
      <c r="D11716">
        <v>11860095</v>
      </c>
    </row>
    <row r="11717" spans="1:4" x14ac:dyDescent="0.25">
      <c r="A11717" s="4" t="s">
        <v>11715</v>
      </c>
      <c r="B11717" s="4" t="s">
        <v>13493</v>
      </c>
      <c r="C11717">
        <v>-54962936</v>
      </c>
      <c r="D11717">
        <v>3642106</v>
      </c>
    </row>
    <row r="11718" spans="1:4" x14ac:dyDescent="0.25">
      <c r="A11718" s="4" t="s">
        <v>11716</v>
      </c>
      <c r="B11718" s="4" t="s">
        <v>13537</v>
      </c>
      <c r="C11718">
        <v>-5213587</v>
      </c>
      <c r="D11718">
        <v>-27185963</v>
      </c>
    </row>
    <row r="11719" spans="1:4" x14ac:dyDescent="0.25">
      <c r="A11719" s="4" t="s">
        <v>11717</v>
      </c>
      <c r="B11719" s="4" t="s">
        <v>13434</v>
      </c>
      <c r="C11719">
        <v>35314896</v>
      </c>
      <c r="D11719">
        <v>40770574</v>
      </c>
    </row>
    <row r="11720" spans="1:4" x14ac:dyDescent="0.25">
      <c r="A11720" s="4" t="s">
        <v>11718</v>
      </c>
      <c r="B11720" s="4" t="s">
        <v>13498</v>
      </c>
      <c r="C11720">
        <v>19212187</v>
      </c>
      <c r="D11720">
        <v>-29750538</v>
      </c>
    </row>
    <row r="11721" spans="1:4" x14ac:dyDescent="0.25">
      <c r="A11721" s="4" t="s">
        <v>11719</v>
      </c>
      <c r="B11721" s="4" t="s">
        <v>13493</v>
      </c>
      <c r="C11721">
        <v>-5281704</v>
      </c>
      <c r="D11721">
        <v>33246082</v>
      </c>
    </row>
    <row r="11722" spans="1:4" x14ac:dyDescent="0.25">
      <c r="A11722" s="4" t="s">
        <v>11720</v>
      </c>
      <c r="B11722" s="4" t="s">
        <v>13488</v>
      </c>
      <c r="C11722">
        <v>-58784794</v>
      </c>
      <c r="D11722">
        <v>-2216108</v>
      </c>
    </row>
    <row r="11723" spans="1:4" x14ac:dyDescent="0.25">
      <c r="A11723" s="4" t="s">
        <v>11721</v>
      </c>
      <c r="B11723" s="4" t="s">
        <v>13817</v>
      </c>
      <c r="C11723">
        <v>1463038</v>
      </c>
      <c r="D11723">
        <v>-38088516</v>
      </c>
    </row>
    <row r="11724" spans="1:4" x14ac:dyDescent="0.25">
      <c r="A11724" s="4" t="s">
        <v>11722</v>
      </c>
      <c r="B11724" s="4" t="s">
        <v>13868</v>
      </c>
      <c r="C11724">
        <v>22509478</v>
      </c>
      <c r="D11724">
        <v>-22432404</v>
      </c>
    </row>
    <row r="11725" spans="1:4" x14ac:dyDescent="0.25">
      <c r="A11725" s="4" t="s">
        <v>11723</v>
      </c>
      <c r="B11725" s="4" t="s">
        <v>13415</v>
      </c>
      <c r="C11725">
        <v>-10345249</v>
      </c>
      <c r="D11725">
        <v>4186072</v>
      </c>
    </row>
    <row r="11726" spans="1:4" x14ac:dyDescent="0.25">
      <c r="A11726" s="4" t="s">
        <v>11724</v>
      </c>
      <c r="B11726" s="4" t="s">
        <v>13869</v>
      </c>
      <c r="C11726">
        <v>22024567</v>
      </c>
      <c r="D11726">
        <v>-30061523</v>
      </c>
    </row>
    <row r="11727" spans="1:4" x14ac:dyDescent="0.25">
      <c r="A11727" s="4" t="s">
        <v>11725</v>
      </c>
      <c r="B11727" s="4" t="s">
        <v>13464</v>
      </c>
      <c r="C11727">
        <v>29880735</v>
      </c>
      <c r="D11727">
        <v>-17950075</v>
      </c>
    </row>
    <row r="11728" spans="1:4" x14ac:dyDescent="0.25">
      <c r="A11728" s="4" t="s">
        <v>11726</v>
      </c>
      <c r="B11728" s="4" t="s">
        <v>13818</v>
      </c>
      <c r="C11728">
        <v>31763758</v>
      </c>
      <c r="D11728">
        <v>-2602621</v>
      </c>
    </row>
    <row r="11729" spans="1:4" x14ac:dyDescent="0.25">
      <c r="A11729" s="4" t="s">
        <v>11727</v>
      </c>
      <c r="B11729" s="4" t="s">
        <v>13847</v>
      </c>
      <c r="C11729">
        <v>43142</v>
      </c>
      <c r="D11729">
        <v>-27726707</v>
      </c>
    </row>
    <row r="11730" spans="1:4" x14ac:dyDescent="0.25">
      <c r="A11730" s="4" t="s">
        <v>11728</v>
      </c>
      <c r="B11730" s="4" t="s">
        <v>13604</v>
      </c>
      <c r="C11730">
        <v>-37395737</v>
      </c>
      <c r="D11730">
        <v>-20455345</v>
      </c>
    </row>
    <row r="11731" spans="1:4" x14ac:dyDescent="0.25">
      <c r="A11731" s="4" t="s">
        <v>11729</v>
      </c>
      <c r="B11731" s="4" t="s">
        <v>13459</v>
      </c>
      <c r="C11731">
        <v>-3152861</v>
      </c>
      <c r="D11731">
        <v>56132073</v>
      </c>
    </row>
    <row r="11732" spans="1:4" x14ac:dyDescent="0.25">
      <c r="A11732" s="4" t="s">
        <v>11730</v>
      </c>
      <c r="B11732" s="4" t="s">
        <v>13483</v>
      </c>
      <c r="C11732">
        <v>3404264</v>
      </c>
      <c r="D11732">
        <v>-5890396</v>
      </c>
    </row>
    <row r="11733" spans="1:4" x14ac:dyDescent="0.25">
      <c r="A11733" s="4" t="s">
        <v>11731</v>
      </c>
      <c r="B11733" s="4" t="s">
        <v>13514</v>
      </c>
      <c r="C11733">
        <v>-16516321</v>
      </c>
      <c r="D11733">
        <v>-946406</v>
      </c>
    </row>
    <row r="11734" spans="1:4" x14ac:dyDescent="0.25">
      <c r="A11734" s="4" t="s">
        <v>11732</v>
      </c>
      <c r="B11734" s="4" t="s">
        <v>13436</v>
      </c>
      <c r="C11734">
        <v>-20708836</v>
      </c>
      <c r="D11734">
        <v>-11565623</v>
      </c>
    </row>
    <row r="11735" spans="1:4" x14ac:dyDescent="0.25">
      <c r="A11735" s="4" t="s">
        <v>11733</v>
      </c>
      <c r="B11735" s="4" t="s">
        <v>13434</v>
      </c>
      <c r="C11735">
        <v>401521</v>
      </c>
      <c r="D11735">
        <v>4782129</v>
      </c>
    </row>
    <row r="11736" spans="1:4" x14ac:dyDescent="0.25">
      <c r="A11736" s="4" t="s">
        <v>11734</v>
      </c>
      <c r="B11736" s="4" t="s">
        <v>13878</v>
      </c>
      <c r="C11736">
        <v>3900859</v>
      </c>
      <c r="D11736">
        <v>9920415</v>
      </c>
    </row>
    <row r="11737" spans="1:4" x14ac:dyDescent="0.25">
      <c r="A11737" s="4" t="s">
        <v>11735</v>
      </c>
      <c r="B11737" s="4" t="s">
        <v>13649</v>
      </c>
      <c r="C11737">
        <v>25276941</v>
      </c>
      <c r="D11737">
        <v>-39525</v>
      </c>
    </row>
    <row r="11738" spans="1:4" x14ac:dyDescent="0.25">
      <c r="A11738" s="4" t="s">
        <v>11736</v>
      </c>
      <c r="B11738" s="4" t="s">
        <v>13519</v>
      </c>
      <c r="C11738">
        <v>-43187237</v>
      </c>
      <c r="D11738">
        <v>47376072</v>
      </c>
    </row>
    <row r="11739" spans="1:4" x14ac:dyDescent="0.25">
      <c r="A11739" s="4" t="s">
        <v>11737</v>
      </c>
      <c r="B11739" s="4" t="s">
        <v>13507</v>
      </c>
      <c r="C11739">
        <v>-3806119</v>
      </c>
      <c r="D11739">
        <v>30799416</v>
      </c>
    </row>
    <row r="11740" spans="1:4" x14ac:dyDescent="0.25">
      <c r="A11740" s="4" t="s">
        <v>11738</v>
      </c>
      <c r="B11740" s="4" t="s">
        <v>13574</v>
      </c>
      <c r="C11740">
        <v>24211676</v>
      </c>
      <c r="D11740">
        <v>-32337837</v>
      </c>
    </row>
    <row r="11741" spans="1:4" x14ac:dyDescent="0.25">
      <c r="A11741" s="4" t="s">
        <v>11739</v>
      </c>
      <c r="B11741" s="4" t="s">
        <v>13466</v>
      </c>
      <c r="C11741">
        <v>-23706458</v>
      </c>
      <c r="D11741">
        <v>29318982</v>
      </c>
    </row>
    <row r="11742" spans="1:4" x14ac:dyDescent="0.25">
      <c r="A11742" s="4" t="s">
        <v>11740</v>
      </c>
      <c r="B11742" s="4" t="s">
        <v>13517</v>
      </c>
      <c r="C11742">
        <v>-10838283</v>
      </c>
      <c r="D11742">
        <v>-43603737</v>
      </c>
    </row>
    <row r="11743" spans="1:4" x14ac:dyDescent="0.25">
      <c r="A11743" s="4" t="s">
        <v>11741</v>
      </c>
      <c r="B11743" s="4" t="s">
        <v>13775</v>
      </c>
      <c r="C11743">
        <v>32176147</v>
      </c>
      <c r="D11743">
        <v>1847374</v>
      </c>
    </row>
    <row r="11744" spans="1:4" x14ac:dyDescent="0.25">
      <c r="A11744" s="4" t="s">
        <v>11742</v>
      </c>
      <c r="B11744" s="4" t="s">
        <v>13521</v>
      </c>
      <c r="C11744">
        <v>-5039649</v>
      </c>
      <c r="D11744">
        <v>-17036037</v>
      </c>
    </row>
    <row r="11745" spans="1:4" x14ac:dyDescent="0.25">
      <c r="A11745" s="4" t="s">
        <v>11743</v>
      </c>
      <c r="B11745" s="4" t="s">
        <v>13532</v>
      </c>
      <c r="C11745">
        <v>43156788</v>
      </c>
      <c r="D11745">
        <v>14590037</v>
      </c>
    </row>
    <row r="11746" spans="1:4" x14ac:dyDescent="0.25">
      <c r="A11746" s="4" t="s">
        <v>11744</v>
      </c>
      <c r="B11746" s="4" t="s">
        <v>13466</v>
      </c>
      <c r="C11746">
        <v>-25098673</v>
      </c>
      <c r="D11746">
        <v>11282641</v>
      </c>
    </row>
    <row r="11747" spans="1:4" x14ac:dyDescent="0.25">
      <c r="A11747" s="4" t="s">
        <v>11745</v>
      </c>
      <c r="B11747" s="4" t="s">
        <v>13769</v>
      </c>
      <c r="C11747">
        <v>-16332761</v>
      </c>
      <c r="D11747">
        <v>3718401</v>
      </c>
    </row>
    <row r="11748" spans="1:4" x14ac:dyDescent="0.25">
      <c r="A11748" s="4" t="s">
        <v>11746</v>
      </c>
      <c r="B11748" s="4" t="s">
        <v>13407</v>
      </c>
      <c r="C11748">
        <v>8225378</v>
      </c>
      <c r="D11748">
        <v>32719513</v>
      </c>
    </row>
    <row r="11749" spans="1:4" x14ac:dyDescent="0.25">
      <c r="A11749" s="4" t="s">
        <v>11747</v>
      </c>
      <c r="B11749" s="4" t="s">
        <v>13691</v>
      </c>
      <c r="C11749">
        <v>-18081045</v>
      </c>
      <c r="D11749">
        <v>30772703</v>
      </c>
    </row>
    <row r="11750" spans="1:4" x14ac:dyDescent="0.25">
      <c r="A11750" s="4" t="s">
        <v>11748</v>
      </c>
      <c r="B11750" s="4" t="s">
        <v>13536</v>
      </c>
      <c r="C11750">
        <v>10829246</v>
      </c>
      <c r="D11750">
        <v>3539896</v>
      </c>
    </row>
    <row r="11751" spans="1:4" x14ac:dyDescent="0.25">
      <c r="A11751" s="4" t="s">
        <v>11749</v>
      </c>
      <c r="B11751" s="4" t="s">
        <v>13625</v>
      </c>
      <c r="C11751">
        <v>-33937706</v>
      </c>
      <c r="D11751">
        <v>-12678969</v>
      </c>
    </row>
    <row r="11752" spans="1:4" x14ac:dyDescent="0.25">
      <c r="A11752" s="4" t="s">
        <v>11750</v>
      </c>
      <c r="B11752" s="4" t="s">
        <v>13567</v>
      </c>
      <c r="C11752">
        <v>-7335324</v>
      </c>
      <c r="D11752">
        <v>-44592556</v>
      </c>
    </row>
    <row r="11753" spans="1:4" x14ac:dyDescent="0.25">
      <c r="A11753" s="4" t="s">
        <v>11751</v>
      </c>
      <c r="B11753" s="4" t="s">
        <v>13664</v>
      </c>
      <c r="C11753">
        <v>-1528048</v>
      </c>
      <c r="D11753">
        <v>57162003</v>
      </c>
    </row>
    <row r="11754" spans="1:4" x14ac:dyDescent="0.25">
      <c r="A11754" s="4" t="s">
        <v>11752</v>
      </c>
      <c r="B11754" s="4" t="s">
        <v>13434</v>
      </c>
      <c r="C11754">
        <v>36161938</v>
      </c>
      <c r="D11754">
        <v>7147508</v>
      </c>
    </row>
    <row r="11755" spans="1:4" x14ac:dyDescent="0.25">
      <c r="A11755" s="4" t="s">
        <v>11753</v>
      </c>
      <c r="B11755" s="4" t="s">
        <v>13558</v>
      </c>
      <c r="C11755">
        <v>50733635</v>
      </c>
      <c r="D11755">
        <v>16116344</v>
      </c>
    </row>
    <row r="11756" spans="1:4" x14ac:dyDescent="0.25">
      <c r="A11756" s="4" t="s">
        <v>11754</v>
      </c>
      <c r="B11756" s="4" t="s">
        <v>13426</v>
      </c>
      <c r="C11756">
        <v>-1014618</v>
      </c>
      <c r="D11756">
        <v>10271119</v>
      </c>
    </row>
    <row r="11757" spans="1:4" x14ac:dyDescent="0.25">
      <c r="A11757" s="4" t="s">
        <v>11755</v>
      </c>
      <c r="B11757" s="4" t="s">
        <v>13407</v>
      </c>
      <c r="C11757">
        <v>-33667404</v>
      </c>
      <c r="D11757">
        <v>23323668</v>
      </c>
    </row>
    <row r="11758" spans="1:4" x14ac:dyDescent="0.25">
      <c r="A11758" s="4" t="s">
        <v>11756</v>
      </c>
      <c r="B11758" s="4" t="s">
        <v>13426</v>
      </c>
      <c r="C11758">
        <v>-574149</v>
      </c>
      <c r="D11758">
        <v>18777647</v>
      </c>
    </row>
    <row r="11759" spans="1:4" x14ac:dyDescent="0.25">
      <c r="A11759" s="4" t="s">
        <v>11757</v>
      </c>
      <c r="B11759" s="4" t="s">
        <v>13551</v>
      </c>
      <c r="C11759">
        <v>-23414614</v>
      </c>
      <c r="D11759">
        <v>24625443</v>
      </c>
    </row>
    <row r="11760" spans="1:4" x14ac:dyDescent="0.25">
      <c r="A11760" s="4" t="s">
        <v>11758</v>
      </c>
      <c r="B11760" s="4" t="s">
        <v>13459</v>
      </c>
      <c r="C11760">
        <v>-23831053</v>
      </c>
      <c r="D11760">
        <v>25577497</v>
      </c>
    </row>
    <row r="11761" spans="1:4" x14ac:dyDescent="0.25">
      <c r="A11761" s="4" t="s">
        <v>11759</v>
      </c>
      <c r="B11761" s="4" t="s">
        <v>13683</v>
      </c>
      <c r="C11761">
        <v>-1766018</v>
      </c>
      <c r="D11761">
        <v>8102223</v>
      </c>
    </row>
    <row r="11762" spans="1:4" x14ac:dyDescent="0.25">
      <c r="A11762" s="4" t="s">
        <v>11760</v>
      </c>
      <c r="B11762" s="4" t="s">
        <v>13439</v>
      </c>
      <c r="C11762">
        <v>-35934902</v>
      </c>
      <c r="D11762">
        <v>-24136517</v>
      </c>
    </row>
    <row r="11763" spans="1:4" x14ac:dyDescent="0.25">
      <c r="A11763" s="4" t="s">
        <v>11761</v>
      </c>
      <c r="B11763" s="4" t="s">
        <v>13458</v>
      </c>
      <c r="C11763">
        <v>22346361</v>
      </c>
      <c r="D11763">
        <v>34816566</v>
      </c>
    </row>
    <row r="11764" spans="1:4" x14ac:dyDescent="0.25">
      <c r="A11764" s="4" t="s">
        <v>11762</v>
      </c>
      <c r="B11764" s="4" t="s">
        <v>13485</v>
      </c>
      <c r="C11764">
        <v>4032451</v>
      </c>
      <c r="D11764">
        <v>-55129383</v>
      </c>
    </row>
    <row r="11765" spans="1:4" x14ac:dyDescent="0.25">
      <c r="A11765" s="4" t="s">
        <v>11763</v>
      </c>
      <c r="B11765" s="4" t="s">
        <v>13616</v>
      </c>
      <c r="C11765">
        <v>51678467</v>
      </c>
      <c r="D11765">
        <v>-5572845</v>
      </c>
    </row>
    <row r="11766" spans="1:4" x14ac:dyDescent="0.25">
      <c r="A11766" s="4" t="s">
        <v>11764</v>
      </c>
      <c r="B11766" s="4" t="s">
        <v>13627</v>
      </c>
      <c r="C11766">
        <v>-6718535</v>
      </c>
      <c r="D11766">
        <v>-6270332</v>
      </c>
    </row>
    <row r="11767" spans="1:4" x14ac:dyDescent="0.25">
      <c r="A11767" s="4" t="s">
        <v>11765</v>
      </c>
      <c r="B11767" s="4" t="s">
        <v>13415</v>
      </c>
      <c r="C11767">
        <v>-5994515</v>
      </c>
      <c r="D11767">
        <v>39738304</v>
      </c>
    </row>
    <row r="11768" spans="1:4" x14ac:dyDescent="0.25">
      <c r="A11768" s="4" t="s">
        <v>11766</v>
      </c>
      <c r="B11768" s="4" t="s">
        <v>13579</v>
      </c>
      <c r="C11768">
        <v>3750969</v>
      </c>
      <c r="D11768">
        <v>33905342</v>
      </c>
    </row>
    <row r="11769" spans="1:4" x14ac:dyDescent="0.25">
      <c r="A11769" s="4" t="s">
        <v>11767</v>
      </c>
      <c r="B11769" s="4" t="s">
        <v>13421</v>
      </c>
      <c r="C11769">
        <v>-53970173</v>
      </c>
      <c r="D11769">
        <v>-60144913</v>
      </c>
    </row>
    <row r="11770" spans="1:4" x14ac:dyDescent="0.25">
      <c r="A11770" s="4" t="s">
        <v>11768</v>
      </c>
      <c r="B11770" s="4" t="s">
        <v>13672</v>
      </c>
      <c r="C11770">
        <v>-69786285</v>
      </c>
      <c r="D11770">
        <v>-4383526</v>
      </c>
    </row>
    <row r="11771" spans="1:4" x14ac:dyDescent="0.25">
      <c r="A11771" s="4" t="s">
        <v>11769</v>
      </c>
      <c r="B11771" s="4" t="s">
        <v>13683</v>
      </c>
      <c r="C11771">
        <v>-17719955</v>
      </c>
      <c r="D11771">
        <v>10484317</v>
      </c>
    </row>
    <row r="11772" spans="1:4" x14ac:dyDescent="0.25">
      <c r="A11772" s="4" t="s">
        <v>11770</v>
      </c>
      <c r="B11772" s="4" t="s">
        <v>13447</v>
      </c>
      <c r="C11772">
        <v>-17175001</v>
      </c>
      <c r="D11772">
        <v>-216364</v>
      </c>
    </row>
    <row r="11773" spans="1:4" x14ac:dyDescent="0.25">
      <c r="A11773" s="4" t="s">
        <v>11771</v>
      </c>
      <c r="B11773" s="4" t="s">
        <v>13434</v>
      </c>
      <c r="C11773">
        <v>38244396</v>
      </c>
      <c r="D11773">
        <v>5302464</v>
      </c>
    </row>
    <row r="11774" spans="1:4" x14ac:dyDescent="0.25">
      <c r="A11774" s="4" t="s">
        <v>11772</v>
      </c>
      <c r="B11774" s="4" t="s">
        <v>13558</v>
      </c>
      <c r="C11774">
        <v>59903736</v>
      </c>
      <c r="D11774">
        <v>18707293</v>
      </c>
    </row>
    <row r="11775" spans="1:4" x14ac:dyDescent="0.25">
      <c r="A11775" s="4" t="s">
        <v>11773</v>
      </c>
      <c r="B11775" s="4" t="s">
        <v>13558</v>
      </c>
      <c r="C11775">
        <v>58551014</v>
      </c>
      <c r="D11775">
        <v>18708117</v>
      </c>
    </row>
    <row r="11776" spans="1:4" x14ac:dyDescent="0.25">
      <c r="A11776" s="4" t="s">
        <v>11774</v>
      </c>
      <c r="B11776" s="4" t="s">
        <v>13551</v>
      </c>
      <c r="C11776">
        <v>-22400139</v>
      </c>
      <c r="D11776">
        <v>41280556</v>
      </c>
    </row>
    <row r="11777" spans="1:4" x14ac:dyDescent="0.25">
      <c r="A11777" s="4" t="s">
        <v>11775</v>
      </c>
      <c r="B11777" s="4" t="s">
        <v>13519</v>
      </c>
      <c r="C11777">
        <v>-4218493</v>
      </c>
      <c r="D11777">
        <v>44479534</v>
      </c>
    </row>
    <row r="11778" spans="1:4" x14ac:dyDescent="0.25">
      <c r="A11778" s="4" t="s">
        <v>11776</v>
      </c>
      <c r="B11778" s="4" t="s">
        <v>13433</v>
      </c>
      <c r="C11778">
        <v>1176418</v>
      </c>
      <c r="D11778">
        <v>21397738</v>
      </c>
    </row>
    <row r="11779" spans="1:4" x14ac:dyDescent="0.25">
      <c r="A11779" s="4" t="s">
        <v>11777</v>
      </c>
      <c r="B11779" s="4" t="s">
        <v>13459</v>
      </c>
      <c r="C11779">
        <v>-25203373</v>
      </c>
      <c r="D11779">
        <v>4561677</v>
      </c>
    </row>
    <row r="11780" spans="1:4" x14ac:dyDescent="0.25">
      <c r="A11780" s="4" t="s">
        <v>11778</v>
      </c>
      <c r="B11780" s="4" t="s">
        <v>13551</v>
      </c>
      <c r="C11780">
        <v>-2357199</v>
      </c>
      <c r="D11780">
        <v>3445702</v>
      </c>
    </row>
    <row r="11781" spans="1:4" x14ac:dyDescent="0.25">
      <c r="A11781" s="4" t="s">
        <v>11779</v>
      </c>
      <c r="B11781" s="4" t="s">
        <v>13662</v>
      </c>
      <c r="C11781">
        <v>37479508</v>
      </c>
      <c r="D11781">
        <v>629661</v>
      </c>
    </row>
    <row r="11782" spans="1:4" x14ac:dyDescent="0.25">
      <c r="A11782" s="4" t="s">
        <v>11780</v>
      </c>
      <c r="B11782" s="4" t="s">
        <v>13666</v>
      </c>
      <c r="C11782">
        <v>29337645</v>
      </c>
      <c r="D11782">
        <v>55050106</v>
      </c>
    </row>
    <row r="11783" spans="1:4" x14ac:dyDescent="0.25">
      <c r="A11783" s="4" t="s">
        <v>11781</v>
      </c>
      <c r="B11783" s="4" t="s">
        <v>13492</v>
      </c>
      <c r="C11783">
        <v>6493336</v>
      </c>
      <c r="D11783">
        <v>-30062012</v>
      </c>
    </row>
    <row r="11784" spans="1:4" x14ac:dyDescent="0.25">
      <c r="A11784" s="4" t="s">
        <v>11782</v>
      </c>
      <c r="B11784" s="4" t="s">
        <v>13557</v>
      </c>
      <c r="C11784">
        <v>737094</v>
      </c>
      <c r="D11784">
        <v>-7130881</v>
      </c>
    </row>
    <row r="11785" spans="1:4" x14ac:dyDescent="0.25">
      <c r="A11785" s="4" t="s">
        <v>11783</v>
      </c>
      <c r="B11785" s="4" t="s">
        <v>13484</v>
      </c>
      <c r="C11785">
        <v>4800168</v>
      </c>
      <c r="D11785">
        <v>-1377911</v>
      </c>
    </row>
    <row r="11786" spans="1:4" x14ac:dyDescent="0.25">
      <c r="A11786" s="4" t="s">
        <v>11784</v>
      </c>
      <c r="B11786" s="4" t="s">
        <v>13828</v>
      </c>
      <c r="C11786">
        <v>32119232</v>
      </c>
      <c r="D11786">
        <v>-5164624</v>
      </c>
    </row>
    <row r="11787" spans="1:4" x14ac:dyDescent="0.25">
      <c r="A11787" s="4" t="s">
        <v>11785</v>
      </c>
      <c r="B11787" s="4" t="s">
        <v>13882</v>
      </c>
      <c r="C11787">
        <v>-58580387</v>
      </c>
      <c r="D11787">
        <v>5676818</v>
      </c>
    </row>
    <row r="11788" spans="1:4" x14ac:dyDescent="0.25">
      <c r="A11788" s="4" t="s">
        <v>11786</v>
      </c>
      <c r="B11788" s="4" t="s">
        <v>13758</v>
      </c>
      <c r="C11788">
        <v>49470978</v>
      </c>
      <c r="D11788">
        <v>16138079</v>
      </c>
    </row>
    <row r="11789" spans="1:4" x14ac:dyDescent="0.25">
      <c r="A11789" s="4" t="s">
        <v>11787</v>
      </c>
      <c r="B11789" s="4" t="s">
        <v>13551</v>
      </c>
      <c r="C11789">
        <v>-24345682</v>
      </c>
      <c r="D11789">
        <v>23922722</v>
      </c>
    </row>
    <row r="11790" spans="1:4" x14ac:dyDescent="0.25">
      <c r="A11790" s="4" t="s">
        <v>11788</v>
      </c>
      <c r="B11790" s="4" t="s">
        <v>13519</v>
      </c>
      <c r="C11790">
        <v>-41609837</v>
      </c>
      <c r="D11790">
        <v>41777454</v>
      </c>
    </row>
    <row r="11791" spans="1:4" x14ac:dyDescent="0.25">
      <c r="A11791" s="4" t="s">
        <v>11789</v>
      </c>
      <c r="B11791" s="4" t="s">
        <v>13474</v>
      </c>
      <c r="C11791">
        <v>49561195</v>
      </c>
      <c r="D11791">
        <v>-3836184</v>
      </c>
    </row>
    <row r="11792" spans="1:4" x14ac:dyDescent="0.25">
      <c r="A11792" s="4" t="s">
        <v>11790</v>
      </c>
      <c r="B11792" s="4" t="s">
        <v>13563</v>
      </c>
      <c r="C11792">
        <v>-9934294</v>
      </c>
      <c r="D11792">
        <v>-5784124</v>
      </c>
    </row>
    <row r="11793" spans="1:4" x14ac:dyDescent="0.25">
      <c r="A11793" s="4" t="s">
        <v>11791</v>
      </c>
      <c r="B11793" s="4" t="s">
        <v>13513</v>
      </c>
      <c r="C11793">
        <v>51331528</v>
      </c>
      <c r="D11793">
        <v>-31919994</v>
      </c>
    </row>
    <row r="11794" spans="1:4" x14ac:dyDescent="0.25">
      <c r="A11794" s="4" t="s">
        <v>11792</v>
      </c>
      <c r="B11794" s="4" t="s">
        <v>13519</v>
      </c>
      <c r="C11794">
        <v>-43200245</v>
      </c>
      <c r="D11794">
        <v>4742638</v>
      </c>
    </row>
    <row r="11795" spans="1:4" x14ac:dyDescent="0.25">
      <c r="A11795" s="4" t="s">
        <v>11793</v>
      </c>
      <c r="B11795" s="4" t="s">
        <v>13555</v>
      </c>
      <c r="C11795">
        <v>-33793625</v>
      </c>
      <c r="D11795">
        <v>1943841</v>
      </c>
    </row>
    <row r="11796" spans="1:4" x14ac:dyDescent="0.25">
      <c r="A11796" s="4" t="s">
        <v>11794</v>
      </c>
      <c r="B11796" s="4" t="s">
        <v>13532</v>
      </c>
      <c r="C11796">
        <v>45776</v>
      </c>
      <c r="D11796">
        <v>13898034</v>
      </c>
    </row>
    <row r="11797" spans="1:4" x14ac:dyDescent="0.25">
      <c r="A11797" s="4" t="s">
        <v>11795</v>
      </c>
      <c r="B11797" s="4" t="s">
        <v>13495</v>
      </c>
      <c r="C11797">
        <v>84399635</v>
      </c>
      <c r="D11797">
        <v>-25128162</v>
      </c>
    </row>
    <row r="11798" spans="1:4" x14ac:dyDescent="0.25">
      <c r="A11798" s="4" t="s">
        <v>11796</v>
      </c>
      <c r="B11798" s="4" t="s">
        <v>13710</v>
      </c>
      <c r="C11798">
        <v>2389297</v>
      </c>
      <c r="D11798">
        <v>42006393</v>
      </c>
    </row>
    <row r="11799" spans="1:4" x14ac:dyDescent="0.25">
      <c r="A11799" s="4" t="s">
        <v>11797</v>
      </c>
      <c r="B11799" s="4" t="s">
        <v>13716</v>
      </c>
      <c r="C11799">
        <v>55238976</v>
      </c>
      <c r="D11799">
        <v>71514305</v>
      </c>
    </row>
    <row r="11800" spans="1:4" x14ac:dyDescent="0.25">
      <c r="A11800" s="4" t="s">
        <v>11798</v>
      </c>
      <c r="B11800" s="4" t="s">
        <v>13631</v>
      </c>
      <c r="C11800">
        <v>26312975</v>
      </c>
      <c r="D11800">
        <v>-24339003</v>
      </c>
    </row>
    <row r="11801" spans="1:4" x14ac:dyDescent="0.25">
      <c r="A11801" s="4" t="s">
        <v>11799</v>
      </c>
      <c r="B11801" s="4" t="s">
        <v>13495</v>
      </c>
      <c r="C11801">
        <v>8323143</v>
      </c>
      <c r="D11801">
        <v>-20209494</v>
      </c>
    </row>
    <row r="11802" spans="1:4" x14ac:dyDescent="0.25">
      <c r="A11802" s="4" t="s">
        <v>11800</v>
      </c>
      <c r="B11802" s="4" t="s">
        <v>13598</v>
      </c>
      <c r="C11802">
        <v>-67354904</v>
      </c>
      <c r="D11802">
        <v>27664635</v>
      </c>
    </row>
    <row r="11803" spans="1:4" x14ac:dyDescent="0.25">
      <c r="A11803" s="4" t="s">
        <v>11801</v>
      </c>
      <c r="B11803" s="4" t="s">
        <v>13520</v>
      </c>
      <c r="C11803">
        <v>7305548</v>
      </c>
      <c r="D11803">
        <v>-54216038</v>
      </c>
    </row>
    <row r="11804" spans="1:4" x14ac:dyDescent="0.25">
      <c r="A11804" s="4" t="s">
        <v>11802</v>
      </c>
      <c r="B11804" s="4" t="s">
        <v>13865</v>
      </c>
      <c r="C11804">
        <v>-8143995</v>
      </c>
      <c r="D11804">
        <v>12106706</v>
      </c>
    </row>
    <row r="11805" spans="1:4" x14ac:dyDescent="0.25">
      <c r="A11805" s="4" t="s">
        <v>11803</v>
      </c>
      <c r="B11805" s="4" t="s">
        <v>13858</v>
      </c>
      <c r="C11805">
        <v>-8307962</v>
      </c>
      <c r="D11805">
        <v>76579366</v>
      </c>
    </row>
    <row r="11806" spans="1:4" x14ac:dyDescent="0.25">
      <c r="A11806" s="4" t="s">
        <v>11804</v>
      </c>
      <c r="B11806" s="4" t="s">
        <v>13854</v>
      </c>
      <c r="C11806">
        <v>-6671944</v>
      </c>
      <c r="D11806">
        <v>49855778</v>
      </c>
    </row>
    <row r="11807" spans="1:4" x14ac:dyDescent="0.25">
      <c r="A11807" s="4" t="s">
        <v>11805</v>
      </c>
      <c r="B11807" s="4" t="s">
        <v>13628</v>
      </c>
      <c r="C11807">
        <v>-5669127</v>
      </c>
      <c r="D11807">
        <v>-8866136</v>
      </c>
    </row>
    <row r="11808" spans="1:4" x14ac:dyDescent="0.25">
      <c r="A11808" s="4" t="s">
        <v>11806</v>
      </c>
      <c r="B11808" s="4" t="s">
        <v>13882</v>
      </c>
      <c r="C11808">
        <v>-58580387</v>
      </c>
      <c r="D11808">
        <v>5676818</v>
      </c>
    </row>
    <row r="11809" spans="1:4" x14ac:dyDescent="0.25">
      <c r="A11809" s="4" t="s">
        <v>11807</v>
      </c>
      <c r="B11809" s="4" t="s">
        <v>13459</v>
      </c>
      <c r="C11809">
        <v>-27974144</v>
      </c>
      <c r="D11809">
        <v>73657913</v>
      </c>
    </row>
    <row r="11810" spans="1:4" x14ac:dyDescent="0.25">
      <c r="A11810" s="4" t="s">
        <v>11808</v>
      </c>
      <c r="B11810" s="4" t="s">
        <v>13808</v>
      </c>
      <c r="C11810">
        <v>-36197178</v>
      </c>
      <c r="D11810">
        <v>38800655</v>
      </c>
    </row>
    <row r="11811" spans="1:4" x14ac:dyDescent="0.25">
      <c r="A11811" s="4" t="s">
        <v>11809</v>
      </c>
      <c r="B11811" s="4" t="s">
        <v>13503</v>
      </c>
      <c r="C11811">
        <v>17181786</v>
      </c>
      <c r="D11811">
        <v>-6788777</v>
      </c>
    </row>
    <row r="11812" spans="1:4" x14ac:dyDescent="0.25">
      <c r="A11812" s="4" t="s">
        <v>11810</v>
      </c>
      <c r="B11812" s="4" t="s">
        <v>13448</v>
      </c>
      <c r="C11812">
        <v>22308588</v>
      </c>
      <c r="D11812">
        <v>1014586</v>
      </c>
    </row>
    <row r="11813" spans="1:4" x14ac:dyDescent="0.25">
      <c r="A11813" s="4" t="s">
        <v>11811</v>
      </c>
      <c r="B11813" s="4" t="s">
        <v>13613</v>
      </c>
      <c r="C11813">
        <v>52561066</v>
      </c>
      <c r="D11813">
        <v>-67249904</v>
      </c>
    </row>
    <row r="11814" spans="1:4" x14ac:dyDescent="0.25">
      <c r="A11814" s="4" t="s">
        <v>11812</v>
      </c>
      <c r="B11814" s="4" t="s">
        <v>13826</v>
      </c>
      <c r="C11814">
        <v>18499147</v>
      </c>
      <c r="D11814">
        <v>-2464322</v>
      </c>
    </row>
    <row r="11815" spans="1:4" x14ac:dyDescent="0.25">
      <c r="A11815" s="4" t="s">
        <v>11813</v>
      </c>
      <c r="B11815" s="4" t="s">
        <v>13426</v>
      </c>
      <c r="C11815">
        <v>-8396103</v>
      </c>
      <c r="D11815">
        <v>11577457</v>
      </c>
    </row>
    <row r="11816" spans="1:4" x14ac:dyDescent="0.25">
      <c r="A11816" s="4" t="s">
        <v>11814</v>
      </c>
      <c r="B11816" s="4" t="s">
        <v>13557</v>
      </c>
      <c r="C11816">
        <v>7376772</v>
      </c>
      <c r="D11816">
        <v>-9889179</v>
      </c>
    </row>
    <row r="11817" spans="1:4" x14ac:dyDescent="0.25">
      <c r="A11817" s="4" t="s">
        <v>11815</v>
      </c>
      <c r="B11817" s="4" t="s">
        <v>13555</v>
      </c>
      <c r="C11817">
        <v>-30857409</v>
      </c>
      <c r="D11817">
        <v>18554605</v>
      </c>
    </row>
    <row r="11818" spans="1:4" x14ac:dyDescent="0.25">
      <c r="A11818" s="4" t="s">
        <v>11816</v>
      </c>
      <c r="B11818" s="4" t="s">
        <v>13422</v>
      </c>
      <c r="C11818">
        <v>41221855</v>
      </c>
      <c r="D11818">
        <v>76578255</v>
      </c>
    </row>
    <row r="11819" spans="1:4" x14ac:dyDescent="0.25">
      <c r="A11819" s="4" t="s">
        <v>11817</v>
      </c>
      <c r="B11819" s="4" t="s">
        <v>13625</v>
      </c>
      <c r="C11819">
        <v>-36790844</v>
      </c>
      <c r="D11819">
        <v>-27534695</v>
      </c>
    </row>
    <row r="11820" spans="1:4" x14ac:dyDescent="0.25">
      <c r="A11820" s="4" t="s">
        <v>11818</v>
      </c>
      <c r="B11820" s="4" t="s">
        <v>13407</v>
      </c>
      <c r="C11820">
        <v>-3950216</v>
      </c>
      <c r="D11820">
        <v>-12747781</v>
      </c>
    </row>
    <row r="11821" spans="1:4" x14ac:dyDescent="0.25">
      <c r="A11821" s="4" t="s">
        <v>11819</v>
      </c>
      <c r="B11821" s="4" t="s">
        <v>13499</v>
      </c>
      <c r="C11821">
        <v>-71822605</v>
      </c>
      <c r="D11821">
        <v>-13537218</v>
      </c>
    </row>
    <row r="11822" spans="1:4" x14ac:dyDescent="0.25">
      <c r="A11822" s="4" t="s">
        <v>11820</v>
      </c>
      <c r="B11822" s="4" t="s">
        <v>13640</v>
      </c>
      <c r="C11822">
        <v>12024463</v>
      </c>
      <c r="D11822">
        <v>-14467716</v>
      </c>
    </row>
    <row r="11823" spans="1:4" x14ac:dyDescent="0.25">
      <c r="A11823" s="4" t="s">
        <v>11821</v>
      </c>
      <c r="B11823" s="4" t="s">
        <v>13436</v>
      </c>
      <c r="C11823">
        <v>-19710024</v>
      </c>
      <c r="D11823">
        <v>-1161614</v>
      </c>
    </row>
    <row r="11824" spans="1:4" x14ac:dyDescent="0.25">
      <c r="A11824" s="4" t="s">
        <v>11822</v>
      </c>
      <c r="B11824" s="4" t="s">
        <v>13445</v>
      </c>
      <c r="C11824">
        <v>-9321621</v>
      </c>
      <c r="D11824">
        <v>-23362792</v>
      </c>
    </row>
    <row r="11825" spans="1:4" x14ac:dyDescent="0.25">
      <c r="A11825" s="4" t="s">
        <v>11823</v>
      </c>
      <c r="B11825" s="4" t="s">
        <v>13500</v>
      </c>
      <c r="C11825">
        <v>13392751</v>
      </c>
      <c r="D11825">
        <v>-27228281</v>
      </c>
    </row>
    <row r="11826" spans="1:4" x14ac:dyDescent="0.25">
      <c r="A11826" s="4" t="s">
        <v>11824</v>
      </c>
      <c r="B11826" s="4" t="s">
        <v>13871</v>
      </c>
      <c r="C11826">
        <v>68537183</v>
      </c>
      <c r="D11826">
        <v>-41196934</v>
      </c>
    </row>
    <row r="11827" spans="1:4" x14ac:dyDescent="0.25">
      <c r="A11827" s="4" t="s">
        <v>11825</v>
      </c>
      <c r="B11827" s="4" t="s">
        <v>13426</v>
      </c>
      <c r="C11827">
        <v>-5268522</v>
      </c>
      <c r="D11827">
        <v>12040605</v>
      </c>
    </row>
    <row r="11828" spans="1:4" x14ac:dyDescent="0.25">
      <c r="A11828" s="4" t="s">
        <v>11826</v>
      </c>
      <c r="B11828" s="4" t="s">
        <v>13850</v>
      </c>
      <c r="C11828">
        <v>45521362</v>
      </c>
      <c r="D11828">
        <v>7483082</v>
      </c>
    </row>
    <row r="11829" spans="1:4" x14ac:dyDescent="0.25">
      <c r="A11829" s="4" t="s">
        <v>11827</v>
      </c>
      <c r="B11829" s="4" t="s">
        <v>13447</v>
      </c>
      <c r="C11829">
        <v>-1447574</v>
      </c>
      <c r="D11829">
        <v>-6828146</v>
      </c>
    </row>
    <row r="11830" spans="1:4" x14ac:dyDescent="0.25">
      <c r="A11830" s="4" t="s">
        <v>11828</v>
      </c>
      <c r="B11830" s="4" t="s">
        <v>13640</v>
      </c>
      <c r="C11830">
        <v>12140522</v>
      </c>
      <c r="D11830">
        <v>-1402124</v>
      </c>
    </row>
    <row r="11831" spans="1:4" x14ac:dyDescent="0.25">
      <c r="A11831" s="4" t="s">
        <v>11829</v>
      </c>
      <c r="B11831" s="4" t="s">
        <v>13429</v>
      </c>
      <c r="C11831">
        <v>-20785278</v>
      </c>
      <c r="D11831">
        <v>-18512575</v>
      </c>
    </row>
    <row r="11832" spans="1:4" x14ac:dyDescent="0.25">
      <c r="A11832" s="4" t="s">
        <v>11830</v>
      </c>
      <c r="B11832" s="4" t="s">
        <v>13445</v>
      </c>
      <c r="C11832">
        <v>-10024176</v>
      </c>
      <c r="D11832">
        <v>-2734832</v>
      </c>
    </row>
    <row r="11833" spans="1:4" x14ac:dyDescent="0.25">
      <c r="A11833" s="4" t="s">
        <v>11831</v>
      </c>
      <c r="B11833" s="4" t="s">
        <v>13425</v>
      </c>
      <c r="C11833">
        <v>63909374</v>
      </c>
      <c r="D11833">
        <v>3708076</v>
      </c>
    </row>
    <row r="11834" spans="1:4" x14ac:dyDescent="0.25">
      <c r="A11834" s="4" t="s">
        <v>11832</v>
      </c>
      <c r="B11834" s="4" t="s">
        <v>13574</v>
      </c>
      <c r="C11834">
        <v>435998</v>
      </c>
      <c r="D11834">
        <v>-3420246</v>
      </c>
    </row>
    <row r="11835" spans="1:4" x14ac:dyDescent="0.25">
      <c r="A11835" s="4" t="s">
        <v>11833</v>
      </c>
      <c r="B11835" s="4" t="s">
        <v>13421</v>
      </c>
      <c r="C11835">
        <v>-50697803</v>
      </c>
      <c r="D11835">
        <v>-6499767</v>
      </c>
    </row>
    <row r="11836" spans="1:4" x14ac:dyDescent="0.25">
      <c r="A11836" s="4" t="s">
        <v>11834</v>
      </c>
      <c r="B11836" s="4" t="s">
        <v>13615</v>
      </c>
      <c r="C11836">
        <v>-5948282</v>
      </c>
      <c r="D11836">
        <v>36661324</v>
      </c>
    </row>
    <row r="11837" spans="1:4" x14ac:dyDescent="0.25">
      <c r="A11837" s="4" t="s">
        <v>11835</v>
      </c>
      <c r="B11837" s="4" t="s">
        <v>13465</v>
      </c>
      <c r="C11837">
        <v>-40337013</v>
      </c>
      <c r="D11837">
        <v>-31583418</v>
      </c>
    </row>
    <row r="11838" spans="1:4" x14ac:dyDescent="0.25">
      <c r="A11838" s="4" t="s">
        <v>11836</v>
      </c>
      <c r="B11838" s="4" t="s">
        <v>13515</v>
      </c>
      <c r="C11838">
        <v>66363754</v>
      </c>
      <c r="D11838">
        <v>40742096</v>
      </c>
    </row>
    <row r="11839" spans="1:4" x14ac:dyDescent="0.25">
      <c r="A11839" s="4" t="s">
        <v>11837</v>
      </c>
      <c r="B11839" s="4" t="s"